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68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/>
    <xf numFmtId="0" fontId="0" fillId="2" borderId="0" xfId="0" applyFill="1" applyAlignment="1">
      <alignment horizontal="centerContinuous"/>
    </xf>
    <xf numFmtId="0" fontId="0" fillId="6" borderId="0" xfId="0" applyFill="1" applyAlignment="1">
      <alignment horizontal="centerContinuous"/>
    </xf>
    <xf numFmtId="0" fontId="0" fillId="4" borderId="0" xfId="0" applyFill="1" applyAlignment="1">
      <alignment horizontal="centerContinuous"/>
    </xf>
    <xf numFmtId="0" fontId="7" fillId="8" borderId="0" xfId="0" applyFont="1" applyFill="1" applyAlignment="1">
      <alignment horizontal="centerContinuous"/>
    </xf>
    <xf numFmtId="165" fontId="5" fillId="3" borderId="2" xfId="3" applyNumberFormat="1" applyFont="1" applyFill="1" applyBorder="1" applyAlignment="1">
      <alignment horizontal="center" vertical="center" wrapText="1"/>
    </xf>
    <xf numFmtId="0" fontId="5" fillId="3" borderId="3" xfId="3" applyFont="1" applyFill="1" applyBorder="1" applyAlignment="1">
      <alignment horizontal="center" vertical="center" wrapText="1"/>
    </xf>
    <xf numFmtId="10" fontId="5" fillId="3" borderId="3" xfId="4" applyNumberFormat="1" applyFont="1" applyFill="1" applyBorder="1" applyAlignment="1">
      <alignment horizontal="center" vertical="center" wrapText="1"/>
    </xf>
    <xf numFmtId="10" fontId="5" fillId="3" borderId="4" xfId="4" applyNumberFormat="1" applyFont="1" applyFill="1" applyBorder="1" applyAlignment="1">
      <alignment horizontal="center" vertical="center" wrapText="1"/>
    </xf>
    <xf numFmtId="167" fontId="9" fillId="0" borderId="5" xfId="5" applyNumberFormat="1" applyFont="1" applyBorder="1" applyAlignment="1">
      <alignment horizontal="center" vertical="center"/>
    </xf>
    <xf numFmtId="1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166" fontId="7" fillId="7" borderId="1" xfId="0" applyNumberFormat="1" applyFont="1" applyFill="1" applyBorder="1" applyAlignment="1">
      <alignment horizontal="center"/>
    </xf>
    <xf numFmtId="1" fontId="7" fillId="0" borderId="1" xfId="4" applyNumberFormat="1" applyFont="1" applyFill="1" applyBorder="1" applyAlignment="1">
      <alignment horizontal="center"/>
    </xf>
    <xf numFmtId="164" fontId="7" fillId="0" borderId="1" xfId="4" applyNumberFormat="1" applyFont="1" applyFill="1" applyBorder="1" applyAlignment="1">
      <alignment horizontal="center"/>
    </xf>
    <xf numFmtId="168" fontId="7" fillId="7" borderId="1" xfId="1" applyNumberFormat="1" applyFont="1" applyFill="1" applyBorder="1" applyAlignment="1">
      <alignment horizontal="center"/>
    </xf>
    <xf numFmtId="164" fontId="7" fillId="7" borderId="1" xfId="4" applyNumberFormat="1" applyFont="1" applyFill="1" applyBorder="1" applyAlignment="1">
      <alignment horizontal="center"/>
    </xf>
    <xf numFmtId="1" fontId="7" fillId="5" borderId="1" xfId="4" applyNumberFormat="1" applyFont="1" applyFill="1" applyBorder="1" applyAlignment="1">
      <alignment horizontal="center"/>
    </xf>
    <xf numFmtId="1" fontId="7" fillId="7" borderId="7" xfId="0" applyNumberFormat="1" applyFont="1" applyFill="1" applyBorder="1" applyAlignment="1">
      <alignment horizontal="center"/>
    </xf>
    <xf numFmtId="0" fontId="7" fillId="7" borderId="7" xfId="0" applyFont="1" applyFill="1" applyBorder="1" applyAlignment="1">
      <alignment horizontal="center"/>
    </xf>
    <xf numFmtId="166" fontId="7" fillId="7" borderId="7" xfId="0" applyNumberFormat="1" applyFont="1" applyFill="1" applyBorder="1" applyAlignment="1">
      <alignment horizontal="center"/>
    </xf>
    <xf numFmtId="1" fontId="7" fillId="0" borderId="7" xfId="4" applyNumberFormat="1" applyFont="1" applyFill="1" applyBorder="1" applyAlignment="1">
      <alignment horizontal="center"/>
    </xf>
    <xf numFmtId="0" fontId="13" fillId="0" borderId="0" xfId="6"/>
    <xf numFmtId="10" fontId="0" fillId="0" borderId="0" xfId="2" applyNumberFormat="1" applyFont="1" applyAlignment="1">
      <alignment horizontal="center"/>
    </xf>
    <xf numFmtId="0" fontId="5" fillId="3" borderId="10" xfId="3" applyFont="1" applyFill="1" applyBorder="1" applyAlignment="1">
      <alignment horizontal="center" vertical="center" wrapText="1"/>
    </xf>
    <xf numFmtId="165" fontId="5" fillId="3" borderId="11" xfId="3" applyNumberFormat="1" applyFont="1" applyFill="1" applyBorder="1" applyAlignment="1">
      <alignment horizontal="center" vertical="center" wrapText="1"/>
    </xf>
    <xf numFmtId="0" fontId="5" fillId="3" borderId="11" xfId="3" applyFont="1" applyFill="1" applyBorder="1" applyAlignment="1">
      <alignment horizontal="center" vertical="center" wrapText="1"/>
    </xf>
    <xf numFmtId="0" fontId="5" fillId="3" borderId="12" xfId="3" applyFont="1" applyFill="1" applyBorder="1" applyAlignment="1">
      <alignment horizontal="center" vertical="center" wrapText="1"/>
    </xf>
    <xf numFmtId="1" fontId="7" fillId="7" borderId="13" xfId="0" applyNumberFormat="1" applyFont="1" applyFill="1" applyBorder="1" applyAlignment="1">
      <alignment horizontal="center"/>
    </xf>
    <xf numFmtId="167" fontId="9" fillId="0" borderId="9" xfId="5" applyNumberFormat="1" applyFont="1" applyBorder="1" applyAlignment="1">
      <alignment horizontal="center" vertical="center"/>
    </xf>
    <xf numFmtId="1" fontId="7" fillId="7" borderId="9" xfId="0" applyNumberFormat="1" applyFont="1" applyFill="1" applyBorder="1" applyAlignment="1">
      <alignment horizontal="center"/>
    </xf>
    <xf numFmtId="0" fontId="7" fillId="7" borderId="9" xfId="0" applyFont="1" applyFill="1" applyBorder="1" applyAlignment="1">
      <alignment horizontal="center"/>
    </xf>
    <xf numFmtId="166" fontId="7" fillId="7" borderId="9" xfId="0" applyNumberFormat="1" applyFont="1" applyFill="1" applyBorder="1" applyAlignment="1">
      <alignment horizontal="center"/>
    </xf>
    <xf numFmtId="1" fontId="7" fillId="0" borderId="9" xfId="4" applyNumberFormat="1" applyFont="1" applyFill="1" applyBorder="1" applyAlignment="1">
      <alignment horizontal="center"/>
    </xf>
    <xf numFmtId="0" fontId="0" fillId="0" borderId="9" xfId="0" applyBorder="1"/>
    <xf numFmtId="0" fontId="0" fillId="0" borderId="9" xfId="0" applyBorder="1" applyAlignment="1">
      <alignment horizontal="center"/>
    </xf>
    <xf numFmtId="20" fontId="12" fillId="0" borderId="9" xfId="0" applyNumberFormat="1" applyFont="1" applyBorder="1" applyAlignment="1">
      <alignment horizontal="center"/>
    </xf>
    <xf numFmtId="2" fontId="12" fillId="0" borderId="9" xfId="0" applyNumberFormat="1" applyFont="1" applyBorder="1" applyAlignment="1">
      <alignment horizontal="center"/>
    </xf>
    <xf numFmtId="0" fontId="12" fillId="0" borderId="9" xfId="0" applyFont="1" applyBorder="1" applyAlignment="1">
      <alignment horizontal="left"/>
    </xf>
    <xf numFmtId="20" fontId="0" fillId="0" borderId="9" xfId="0" applyNumberFormat="1" applyBorder="1" applyAlignment="1">
      <alignment horizontal="center"/>
    </xf>
    <xf numFmtId="0" fontId="0" fillId="7" borderId="9" xfId="0" applyFill="1" applyBorder="1" applyAlignment="1">
      <alignment horizontal="center"/>
    </xf>
    <xf numFmtId="169" fontId="0" fillId="7" borderId="9" xfId="2" applyNumberFormat="1" applyFont="1" applyFill="1" applyBorder="1" applyAlignment="1">
      <alignment horizontal="center"/>
    </xf>
    <xf numFmtId="2" fontId="12" fillId="7" borderId="9" xfId="0" applyNumberFormat="1" applyFont="1" applyFill="1" applyBorder="1" applyAlignment="1">
      <alignment horizontal="center"/>
    </xf>
    <xf numFmtId="2" fontId="12" fillId="7" borderId="14" xfId="0" applyNumberFormat="1" applyFont="1" applyFill="1" applyBorder="1" applyAlignment="1">
      <alignment horizontal="center"/>
    </xf>
    <xf numFmtId="17" fontId="7" fillId="7" borderId="9" xfId="0" applyNumberFormat="1" applyFont="1" applyFill="1" applyBorder="1" applyAlignment="1">
      <alignment horizontal="center"/>
    </xf>
    <xf numFmtId="170" fontId="0" fillId="0" borderId="9" xfId="0" applyNumberFormat="1" applyBorder="1"/>
    <xf numFmtId="169" fontId="0" fillId="0" borderId="9" xfId="2" applyNumberFormat="1" applyFont="1" applyFill="1" applyBorder="1" applyAlignment="1">
      <alignment horizontal="center"/>
    </xf>
    <xf numFmtId="0" fontId="14" fillId="9" borderId="10" xfId="0" applyFont="1" applyFill="1" applyBorder="1" applyAlignment="1">
      <alignment horizontal="center" vertical="center"/>
    </xf>
    <xf numFmtId="0" fontId="14" fillId="9" borderId="11" xfId="0" applyFont="1" applyFill="1" applyBorder="1" applyAlignment="1">
      <alignment horizontal="center" vertical="center"/>
    </xf>
    <xf numFmtId="0" fontId="15" fillId="9" borderId="11" xfId="0" applyFont="1" applyFill="1" applyBorder="1" applyAlignment="1">
      <alignment horizontal="center" vertical="center" wrapText="1"/>
    </xf>
    <xf numFmtId="14" fontId="0" fillId="7" borderId="13" xfId="0" applyNumberFormat="1" applyFill="1" applyBorder="1" applyAlignment="1">
      <alignment horizontal="center"/>
    </xf>
    <xf numFmtId="1" fontId="0" fillId="7" borderId="9" xfId="0" applyNumberFormat="1" applyFill="1" applyBorder="1" applyAlignment="1">
      <alignment horizontal="center"/>
    </xf>
    <xf numFmtId="17" fontId="0" fillId="7" borderId="9" xfId="0" applyNumberFormat="1" applyFill="1" applyBorder="1" applyAlignment="1">
      <alignment horizontal="center"/>
    </xf>
    <xf numFmtId="164" fontId="0" fillId="7" borderId="9" xfId="0" applyNumberFormat="1" applyFill="1" applyBorder="1" applyAlignment="1">
      <alignment horizontal="center"/>
    </xf>
    <xf numFmtId="169" fontId="0" fillId="7" borderId="9" xfId="2" applyNumberFormat="1" applyFont="1" applyFill="1" applyBorder="1"/>
    <xf numFmtId="0" fontId="0" fillId="10" borderId="0" xfId="0" applyFill="1" applyAlignment="1">
      <alignment vertical="center"/>
    </xf>
    <xf numFmtId="15" fontId="0" fillId="11" borderId="0" xfId="0" applyNumberFormat="1" applyFill="1" applyAlignment="1">
      <alignment horizontal="center" vertical="center"/>
    </xf>
    <xf numFmtId="0" fontId="4" fillId="0" borderId="0" xfId="0" applyFont="1"/>
    <xf numFmtId="0" fontId="0" fillId="0" borderId="0" xfId="0" applyAlignment="1">
      <alignment vertical="center"/>
    </xf>
    <xf numFmtId="10" fontId="0" fillId="0" borderId="0" xfId="2" applyNumberFormat="1" applyFont="1"/>
    <xf numFmtId="0" fontId="3" fillId="0" borderId="0" xfId="7" applyAlignment="1">
      <alignment horizontal="center"/>
    </xf>
    <xf numFmtId="0" fontId="3" fillId="0" borderId="0" xfId="7"/>
    <xf numFmtId="0" fontId="3" fillId="0" borderId="0" xfId="7" applyAlignment="1">
      <alignment horizontal="right"/>
    </xf>
    <xf numFmtId="0" fontId="17" fillId="16" borderId="20" xfId="0" applyFont="1" applyFill="1" applyBorder="1"/>
    <xf numFmtId="166" fontId="19" fillId="5" borderId="21" xfId="8" applyNumberFormat="1" applyFont="1" applyFill="1" applyBorder="1" applyAlignment="1">
      <alignment horizontal="left" vertical="center"/>
    </xf>
    <xf numFmtId="166" fontId="19" fillId="5" borderId="21" xfId="8" applyNumberFormat="1" applyFont="1" applyFill="1" applyBorder="1" applyAlignment="1">
      <alignment vertical="center"/>
    </xf>
    <xf numFmtId="166" fontId="19" fillId="5" borderId="22" xfId="8" applyNumberFormat="1" applyFont="1" applyFill="1" applyBorder="1" applyAlignment="1">
      <alignment vertical="center"/>
    </xf>
    <xf numFmtId="165" fontId="19" fillId="5" borderId="21" xfId="8" applyNumberFormat="1" applyFont="1" applyFill="1" applyBorder="1" applyAlignment="1">
      <alignment horizontal="left" vertical="center"/>
    </xf>
    <xf numFmtId="0" fontId="11" fillId="0" borderId="0" xfId="8" applyFont="1" applyAlignment="1">
      <alignment horizontal="center" vertical="center"/>
    </xf>
    <xf numFmtId="0" fontId="3" fillId="0" borderId="0" xfId="7" applyAlignment="1">
      <alignment vertical="center"/>
    </xf>
    <xf numFmtId="0" fontId="17" fillId="16" borderId="23" xfId="0" applyFont="1" applyFill="1" applyBorder="1"/>
    <xf numFmtId="165" fontId="19" fillId="5" borderId="24" xfId="8" applyNumberFormat="1" applyFont="1" applyFill="1" applyBorder="1" applyAlignment="1">
      <alignment horizontal="left" vertical="center"/>
    </xf>
    <xf numFmtId="166" fontId="19" fillId="5" borderId="25" xfId="8" applyNumberFormat="1" applyFont="1" applyFill="1" applyBorder="1" applyAlignment="1">
      <alignment vertical="center"/>
    </xf>
    <xf numFmtId="166" fontId="19" fillId="5" borderId="26" xfId="8" applyNumberFormat="1" applyFont="1" applyFill="1" applyBorder="1" applyAlignment="1">
      <alignment vertical="center"/>
    </xf>
    <xf numFmtId="0" fontId="20" fillId="5" borderId="27" xfId="0" applyFont="1" applyFill="1" applyBorder="1"/>
    <xf numFmtId="165" fontId="21" fillId="5" borderId="27" xfId="8" applyNumberFormat="1" applyFont="1" applyFill="1" applyBorder="1" applyAlignment="1">
      <alignment horizontal="left" vertical="center"/>
    </xf>
    <xf numFmtId="0" fontId="17" fillId="16" borderId="28" xfId="0" applyFont="1" applyFill="1" applyBorder="1" applyAlignment="1">
      <alignment horizontal="center" vertical="center" wrapText="1"/>
    </xf>
    <xf numFmtId="0" fontId="17" fillId="16" borderId="29" xfId="0" applyFont="1" applyFill="1" applyBorder="1" applyAlignment="1">
      <alignment horizontal="center" vertical="center" wrapText="1"/>
    </xf>
    <xf numFmtId="0" fontId="17" fillId="16" borderId="30" xfId="0" applyFont="1" applyFill="1" applyBorder="1" applyAlignment="1">
      <alignment horizontal="center" vertical="center" wrapText="1"/>
    </xf>
    <xf numFmtId="0" fontId="20" fillId="5" borderId="31" xfId="0" applyFont="1" applyFill="1" applyBorder="1"/>
    <xf numFmtId="1" fontId="19" fillId="5" borderId="31" xfId="2" applyNumberFormat="1" applyFont="1" applyFill="1" applyBorder="1" applyAlignment="1">
      <alignment horizontal="center" vertical="center"/>
    </xf>
    <xf numFmtId="1" fontId="20" fillId="5" borderId="31" xfId="2" applyNumberFormat="1" applyFont="1" applyFill="1" applyBorder="1" applyAlignment="1">
      <alignment horizontal="center"/>
    </xf>
    <xf numFmtId="10" fontId="20" fillId="5" borderId="31" xfId="9" applyNumberFormat="1" applyFont="1" applyFill="1" applyBorder="1" applyAlignment="1">
      <alignment horizontal="center"/>
    </xf>
    <xf numFmtId="0" fontId="20" fillId="5" borderId="33" xfId="0" applyFont="1" applyFill="1" applyBorder="1"/>
    <xf numFmtId="1" fontId="19" fillId="5" borderId="33" xfId="2" applyNumberFormat="1" applyFont="1" applyFill="1" applyBorder="1" applyAlignment="1">
      <alignment horizontal="center" vertical="center"/>
    </xf>
    <xf numFmtId="1" fontId="20" fillId="5" borderId="33" xfId="2" applyNumberFormat="1" applyFont="1" applyFill="1" applyBorder="1" applyAlignment="1">
      <alignment horizontal="center"/>
    </xf>
    <xf numFmtId="10" fontId="20" fillId="5" borderId="33" xfId="9" applyNumberFormat="1" applyFont="1" applyFill="1" applyBorder="1" applyAlignment="1">
      <alignment horizontal="center"/>
    </xf>
    <xf numFmtId="0" fontId="20" fillId="5" borderId="35" xfId="0" applyFont="1" applyFill="1" applyBorder="1"/>
    <xf numFmtId="1" fontId="19" fillId="5" borderId="35" xfId="2" applyNumberFormat="1" applyFont="1" applyFill="1" applyBorder="1" applyAlignment="1">
      <alignment horizontal="center" vertical="center"/>
    </xf>
    <xf numFmtId="1" fontId="20" fillId="5" borderId="35" xfId="2" applyNumberFormat="1" applyFont="1" applyFill="1" applyBorder="1" applyAlignment="1">
      <alignment horizontal="center"/>
    </xf>
    <xf numFmtId="10" fontId="20" fillId="5" borderId="35" xfId="9" applyNumberFormat="1" applyFont="1" applyFill="1" applyBorder="1" applyAlignment="1">
      <alignment horizontal="center"/>
    </xf>
    <xf numFmtId="164" fontId="19" fillId="5" borderId="31" xfId="2" applyNumberFormat="1" applyFont="1" applyFill="1" applyBorder="1" applyAlignment="1">
      <alignment horizontal="center" vertical="center"/>
    </xf>
    <xf numFmtId="164" fontId="20" fillId="5" borderId="31" xfId="2" applyNumberFormat="1" applyFont="1" applyFill="1" applyBorder="1" applyAlignment="1">
      <alignment horizontal="center"/>
    </xf>
    <xf numFmtId="164" fontId="19" fillId="5" borderId="33" xfId="2" applyNumberFormat="1" applyFont="1" applyFill="1" applyBorder="1" applyAlignment="1">
      <alignment horizontal="center" vertical="center"/>
    </xf>
    <xf numFmtId="164" fontId="20" fillId="5" borderId="33" xfId="2" applyNumberFormat="1" applyFont="1" applyFill="1" applyBorder="1" applyAlignment="1">
      <alignment horizontal="center"/>
    </xf>
    <xf numFmtId="164" fontId="19" fillId="5" borderId="35" xfId="2" applyNumberFormat="1" applyFont="1" applyFill="1" applyBorder="1" applyAlignment="1">
      <alignment horizontal="center" vertical="center"/>
    </xf>
    <xf numFmtId="164" fontId="20" fillId="5" borderId="35" xfId="2" applyNumberFormat="1" applyFont="1" applyFill="1" applyBorder="1" applyAlignment="1">
      <alignment horizontal="center"/>
    </xf>
    <xf numFmtId="169" fontId="19" fillId="5" borderId="31" xfId="2" applyNumberFormat="1" applyFont="1" applyFill="1" applyBorder="1" applyAlignment="1">
      <alignment horizontal="center" vertical="center"/>
    </xf>
    <xf numFmtId="169" fontId="20" fillId="5" borderId="31" xfId="2" applyNumberFormat="1" applyFont="1" applyFill="1" applyBorder="1" applyAlignment="1">
      <alignment horizontal="center"/>
    </xf>
    <xf numFmtId="169" fontId="19" fillId="5" borderId="33" xfId="2" applyNumberFormat="1" applyFont="1" applyFill="1" applyBorder="1" applyAlignment="1">
      <alignment horizontal="center" vertical="center"/>
    </xf>
    <xf numFmtId="169" fontId="20" fillId="5" borderId="33" xfId="2" applyNumberFormat="1" applyFont="1" applyFill="1" applyBorder="1" applyAlignment="1">
      <alignment horizontal="center"/>
    </xf>
    <xf numFmtId="169" fontId="19" fillId="5" borderId="35" xfId="2" applyNumberFormat="1" applyFont="1" applyFill="1" applyBorder="1" applyAlignment="1">
      <alignment horizontal="center" vertical="center"/>
    </xf>
    <xf numFmtId="169" fontId="20" fillId="5" borderId="35" xfId="2" applyNumberFormat="1" applyFont="1" applyFill="1" applyBorder="1" applyAlignment="1">
      <alignment horizontal="center"/>
    </xf>
    <xf numFmtId="1" fontId="12" fillId="0" borderId="14" xfId="0" applyNumberFormat="1" applyFont="1" applyBorder="1" applyAlignment="1">
      <alignment horizontal="center"/>
    </xf>
    <xf numFmtId="0" fontId="5" fillId="3" borderId="11" xfId="0" applyFont="1" applyFill="1" applyBorder="1" applyAlignment="1">
      <alignment horizontal="center" vertical="center" wrapText="1"/>
    </xf>
    <xf numFmtId="20" fontId="0" fillId="0" borderId="0" xfId="0" applyNumberFormat="1"/>
    <xf numFmtId="43" fontId="0" fillId="0" borderId="0" xfId="0" applyNumberFormat="1"/>
    <xf numFmtId="0" fontId="0" fillId="18" borderId="9" xfId="0" applyFill="1" applyBorder="1"/>
    <xf numFmtId="0" fontId="0" fillId="10" borderId="40" xfId="0" applyFill="1" applyBorder="1" applyAlignment="1">
      <alignment vertical="center"/>
    </xf>
    <xf numFmtId="15" fontId="0" fillId="11" borderId="40" xfId="0" applyNumberFormat="1" applyFill="1" applyBorder="1" applyAlignment="1">
      <alignment horizontal="center" vertical="center"/>
    </xf>
    <xf numFmtId="0" fontId="0" fillId="0" borderId="41" xfId="0" applyBorder="1" applyAlignment="1">
      <alignment horizontal="left" vertical="top"/>
    </xf>
    <xf numFmtId="16" fontId="0" fillId="0" borderId="0" xfId="0" applyNumberFormat="1"/>
    <xf numFmtId="169" fontId="0" fillId="0" borderId="9" xfId="2" applyNumberFormat="1" applyFont="1" applyFill="1" applyBorder="1" applyAlignment="1"/>
    <xf numFmtId="16" fontId="8" fillId="0" borderId="9" xfId="5" applyNumberFormat="1" applyBorder="1" applyAlignment="1">
      <alignment horizontal="left"/>
    </xf>
    <xf numFmtId="1" fontId="5" fillId="3" borderId="3" xfId="0" applyNumberFormat="1" applyFont="1" applyFill="1" applyBorder="1" applyAlignment="1">
      <alignment horizontal="center" vertical="center" wrapText="1"/>
    </xf>
    <xf numFmtId="10" fontId="5" fillId="3" borderId="3" xfId="0" applyNumberFormat="1" applyFont="1" applyFill="1" applyBorder="1" applyAlignment="1">
      <alignment horizontal="center" vertical="center" wrapText="1"/>
    </xf>
    <xf numFmtId="1" fontId="7" fillId="0" borderId="1" xfId="1" applyNumberFormat="1" applyFont="1" applyFill="1" applyBorder="1" applyAlignment="1">
      <alignment horizontal="center"/>
    </xf>
    <xf numFmtId="164" fontId="7" fillId="0" borderId="7" xfId="4" applyNumberFormat="1" applyFont="1" applyFill="1" applyBorder="1" applyAlignment="1">
      <alignment horizontal="center"/>
    </xf>
    <xf numFmtId="0" fontId="7" fillId="0" borderId="1" xfId="1" applyNumberFormat="1" applyFont="1" applyFill="1" applyBorder="1" applyAlignment="1">
      <alignment horizontal="center"/>
    </xf>
    <xf numFmtId="168" fontId="7" fillId="7" borderId="7" xfId="1" applyNumberFormat="1" applyFont="1" applyFill="1" applyBorder="1" applyAlignment="1">
      <alignment horizontal="center"/>
    </xf>
    <xf numFmtId="164" fontId="7" fillId="7" borderId="7" xfId="4" applyNumberFormat="1" applyFont="1" applyFill="1" applyBorder="1" applyAlignment="1">
      <alignment horizontal="center"/>
    </xf>
    <xf numFmtId="1" fontId="7" fillId="5" borderId="7" xfId="4" applyNumberFormat="1" applyFont="1" applyFill="1" applyBorder="1" applyAlignment="1">
      <alignment horizontal="center"/>
    </xf>
    <xf numFmtId="0" fontId="0" fillId="17" borderId="0" xfId="0" applyFill="1"/>
    <xf numFmtId="0" fontId="0" fillId="19" borderId="0" xfId="0" applyFill="1"/>
    <xf numFmtId="0" fontId="0" fillId="0" borderId="42" xfId="0" applyBorder="1" applyAlignment="1">
      <alignment horizontal="left"/>
    </xf>
    <xf numFmtId="0" fontId="0" fillId="0" borderId="42" xfId="0" applyBorder="1"/>
    <xf numFmtId="1" fontId="7" fillId="0" borderId="1" xfId="14" applyNumberFormat="1" applyFont="1" applyFill="1" applyBorder="1" applyAlignment="1">
      <alignment horizontal="center"/>
    </xf>
    <xf numFmtId="0" fontId="7" fillId="0" borderId="1" xfId="14" applyNumberFormat="1" applyFont="1" applyFill="1" applyBorder="1" applyAlignment="1">
      <alignment horizontal="center"/>
    </xf>
    <xf numFmtId="0" fontId="26" fillId="7" borderId="1" xfId="3" applyFont="1" applyFill="1" applyBorder="1" applyAlignment="1">
      <alignment horizontal="center"/>
    </xf>
    <xf numFmtId="166" fontId="26" fillId="7" borderId="1" xfId="3" applyNumberFormat="1" applyFont="1" applyFill="1" applyBorder="1" applyAlignment="1">
      <alignment horizontal="center"/>
    </xf>
    <xf numFmtId="10" fontId="5" fillId="3" borderId="43" xfId="4" applyNumberFormat="1" applyFont="1" applyFill="1" applyBorder="1" applyAlignment="1">
      <alignment horizontal="center" vertical="center" wrapText="1"/>
    </xf>
    <xf numFmtId="0" fontId="27" fillId="0" borderId="44" xfId="0" applyFont="1" applyBorder="1" applyAlignment="1">
      <alignment vertical="center"/>
    </xf>
    <xf numFmtId="168" fontId="7" fillId="7" borderId="6" xfId="2" applyNumberFormat="1" applyFont="1" applyFill="1" applyBorder="1" applyAlignment="1">
      <alignment horizontal="center"/>
    </xf>
    <xf numFmtId="168" fontId="7" fillId="7" borderId="8" xfId="2" applyNumberFormat="1" applyFont="1" applyFill="1" applyBorder="1" applyAlignment="1">
      <alignment horizontal="center"/>
    </xf>
    <xf numFmtId="1" fontId="12" fillId="0" borderId="0" xfId="0" applyNumberFormat="1" applyFont="1" applyAlignment="1">
      <alignment horizontal="center"/>
    </xf>
    <xf numFmtId="17" fontId="7" fillId="7" borderId="9" xfId="0" applyNumberFormat="1" applyFont="1" applyFill="1" applyBorder="1" applyAlignment="1">
      <alignment horizontal="center" vertical="center"/>
    </xf>
    <xf numFmtId="0" fontId="8" fillId="18" borderId="9" xfId="5" applyFill="1" applyBorder="1" applyAlignment="1">
      <alignment horizontal="left"/>
    </xf>
    <xf numFmtId="0" fontId="12" fillId="0" borderId="0" xfId="0" applyFont="1" applyAlignment="1">
      <alignment horizontal="center"/>
    </xf>
    <xf numFmtId="0" fontId="12" fillId="0" borderId="9" xfId="0" applyFont="1" applyBorder="1"/>
    <xf numFmtId="0" fontId="0" fillId="0" borderId="9" xfId="0" applyBorder="1" applyAlignment="1">
      <alignment horizontal="center" vertical="center"/>
    </xf>
    <xf numFmtId="0" fontId="0" fillId="0" borderId="9" xfId="0" applyBorder="1" applyAlignment="1">
      <alignment horizontal="left" vertical="center"/>
    </xf>
    <xf numFmtId="20" fontId="0" fillId="0" borderId="9" xfId="0" applyNumberFormat="1" applyBorder="1" applyAlignment="1">
      <alignment horizontal="center" vertical="center"/>
    </xf>
    <xf numFmtId="0" fontId="12" fillId="0" borderId="9" xfId="0" applyFont="1" applyBorder="1" applyAlignment="1">
      <alignment horizontal="left" wrapText="1"/>
    </xf>
    <xf numFmtId="1" fontId="7" fillId="7" borderId="13" xfId="0" applyNumberFormat="1" applyFont="1" applyFill="1" applyBorder="1" applyAlignment="1">
      <alignment horizontal="center" vertical="center"/>
    </xf>
    <xf numFmtId="1" fontId="7" fillId="7" borderId="9" xfId="0" applyNumberFormat="1" applyFont="1" applyFill="1" applyBorder="1" applyAlignment="1">
      <alignment horizontal="center" vertical="center"/>
    </xf>
    <xf numFmtId="0" fontId="7" fillId="7" borderId="9" xfId="0" applyFont="1" applyFill="1" applyBorder="1" applyAlignment="1">
      <alignment horizontal="center" vertical="center"/>
    </xf>
    <xf numFmtId="1" fontId="7" fillId="0" borderId="9" xfId="4" applyNumberFormat="1" applyFont="1" applyFill="1" applyBorder="1" applyAlignment="1">
      <alignment horizontal="center" vertical="center"/>
    </xf>
    <xf numFmtId="0" fontId="12" fillId="0" borderId="9" xfId="0" applyFont="1" applyBorder="1" applyAlignment="1">
      <alignment vertical="center"/>
    </xf>
    <xf numFmtId="0" fontId="0" fillId="7" borderId="9" xfId="0" applyFill="1" applyBorder="1" applyAlignment="1">
      <alignment horizontal="center" vertical="center"/>
    </xf>
    <xf numFmtId="169" fontId="0" fillId="7" borderId="9" xfId="2" applyNumberFormat="1" applyFont="1" applyFill="1" applyBorder="1" applyAlignment="1">
      <alignment horizontal="center" vertical="center"/>
    </xf>
    <xf numFmtId="0" fontId="0" fillId="0" borderId="9" xfId="0" applyBorder="1" applyAlignment="1">
      <alignment vertical="center"/>
    </xf>
    <xf numFmtId="2" fontId="12" fillId="7" borderId="9" xfId="0" applyNumberFormat="1" applyFont="1" applyFill="1" applyBorder="1" applyAlignment="1">
      <alignment horizontal="center" vertical="center"/>
    </xf>
    <xf numFmtId="1" fontId="12" fillId="0" borderId="14" xfId="0" applyNumberFormat="1" applyFont="1" applyBorder="1" applyAlignment="1">
      <alignment horizontal="center" vertical="center"/>
    </xf>
    <xf numFmtId="2" fontId="12" fillId="0" borderId="9" xfId="0" applyNumberFormat="1" applyFont="1" applyBorder="1" applyAlignment="1">
      <alignment horizontal="center" vertical="center"/>
    </xf>
    <xf numFmtId="170" fontId="0" fillId="0" borderId="0" xfId="0" applyNumberFormat="1"/>
    <xf numFmtId="170" fontId="12" fillId="7" borderId="9" xfId="0" applyNumberFormat="1" applyFont="1" applyFill="1" applyBorder="1" applyAlignment="1">
      <alignment horizontal="center"/>
    </xf>
    <xf numFmtId="0" fontId="7" fillId="0" borderId="1" xfId="4" applyNumberFormat="1" applyFont="1" applyFill="1" applyBorder="1" applyAlignment="1">
      <alignment horizontal="center"/>
    </xf>
    <xf numFmtId="168" fontId="7" fillId="7" borderId="1" xfId="1" applyNumberFormat="1" applyFont="1" applyFill="1" applyBorder="1" applyAlignment="1">
      <alignment horizontal="center" vertical="center"/>
    </xf>
    <xf numFmtId="168" fontId="7" fillId="7" borderId="6" xfId="2" applyNumberFormat="1" applyFont="1" applyFill="1" applyBorder="1" applyAlignment="1">
      <alignment horizontal="center" vertical="center"/>
    </xf>
    <xf numFmtId="0" fontId="29" fillId="0" borderId="9" xfId="5" applyFont="1" applyBorder="1" applyAlignment="1">
      <alignment horizontal="left"/>
    </xf>
    <xf numFmtId="0" fontId="29" fillId="0" borderId="9" xfId="5" applyFont="1" applyBorder="1" applyAlignment="1">
      <alignment horizontal="left" vertical="center"/>
    </xf>
    <xf numFmtId="20" fontId="12" fillId="0" borderId="9" xfId="0" applyNumberFormat="1" applyFont="1" applyBorder="1" applyAlignment="1">
      <alignment horizontal="center" vertical="center"/>
    </xf>
    <xf numFmtId="2" fontId="7" fillId="0" borderId="1" xfId="4" applyNumberFormat="1" applyFont="1" applyFill="1" applyBorder="1" applyAlignment="1">
      <alignment horizontal="center"/>
    </xf>
    <xf numFmtId="9" fontId="7" fillId="7" borderId="6" xfId="2" applyFont="1" applyFill="1" applyBorder="1" applyAlignment="1">
      <alignment horizontal="center" vertical="center"/>
    </xf>
    <xf numFmtId="0" fontId="12" fillId="0" borderId="9" xfId="0" applyFont="1" applyBorder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168" fontId="7" fillId="7" borderId="1" xfId="4" applyNumberFormat="1" applyFont="1" applyFill="1" applyBorder="1" applyAlignment="1">
      <alignment horizontal="center"/>
    </xf>
    <xf numFmtId="10" fontId="7" fillId="0" borderId="1" xfId="1" applyNumberFormat="1" applyFont="1" applyFill="1" applyBorder="1" applyAlignment="1">
      <alignment horizontal="center"/>
    </xf>
    <xf numFmtId="2" fontId="7" fillId="5" borderId="1" xfId="4" applyNumberFormat="1" applyFont="1" applyFill="1" applyBorder="1" applyAlignment="1">
      <alignment horizontal="center"/>
    </xf>
    <xf numFmtId="172" fontId="3" fillId="0" borderId="0" xfId="7" applyNumberFormat="1"/>
    <xf numFmtId="0" fontId="12" fillId="0" borderId="14" xfId="0" applyFont="1" applyBorder="1" applyAlignment="1">
      <alignment horizontal="center"/>
    </xf>
    <xf numFmtId="1" fontId="0" fillId="0" borderId="0" xfId="0" applyNumberFormat="1" applyAlignment="1">
      <alignment horizontal="center"/>
    </xf>
    <xf numFmtId="0" fontId="29" fillId="5" borderId="9" xfId="5" applyFont="1" applyFill="1" applyBorder="1" applyAlignment="1">
      <alignment horizontal="left"/>
    </xf>
    <xf numFmtId="0" fontId="12" fillId="0" borderId="45" xfId="0" applyFont="1" applyBorder="1" applyAlignment="1">
      <alignment horizontal="center"/>
    </xf>
    <xf numFmtId="0" fontId="7" fillId="0" borderId="6" xfId="4" applyNumberFormat="1" applyFont="1" applyFill="1" applyBorder="1" applyAlignment="1">
      <alignment horizontal="center"/>
    </xf>
    <xf numFmtId="0" fontId="29" fillId="0" borderId="9" xfId="5" applyFont="1" applyBorder="1" applyAlignment="1">
      <alignment horizontal="center" vertical="center"/>
    </xf>
    <xf numFmtId="164" fontId="12" fillId="0" borderId="0" xfId="0" applyNumberFormat="1" applyFont="1" applyAlignment="1">
      <alignment horizontal="center"/>
    </xf>
    <xf numFmtId="0" fontId="12" fillId="0" borderId="9" xfId="0" applyFont="1" applyBorder="1" applyAlignment="1">
      <alignment horizontal="center" vertical="center"/>
    </xf>
    <xf numFmtId="0" fontId="29" fillId="5" borderId="9" xfId="5" applyFont="1" applyFill="1" applyBorder="1" applyAlignment="1">
      <alignment horizontal="center" vertical="center"/>
    </xf>
    <xf numFmtId="170" fontId="12" fillId="7" borderId="9" xfId="0" applyNumberFormat="1" applyFont="1" applyFill="1" applyBorder="1" applyAlignment="1">
      <alignment horizontal="center" vertical="center"/>
    </xf>
    <xf numFmtId="20" fontId="0" fillId="0" borderId="9" xfId="0" applyNumberFormat="1" applyBorder="1" applyAlignment="1">
      <alignment horizontal="right" vertical="center"/>
    </xf>
    <xf numFmtId="169" fontId="0" fillId="0" borderId="9" xfId="2" applyNumberFormat="1" applyFont="1" applyFill="1" applyBorder="1" applyAlignment="1">
      <alignment horizontal="left" vertical="center"/>
    </xf>
    <xf numFmtId="1" fontId="7" fillId="0" borderId="6" xfId="4" applyNumberFormat="1" applyFont="1" applyFill="1" applyBorder="1" applyAlignment="1">
      <alignment horizontal="center"/>
    </xf>
    <xf numFmtId="169" fontId="0" fillId="7" borderId="9" xfId="0" applyNumberFormat="1" applyFill="1" applyBorder="1" applyAlignment="1">
      <alignment horizontal="center"/>
    </xf>
    <xf numFmtId="2" fontId="0" fillId="0" borderId="9" xfId="0" applyNumberFormat="1" applyBorder="1" applyAlignment="1">
      <alignment horizontal="center"/>
    </xf>
    <xf numFmtId="0" fontId="29" fillId="0" borderId="46" xfId="5" applyFont="1" applyBorder="1" applyAlignment="1">
      <alignment horizontal="left"/>
    </xf>
    <xf numFmtId="0" fontId="0" fillId="7" borderId="46" xfId="0" applyFill="1" applyBorder="1" applyAlignment="1">
      <alignment horizontal="center"/>
    </xf>
    <xf numFmtId="169" fontId="0" fillId="7" borderId="46" xfId="0" applyNumberFormat="1" applyFill="1" applyBorder="1" applyAlignment="1">
      <alignment horizontal="center"/>
    </xf>
    <xf numFmtId="0" fontId="0" fillId="0" borderId="46" xfId="0" applyBorder="1"/>
    <xf numFmtId="0" fontId="8" fillId="18" borderId="46" xfId="5" applyFill="1" applyBorder="1" applyAlignment="1">
      <alignment horizontal="left"/>
    </xf>
    <xf numFmtId="20" fontId="12" fillId="0" borderId="46" xfId="0" applyNumberFormat="1" applyFont="1" applyBorder="1" applyAlignment="1">
      <alignment horizontal="center"/>
    </xf>
    <xf numFmtId="0" fontId="12" fillId="0" borderId="46" xfId="0" applyFont="1" applyBorder="1" applyAlignment="1">
      <alignment horizontal="left"/>
    </xf>
    <xf numFmtId="2" fontId="0" fillId="0" borderId="46" xfId="0" applyNumberFormat="1" applyBorder="1" applyAlignment="1">
      <alignment horizontal="center"/>
    </xf>
    <xf numFmtId="2" fontId="0" fillId="7" borderId="9" xfId="0" applyNumberFormat="1" applyFill="1" applyBorder="1" applyAlignment="1">
      <alignment horizontal="center"/>
    </xf>
    <xf numFmtId="2" fontId="0" fillId="7" borderId="46" xfId="0" applyNumberFormat="1" applyFill="1" applyBorder="1" applyAlignment="1">
      <alignment horizontal="center"/>
    </xf>
    <xf numFmtId="1" fontId="7" fillId="0" borderId="5" xfId="4" applyNumberFormat="1" applyFont="1" applyFill="1" applyBorder="1" applyAlignment="1">
      <alignment horizontal="center"/>
    </xf>
    <xf numFmtId="1" fontId="7" fillId="0" borderId="48" xfId="4" applyNumberFormat="1" applyFont="1" applyFill="1" applyBorder="1" applyAlignment="1">
      <alignment horizontal="center"/>
    </xf>
    <xf numFmtId="164" fontId="7" fillId="0" borderId="5" xfId="4" applyNumberFormat="1" applyFont="1" applyFill="1" applyBorder="1" applyAlignment="1">
      <alignment horizontal="center"/>
    </xf>
    <xf numFmtId="164" fontId="7" fillId="0" borderId="6" xfId="4" applyNumberFormat="1" applyFont="1" applyFill="1" applyBorder="1" applyAlignment="1">
      <alignment horizontal="center"/>
    </xf>
    <xf numFmtId="164" fontId="7" fillId="0" borderId="48" xfId="4" applyNumberFormat="1" applyFont="1" applyFill="1" applyBorder="1" applyAlignment="1">
      <alignment horizontal="center"/>
    </xf>
    <xf numFmtId="1" fontId="7" fillId="7" borderId="49" xfId="0" applyNumberFormat="1" applyFont="1" applyFill="1" applyBorder="1" applyAlignment="1">
      <alignment horizontal="center"/>
    </xf>
    <xf numFmtId="0" fontId="0" fillId="0" borderId="46" xfId="0" applyBorder="1" applyAlignment="1">
      <alignment horizontal="center"/>
    </xf>
    <xf numFmtId="1" fontId="12" fillId="0" borderId="47" xfId="0" applyNumberFormat="1" applyFont="1" applyBorder="1" applyAlignment="1">
      <alignment horizontal="center"/>
    </xf>
    <xf numFmtId="167" fontId="9" fillId="0" borderId="46" xfId="5" applyNumberFormat="1" applyFont="1" applyBorder="1" applyAlignment="1">
      <alignment horizontal="center" vertical="center"/>
    </xf>
    <xf numFmtId="1" fontId="7" fillId="7" borderId="46" xfId="0" applyNumberFormat="1" applyFont="1" applyFill="1" applyBorder="1" applyAlignment="1">
      <alignment horizontal="center"/>
    </xf>
    <xf numFmtId="0" fontId="7" fillId="7" borderId="46" xfId="0" applyFont="1" applyFill="1" applyBorder="1" applyAlignment="1">
      <alignment horizontal="center"/>
    </xf>
    <xf numFmtId="170" fontId="0" fillId="0" borderId="46" xfId="0" applyNumberFormat="1" applyBorder="1"/>
    <xf numFmtId="170" fontId="0" fillId="7" borderId="46" xfId="0" applyNumberFormat="1" applyFill="1" applyBorder="1" applyAlignment="1">
      <alignment horizontal="center"/>
    </xf>
    <xf numFmtId="169" fontId="0" fillId="0" borderId="9" xfId="2" applyNumberFormat="1" applyFont="1" applyFill="1" applyBorder="1" applyAlignment="1">
      <alignment horizontal="left"/>
    </xf>
    <xf numFmtId="0" fontId="0" fillId="0" borderId="47" xfId="0" applyBorder="1" applyAlignment="1">
      <alignment horizontal="center" vertical="center"/>
    </xf>
    <xf numFmtId="0" fontId="12" fillId="5" borderId="46" xfId="0" applyFont="1" applyFill="1" applyBorder="1" applyAlignment="1">
      <alignment horizontal="left"/>
    </xf>
    <xf numFmtId="0" fontId="0" fillId="0" borderId="0" xfId="0" applyAlignment="1">
      <alignment horizontal="center" vertical="center"/>
    </xf>
    <xf numFmtId="0" fontId="0" fillId="0" borderId="14" xfId="0" applyBorder="1" applyAlignment="1">
      <alignment horizontal="center" vertical="center"/>
    </xf>
    <xf numFmtId="164" fontId="0" fillId="0" borderId="9" xfId="0" applyNumberFormat="1" applyBorder="1" applyAlignment="1">
      <alignment horizontal="center"/>
    </xf>
    <xf numFmtId="1" fontId="0" fillId="0" borderId="9" xfId="0" applyNumberFormat="1" applyBorder="1"/>
    <xf numFmtId="0" fontId="5" fillId="3" borderId="50" xfId="3" applyFont="1" applyFill="1" applyBorder="1" applyAlignment="1">
      <alignment horizontal="center" vertical="center" wrapText="1"/>
    </xf>
    <xf numFmtId="1" fontId="7" fillId="0" borderId="3" xfId="4" applyNumberFormat="1" applyFont="1" applyFill="1" applyBorder="1" applyAlignment="1">
      <alignment horizontal="center"/>
    </xf>
    <xf numFmtId="1" fontId="7" fillId="0" borderId="0" xfId="4" applyNumberFormat="1" applyFont="1" applyFill="1" applyBorder="1" applyAlignment="1">
      <alignment horizontal="center"/>
    </xf>
    <xf numFmtId="1" fontId="0" fillId="0" borderId="14" xfId="0" applyNumberFormat="1" applyBorder="1" applyAlignment="1">
      <alignment horizontal="center" vertical="center"/>
    </xf>
    <xf numFmtId="170" fontId="0" fillId="7" borderId="9" xfId="0" applyNumberFormat="1" applyFill="1" applyBorder="1" applyAlignment="1">
      <alignment horizontal="center"/>
    </xf>
    <xf numFmtId="1" fontId="7" fillId="0" borderId="46" xfId="4" applyNumberFormat="1" applyFont="1" applyFill="1" applyBorder="1" applyAlignment="1">
      <alignment horizontal="center"/>
    </xf>
    <xf numFmtId="0" fontId="5" fillId="3" borderId="51" xfId="3" applyFont="1" applyFill="1" applyBorder="1" applyAlignment="1">
      <alignment horizontal="center" vertical="center" wrapText="1"/>
    </xf>
    <xf numFmtId="2" fontId="12" fillId="7" borderId="14" xfId="0" applyNumberFormat="1" applyFont="1" applyFill="1" applyBorder="1" applyAlignment="1">
      <alignment horizontal="center" vertical="center"/>
    </xf>
    <xf numFmtId="17" fontId="7" fillId="7" borderId="46" xfId="0" applyNumberFormat="1" applyFont="1" applyFill="1" applyBorder="1" applyAlignment="1">
      <alignment horizontal="center"/>
    </xf>
    <xf numFmtId="2" fontId="12" fillId="7" borderId="46" xfId="0" applyNumberFormat="1" applyFont="1" applyFill="1" applyBorder="1" applyAlignment="1">
      <alignment horizontal="center"/>
    </xf>
    <xf numFmtId="2" fontId="12" fillId="7" borderId="47" xfId="0" applyNumberFormat="1" applyFont="1" applyFill="1" applyBorder="1" applyAlignment="1">
      <alignment horizontal="center"/>
    </xf>
    <xf numFmtId="1" fontId="12" fillId="0" borderId="9" xfId="0" applyNumberFormat="1" applyFont="1" applyBorder="1" applyAlignment="1">
      <alignment horizontal="center"/>
    </xf>
    <xf numFmtId="167" fontId="9" fillId="22" borderId="9" xfId="5" applyNumberFormat="1" applyFont="1" applyFill="1" applyBorder="1" applyAlignment="1">
      <alignment horizontal="center" vertical="center"/>
    </xf>
    <xf numFmtId="1" fontId="7" fillId="22" borderId="9" xfId="4" applyNumberFormat="1" applyFont="1" applyFill="1" applyBorder="1" applyAlignment="1">
      <alignment horizontal="center" vertical="center"/>
    </xf>
    <xf numFmtId="2" fontId="12" fillId="0" borderId="9" xfId="2" applyNumberFormat="1" applyFont="1" applyFill="1" applyBorder="1" applyAlignment="1">
      <alignment horizontal="left"/>
    </xf>
    <xf numFmtId="1" fontId="7" fillId="22" borderId="0" xfId="4" applyNumberFormat="1" applyFont="1" applyFill="1" applyBorder="1" applyAlignment="1">
      <alignment horizontal="center" vertical="center"/>
    </xf>
    <xf numFmtId="0" fontId="7" fillId="22" borderId="0" xfId="4" applyNumberFormat="1" applyFont="1" applyFill="1" applyBorder="1" applyAlignment="1">
      <alignment horizontal="center" vertical="center"/>
    </xf>
    <xf numFmtId="0" fontId="7" fillId="0" borderId="0" xfId="4" applyNumberFormat="1" applyFont="1" applyFill="1" applyBorder="1" applyAlignment="1">
      <alignment horizontal="center"/>
    </xf>
    <xf numFmtId="1" fontId="7" fillId="23" borderId="46" xfId="0" applyNumberFormat="1" applyFont="1" applyFill="1" applyBorder="1" applyAlignment="1">
      <alignment horizontal="center" vertical="center"/>
    </xf>
    <xf numFmtId="17" fontId="7" fillId="4" borderId="46" xfId="0" applyNumberFormat="1" applyFont="1" applyFill="1" applyBorder="1" applyAlignment="1">
      <alignment horizontal="center" vertical="center"/>
    </xf>
    <xf numFmtId="1" fontId="7" fillId="23" borderId="9" xfId="0" applyNumberFormat="1" applyFont="1" applyFill="1" applyBorder="1" applyAlignment="1">
      <alignment horizontal="center" vertical="center"/>
    </xf>
    <xf numFmtId="17" fontId="7" fillId="4" borderId="9" xfId="0" applyNumberFormat="1" applyFont="1" applyFill="1" applyBorder="1" applyAlignment="1">
      <alignment horizontal="center" vertical="center"/>
    </xf>
    <xf numFmtId="1" fontId="0" fillId="0" borderId="0" xfId="1" applyNumberFormat="1" applyFont="1" applyAlignment="1">
      <alignment horizontal="center"/>
    </xf>
    <xf numFmtId="0" fontId="29" fillId="0" borderId="9" xfId="0" applyFont="1" applyBorder="1" applyAlignment="1">
      <alignment horizontal="left"/>
    </xf>
    <xf numFmtId="20" fontId="0" fillId="0" borderId="46" xfId="0" applyNumberFormat="1" applyBorder="1"/>
    <xf numFmtId="0" fontId="0" fillId="0" borderId="52" xfId="0" applyBorder="1" applyAlignment="1">
      <alignment horizontal="right"/>
    </xf>
    <xf numFmtId="0" fontId="0" fillId="0" borderId="9" xfId="0" applyBorder="1" applyAlignment="1">
      <alignment horizontal="right"/>
    </xf>
    <xf numFmtId="0" fontId="0" fillId="0" borderId="53" xfId="0" applyBorder="1" applyAlignment="1">
      <alignment horizontal="center"/>
    </xf>
    <xf numFmtId="0" fontId="30" fillId="9" borderId="11" xfId="0" applyFont="1" applyFill="1" applyBorder="1" applyAlignment="1">
      <alignment horizontal="center" vertical="center" wrapText="1"/>
    </xf>
    <xf numFmtId="43" fontId="0" fillId="0" borderId="0" xfId="1" applyFont="1" applyAlignment="1">
      <alignment horizontal="center"/>
    </xf>
    <xf numFmtId="43" fontId="15" fillId="9" borderId="11" xfId="1" applyFont="1" applyFill="1" applyBorder="1" applyAlignment="1">
      <alignment horizontal="center" vertical="center" wrapText="1"/>
    </xf>
    <xf numFmtId="43" fontId="0" fillId="7" borderId="0" xfId="1" applyFont="1" applyFill="1" applyBorder="1"/>
    <xf numFmtId="43" fontId="0" fillId="0" borderId="0" xfId="1" applyFont="1"/>
    <xf numFmtId="0" fontId="12" fillId="0" borderId="9" xfId="2" applyNumberFormat="1" applyFont="1" applyFill="1" applyBorder="1" applyAlignment="1">
      <alignment horizontal="left"/>
    </xf>
    <xf numFmtId="164" fontId="0" fillId="0" borderId="46" xfId="0" applyNumberFormat="1" applyBorder="1" applyAlignment="1">
      <alignment horizontal="center" vertical="center"/>
    </xf>
    <xf numFmtId="167" fontId="31" fillId="0" borderId="46" xfId="5" applyNumberFormat="1" applyFont="1" applyBorder="1" applyAlignment="1">
      <alignment horizontal="center" vertical="center"/>
    </xf>
    <xf numFmtId="167" fontId="9" fillId="22" borderId="46" xfId="5" applyNumberFormat="1" applyFont="1" applyFill="1" applyBorder="1" applyAlignment="1">
      <alignment horizontal="center" vertical="center"/>
    </xf>
    <xf numFmtId="1" fontId="12" fillId="0" borderId="14" xfId="4" applyNumberFormat="1" applyFont="1" applyFill="1" applyBorder="1" applyAlignment="1">
      <alignment horizontal="center"/>
    </xf>
    <xf numFmtId="1" fontId="0" fillId="0" borderId="47" xfId="0" applyNumberFormat="1" applyBorder="1" applyAlignment="1">
      <alignment horizontal="center" vertical="center"/>
    </xf>
    <xf numFmtId="1" fontId="12" fillId="0" borderId="47" xfId="4" applyNumberFormat="1" applyFont="1" applyFill="1" applyBorder="1" applyAlignment="1">
      <alignment horizontal="center"/>
    </xf>
    <xf numFmtId="2" fontId="12" fillId="0" borderId="9" xfId="0" applyNumberFormat="1" applyFont="1" applyBorder="1" applyAlignment="1">
      <alignment horizontal="left"/>
    </xf>
    <xf numFmtId="169" fontId="0" fillId="0" borderId="46" xfId="2" applyNumberFormat="1" applyFont="1" applyFill="1" applyBorder="1" applyAlignment="1"/>
    <xf numFmtId="1" fontId="7" fillId="7" borderId="54" xfId="0" applyNumberFormat="1" applyFont="1" applyFill="1" applyBorder="1" applyAlignment="1">
      <alignment horizontal="center"/>
    </xf>
    <xf numFmtId="164" fontId="0" fillId="0" borderId="46" xfId="0" applyNumberFormat="1" applyBorder="1" applyAlignment="1">
      <alignment horizontal="center"/>
    </xf>
    <xf numFmtId="167" fontId="31" fillId="0" borderId="9" xfId="5" applyNumberFormat="1" applyFont="1" applyBorder="1" applyAlignment="1">
      <alignment horizontal="center" vertical="center"/>
    </xf>
    <xf numFmtId="9" fontId="7" fillId="7" borderId="6" xfId="2" applyFont="1" applyFill="1" applyBorder="1" applyAlignment="1">
      <alignment horizontal="center"/>
    </xf>
    <xf numFmtId="17" fontId="0" fillId="0" borderId="9" xfId="0" applyNumberFormat="1" applyBorder="1" applyAlignment="1">
      <alignment horizontal="center"/>
    </xf>
    <xf numFmtId="16" fontId="0" fillId="0" borderId="9" xfId="0" applyNumberFormat="1" applyBorder="1" applyAlignment="1">
      <alignment horizontal="center"/>
    </xf>
    <xf numFmtId="0" fontId="0" fillId="0" borderId="55" xfId="0" applyBorder="1" applyAlignment="1">
      <alignment horizontal="left"/>
    </xf>
    <xf numFmtId="2" fontId="12" fillId="0" borderId="46" xfId="0" applyNumberFormat="1" applyFont="1" applyBorder="1" applyAlignment="1">
      <alignment horizontal="left"/>
    </xf>
    <xf numFmtId="1" fontId="12" fillId="0" borderId="56" xfId="0" applyNumberFormat="1" applyFont="1" applyBorder="1" applyAlignment="1">
      <alignment horizontal="center"/>
    </xf>
    <xf numFmtId="0" fontId="29" fillId="0" borderId="9" xfId="5" applyFont="1" applyBorder="1" applyAlignment="1">
      <alignment horizontal="center"/>
    </xf>
    <xf numFmtId="166" fontId="7" fillId="7" borderId="46" xfId="0" applyNumberFormat="1" applyFont="1" applyFill="1" applyBorder="1" applyAlignment="1">
      <alignment horizontal="center"/>
    </xf>
    <xf numFmtId="1" fontId="0" fillId="0" borderId="46" xfId="0" applyNumberFormat="1" applyBorder="1"/>
    <xf numFmtId="0" fontId="10" fillId="13" borderId="55" xfId="0" applyFont="1" applyFill="1" applyBorder="1" applyAlignment="1">
      <alignment vertical="center"/>
    </xf>
    <xf numFmtId="0" fontId="10" fillId="13" borderId="55" xfId="0" applyFont="1" applyFill="1" applyBorder="1" applyAlignment="1">
      <alignment horizontal="center" vertical="center" wrapText="1"/>
    </xf>
    <xf numFmtId="17" fontId="4" fillId="13" borderId="55" xfId="0" applyNumberFormat="1" applyFont="1" applyFill="1" applyBorder="1" applyAlignment="1">
      <alignment horizontal="center" vertical="center"/>
    </xf>
    <xf numFmtId="1" fontId="0" fillId="14" borderId="55" xfId="0" applyNumberFormat="1" applyFill="1" applyBorder="1" applyAlignment="1">
      <alignment horizontal="center" vertical="center"/>
    </xf>
    <xf numFmtId="2" fontId="0" fillId="14" borderId="55" xfId="0" applyNumberFormat="1" applyFill="1" applyBorder="1" applyAlignment="1">
      <alignment horizontal="center" vertical="center"/>
    </xf>
    <xf numFmtId="2" fontId="0" fillId="15" borderId="55" xfId="0" applyNumberFormat="1" applyFill="1" applyBorder="1" applyAlignment="1">
      <alignment horizontal="center" vertical="center"/>
    </xf>
    <xf numFmtId="1" fontId="0" fillId="15" borderId="55" xfId="0" applyNumberFormat="1" applyFill="1" applyBorder="1" applyAlignment="1">
      <alignment horizontal="center" vertical="center"/>
    </xf>
    <xf numFmtId="169" fontId="0" fillId="14" borderId="55" xfId="2" applyNumberFormat="1" applyFont="1" applyFill="1" applyBorder="1" applyAlignment="1">
      <alignment horizontal="center" vertical="center"/>
    </xf>
    <xf numFmtId="169" fontId="0" fillId="15" borderId="55" xfId="2" applyNumberFormat="1" applyFont="1" applyFill="1" applyBorder="1" applyAlignment="1">
      <alignment horizontal="center" vertical="center"/>
    </xf>
    <xf numFmtId="10" fontId="0" fillId="15" borderId="55" xfId="2" applyNumberFormat="1" applyFont="1" applyFill="1" applyBorder="1" applyAlignment="1">
      <alignment horizontal="center" vertical="center"/>
    </xf>
    <xf numFmtId="0" fontId="10" fillId="13" borderId="55" xfId="0" applyFont="1" applyFill="1" applyBorder="1" applyAlignment="1">
      <alignment horizontal="center" vertical="center"/>
    </xf>
    <xf numFmtId="1" fontId="4" fillId="13" borderId="55" xfId="0" applyNumberFormat="1" applyFont="1" applyFill="1" applyBorder="1" applyAlignment="1">
      <alignment horizontal="center" vertical="center"/>
    </xf>
    <xf numFmtId="0" fontId="0" fillId="10" borderId="55" xfId="0" applyFill="1" applyBorder="1" applyAlignment="1">
      <alignment vertical="center"/>
    </xf>
    <xf numFmtId="15" fontId="0" fillId="11" borderId="55" xfId="0" applyNumberFormat="1" applyFill="1" applyBorder="1" applyAlignment="1">
      <alignment horizontal="center" vertical="center"/>
    </xf>
    <xf numFmtId="0" fontId="0" fillId="0" borderId="55" xfId="0" applyBorder="1" applyAlignment="1">
      <alignment horizontal="left" vertical="top"/>
    </xf>
    <xf numFmtId="0" fontId="0" fillId="21" borderId="55" xfId="0" applyFill="1" applyBorder="1" applyAlignment="1">
      <alignment horizontal="center" vertical="center"/>
    </xf>
    <xf numFmtId="0" fontId="0" fillId="17" borderId="55" xfId="0" applyFill="1" applyBorder="1" applyAlignment="1">
      <alignment horizontal="left" vertical="top"/>
    </xf>
    <xf numFmtId="43" fontId="0" fillId="0" borderId="55" xfId="1" applyFont="1" applyBorder="1"/>
    <xf numFmtId="0" fontId="0" fillId="0" borderId="55" xfId="0" applyBorder="1"/>
    <xf numFmtId="0" fontId="0" fillId="0" borderId="55" xfId="0" pivotButton="1" applyBorder="1"/>
    <xf numFmtId="169" fontId="1" fillId="0" borderId="46" xfId="2" applyNumberFormat="1" applyFont="1" applyFill="1" applyBorder="1" applyAlignment="1"/>
    <xf numFmtId="169" fontId="1" fillId="0" borderId="9" xfId="2" applyNumberFormat="1" applyFont="1" applyFill="1" applyBorder="1" applyAlignment="1"/>
    <xf numFmtId="0" fontId="12" fillId="0" borderId="9" xfId="0" applyFont="1" applyBorder="1" applyAlignment="1">
      <alignment horizontal="center"/>
    </xf>
    <xf numFmtId="169" fontId="1" fillId="0" borderId="46" xfId="0" applyNumberFormat="1" applyFont="1" applyBorder="1" applyAlignment="1">
      <alignment horizontal="center"/>
    </xf>
    <xf numFmtId="0" fontId="1" fillId="0" borderId="9" xfId="2" applyNumberFormat="1" applyFont="1" applyFill="1" applyBorder="1" applyAlignment="1"/>
    <xf numFmtId="2" fontId="12" fillId="0" borderId="46" xfId="0" applyNumberFormat="1" applyFont="1" applyBorder="1" applyAlignment="1">
      <alignment horizontal="center"/>
    </xf>
    <xf numFmtId="43" fontId="5" fillId="3" borderId="11" xfId="1" applyFont="1" applyFill="1" applyBorder="1" applyAlignment="1">
      <alignment horizontal="center" vertical="center" wrapText="1"/>
    </xf>
    <xf numFmtId="43" fontId="0" fillId="0" borderId="9" xfId="1" applyFont="1" applyBorder="1"/>
    <xf numFmtId="0" fontId="32" fillId="0" borderId="0" xfId="0" applyFont="1" applyAlignment="1">
      <alignment vertical="center"/>
    </xf>
    <xf numFmtId="164" fontId="0" fillId="0" borderId="9" xfId="0" applyNumberFormat="1" applyBorder="1" applyAlignment="1">
      <alignment horizontal="center" vertical="center"/>
    </xf>
    <xf numFmtId="9" fontId="7" fillId="7" borderId="8" xfId="2" applyFont="1" applyFill="1" applyBorder="1" applyAlignment="1">
      <alignment horizontal="center"/>
    </xf>
    <xf numFmtId="43" fontId="5" fillId="3" borderId="3" xfId="1" applyFont="1" applyFill="1" applyBorder="1" applyAlignment="1">
      <alignment horizontal="center" vertical="center" wrapText="1"/>
    </xf>
    <xf numFmtId="43" fontId="7" fillId="0" borderId="1" xfId="1" applyFont="1" applyFill="1" applyBorder="1" applyAlignment="1">
      <alignment horizontal="center"/>
    </xf>
    <xf numFmtId="43" fontId="7" fillId="0" borderId="7" xfId="1" applyFont="1" applyFill="1" applyBorder="1" applyAlignment="1">
      <alignment horizontal="center"/>
    </xf>
    <xf numFmtId="43" fontId="0" fillId="0" borderId="0" xfId="1" applyFont="1" applyBorder="1"/>
    <xf numFmtId="0" fontId="0" fillId="0" borderId="9" xfId="2" applyNumberFormat="1" applyFont="1" applyFill="1" applyBorder="1" applyAlignment="1"/>
    <xf numFmtId="1" fontId="7" fillId="0" borderId="1" xfId="0" applyNumberFormat="1" applyFont="1" applyBorder="1" applyAlignment="1">
      <alignment horizontal="center"/>
    </xf>
    <xf numFmtId="164" fontId="7" fillId="0" borderId="1" xfId="0" applyNumberFormat="1" applyFont="1" applyBorder="1" applyAlignment="1">
      <alignment horizontal="center"/>
    </xf>
    <xf numFmtId="168" fontId="7" fillId="7" borderId="1" xfId="0" applyNumberFormat="1" applyFont="1" applyFill="1" applyBorder="1" applyAlignment="1">
      <alignment horizontal="center"/>
    </xf>
    <xf numFmtId="164" fontId="7" fillId="7" borderId="1" xfId="0" applyNumberFormat="1" applyFont="1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168" fontId="7" fillId="7" borderId="6" xfId="0" applyNumberFormat="1" applyFont="1" applyFill="1" applyBorder="1" applyAlignment="1">
      <alignment horizontal="center"/>
    </xf>
    <xf numFmtId="43" fontId="0" fillId="0" borderId="0" xfId="1" applyFont="1" applyBorder="1" applyAlignment="1">
      <alignment horizontal="center"/>
    </xf>
    <xf numFmtId="0" fontId="17" fillId="16" borderId="17" xfId="0" applyFont="1" applyFill="1" applyBorder="1" applyAlignment="1">
      <alignment horizontal="center" vertical="center"/>
    </xf>
    <xf numFmtId="0" fontId="17" fillId="16" borderId="18" xfId="0" applyFont="1" applyFill="1" applyBorder="1" applyAlignment="1">
      <alignment horizontal="center" vertical="center"/>
    </xf>
    <xf numFmtId="0" fontId="17" fillId="16" borderId="19" xfId="0" applyFont="1" applyFill="1" applyBorder="1" applyAlignment="1">
      <alignment horizontal="center" vertical="center"/>
    </xf>
    <xf numFmtId="1" fontId="0" fillId="0" borderId="9" xfId="2" applyNumberFormat="1" applyFont="1" applyFill="1" applyBorder="1" applyAlignment="1"/>
    <xf numFmtId="43" fontId="7" fillId="0" borderId="1" xfId="45" applyFont="1" applyFill="1" applyBorder="1" applyAlignment="1">
      <alignment horizontal="center"/>
    </xf>
    <xf numFmtId="43" fontId="7" fillId="0" borderId="1" xfId="83" applyFont="1" applyFill="1" applyBorder="1" applyAlignment="1">
      <alignment horizontal="center"/>
    </xf>
    <xf numFmtId="43" fontId="7" fillId="0" borderId="7" xfId="83" applyFont="1" applyFill="1" applyBorder="1" applyAlignment="1">
      <alignment horizontal="center"/>
    </xf>
    <xf numFmtId="43" fontId="7" fillId="0" borderId="1" xfId="121" applyFont="1" applyFill="1" applyBorder="1" applyAlignment="1">
      <alignment horizontal="center"/>
    </xf>
    <xf numFmtId="43" fontId="7" fillId="0" borderId="1" xfId="122" applyFont="1" applyFill="1" applyBorder="1" applyAlignment="1">
      <alignment horizontal="center"/>
    </xf>
    <xf numFmtId="43" fontId="7" fillId="0" borderId="1" xfId="123" applyFont="1" applyFill="1" applyBorder="1" applyAlignment="1">
      <alignment horizontal="center"/>
    </xf>
    <xf numFmtId="43" fontId="7" fillId="0" borderId="1" xfId="124" applyFont="1" applyFill="1" applyBorder="1" applyAlignment="1">
      <alignment horizontal="center"/>
    </xf>
    <xf numFmtId="43" fontId="7" fillId="0" borderId="1" xfId="125" applyFont="1" applyFill="1" applyBorder="1" applyAlignment="1">
      <alignment horizontal="center"/>
    </xf>
    <xf numFmtId="43" fontId="7" fillId="0" borderId="1" xfId="126" applyFont="1" applyFill="1" applyBorder="1" applyAlignment="1">
      <alignment horizontal="center"/>
    </xf>
    <xf numFmtId="46" fontId="12" fillId="0" borderId="9" xfId="0" applyNumberFormat="1" applyFont="1" applyBorder="1" applyAlignment="1">
      <alignment horizontal="center"/>
    </xf>
    <xf numFmtId="169" fontId="0" fillId="5" borderId="46" xfId="2" applyNumberFormat="1" applyFont="1" applyFill="1" applyBorder="1" applyAlignment="1"/>
    <xf numFmtId="169" fontId="0" fillId="5" borderId="9" xfId="2" applyNumberFormat="1" applyFont="1" applyFill="1" applyBorder="1" applyAlignment="1"/>
    <xf numFmtId="167" fontId="9" fillId="5" borderId="9" xfId="5" applyNumberFormat="1" applyFont="1" applyFill="1" applyBorder="1" applyAlignment="1">
      <alignment horizontal="center" vertical="center"/>
    </xf>
    <xf numFmtId="1" fontId="7" fillId="5" borderId="9" xfId="0" applyNumberFormat="1" applyFont="1" applyFill="1" applyBorder="1" applyAlignment="1">
      <alignment horizontal="center"/>
    </xf>
    <xf numFmtId="0" fontId="7" fillId="5" borderId="9" xfId="0" applyFont="1" applyFill="1" applyBorder="1" applyAlignment="1">
      <alignment horizontal="center"/>
    </xf>
    <xf numFmtId="166" fontId="7" fillId="5" borderId="46" xfId="0" applyNumberFormat="1" applyFont="1" applyFill="1" applyBorder="1" applyAlignment="1">
      <alignment horizontal="center"/>
    </xf>
    <xf numFmtId="169" fontId="0" fillId="5" borderId="9" xfId="0" applyNumberFormat="1" applyFill="1" applyBorder="1" applyAlignment="1">
      <alignment horizontal="center"/>
    </xf>
    <xf numFmtId="170" fontId="0" fillId="5" borderId="9" xfId="0" applyNumberFormat="1" applyFill="1" applyBorder="1"/>
    <xf numFmtId="1" fontId="7" fillId="5" borderId="46" xfId="0" applyNumberFormat="1" applyFont="1" applyFill="1" applyBorder="1" applyAlignment="1">
      <alignment horizontal="center"/>
    </xf>
    <xf numFmtId="0" fontId="7" fillId="5" borderId="46" xfId="0" applyFont="1" applyFill="1" applyBorder="1" applyAlignment="1">
      <alignment horizontal="center"/>
    </xf>
    <xf numFmtId="169" fontId="0" fillId="5" borderId="46" xfId="0" applyNumberFormat="1" applyFill="1" applyBorder="1" applyAlignment="1">
      <alignment horizontal="center"/>
    </xf>
    <xf numFmtId="170" fontId="0" fillId="5" borderId="46" xfId="0" applyNumberFormat="1" applyFill="1" applyBorder="1"/>
    <xf numFmtId="1" fontId="7" fillId="0" borderId="7" xfId="0" applyNumberFormat="1" applyFont="1" applyBorder="1" applyAlignment="1">
      <alignment horizontal="center"/>
    </xf>
    <xf numFmtId="164" fontId="7" fillId="0" borderId="7" xfId="0" applyNumberFormat="1" applyFont="1" applyBorder="1" applyAlignment="1">
      <alignment horizontal="center"/>
    </xf>
    <xf numFmtId="168" fontId="7" fillId="7" borderId="7" xfId="0" applyNumberFormat="1" applyFont="1" applyFill="1" applyBorder="1" applyAlignment="1">
      <alignment horizontal="center"/>
    </xf>
    <xf numFmtId="164" fontId="7" fillId="7" borderId="7" xfId="0" applyNumberFormat="1" applyFont="1" applyFill="1" applyBorder="1" applyAlignment="1">
      <alignment horizontal="center"/>
    </xf>
    <xf numFmtId="1" fontId="7" fillId="5" borderId="7" xfId="0" applyNumberFormat="1" applyFont="1" applyFill="1" applyBorder="1" applyAlignment="1">
      <alignment horizontal="center"/>
    </xf>
    <xf numFmtId="168" fontId="7" fillId="7" borderId="8" xfId="0" applyNumberFormat="1" applyFont="1" applyFill="1" applyBorder="1" applyAlignment="1">
      <alignment horizontal="center"/>
    </xf>
    <xf numFmtId="43" fontId="7" fillId="0" borderId="1" xfId="18279" applyFont="1" applyFill="1" applyBorder="1" applyAlignment="1">
      <alignment horizontal="center"/>
    </xf>
    <xf numFmtId="0" fontId="0" fillId="0" borderId="55" xfId="0" applyBorder="1" applyAlignment="1">
      <alignment horizontal="center" vertical="center"/>
    </xf>
    <xf numFmtId="43" fontId="0" fillId="0" borderId="55" xfId="1" applyFont="1" applyBorder="1" applyAlignment="1">
      <alignment horizontal="center" vertical="center"/>
    </xf>
    <xf numFmtId="10" fontId="0" fillId="0" borderId="55" xfId="2" applyNumberFormat="1" applyFont="1" applyBorder="1" applyAlignment="1">
      <alignment horizontal="center" vertical="center"/>
    </xf>
    <xf numFmtId="9" fontId="0" fillId="0" borderId="55" xfId="2" applyFont="1" applyBorder="1" applyAlignment="1">
      <alignment horizontal="center" vertical="center"/>
    </xf>
    <xf numFmtId="169" fontId="0" fillId="0" borderId="55" xfId="2" applyNumberFormat="1" applyFont="1" applyBorder="1" applyAlignment="1">
      <alignment horizontal="center" vertical="center"/>
    </xf>
    <xf numFmtId="169" fontId="0" fillId="0" borderId="55" xfId="0" applyNumberFormat="1" applyBorder="1" applyAlignment="1">
      <alignment horizontal="center" vertical="center"/>
    </xf>
    <xf numFmtId="43" fontId="0" fillId="0" borderId="55" xfId="1" applyFont="1" applyBorder="1" applyAlignment="1">
      <alignment horizontal="left" vertical="center"/>
    </xf>
    <xf numFmtId="165" fontId="5" fillId="0" borderId="58" xfId="54789" applyNumberFormat="1" applyFont="1" applyBorder="1" applyAlignment="1">
      <alignment horizontal="center" vertical="center" wrapText="1"/>
    </xf>
    <xf numFmtId="0" fontId="5" fillId="0" borderId="58" xfId="54789" applyFont="1" applyBorder="1" applyAlignment="1">
      <alignment horizontal="center" vertical="center" wrapText="1"/>
    </xf>
    <xf numFmtId="0" fontId="10" fillId="0" borderId="58" xfId="54790" applyFont="1" applyBorder="1" applyAlignment="1">
      <alignment horizontal="center" vertical="center" wrapText="1"/>
    </xf>
    <xf numFmtId="9" fontId="10" fillId="0" borderId="58" xfId="103" applyFont="1" applyFill="1" applyBorder="1" applyAlignment="1">
      <alignment horizontal="center" vertical="center" wrapText="1"/>
    </xf>
    <xf numFmtId="0" fontId="1" fillId="0" borderId="0" xfId="54790"/>
    <xf numFmtId="15" fontId="1" fillId="0" borderId="0" xfId="54790" applyNumberFormat="1" applyAlignment="1">
      <alignment horizontal="center" vertical="center"/>
    </xf>
    <xf numFmtId="1" fontId="1" fillId="0" borderId="0" xfId="54790" applyNumberFormat="1" applyAlignment="1">
      <alignment horizontal="center" vertical="center"/>
    </xf>
    <xf numFmtId="0" fontId="1" fillId="0" borderId="0" xfId="54790" applyAlignment="1">
      <alignment horizontal="center" vertical="center"/>
    </xf>
    <xf numFmtId="17" fontId="1" fillId="0" borderId="0" xfId="54790" applyNumberFormat="1" applyAlignment="1">
      <alignment horizontal="center" vertical="center"/>
    </xf>
    <xf numFmtId="2" fontId="0" fillId="0" borderId="0" xfId="54791" applyNumberFormat="1" applyFont="1" applyFill="1" applyAlignment="1">
      <alignment horizontal="center" vertical="center"/>
    </xf>
    <xf numFmtId="164" fontId="0" fillId="0" borderId="0" xfId="54791" applyNumberFormat="1" applyFont="1" applyFill="1" applyBorder="1" applyAlignment="1">
      <alignment horizontal="center" vertical="center"/>
    </xf>
    <xf numFmtId="2" fontId="0" fillId="0" borderId="0" xfId="54791" applyNumberFormat="1" applyFont="1" applyFill="1" applyBorder="1" applyAlignment="1">
      <alignment horizontal="center" vertical="center"/>
    </xf>
    <xf numFmtId="10" fontId="28" fillId="0" borderId="0" xfId="54791" applyNumberFormat="1" applyFont="1" applyFill="1" applyAlignment="1">
      <alignment horizontal="center" vertical="center"/>
    </xf>
    <xf numFmtId="169" fontId="0" fillId="0" borderId="0" xfId="54791" applyNumberFormat="1" applyFont="1" applyFill="1" applyAlignment="1">
      <alignment horizontal="center" vertical="center"/>
    </xf>
    <xf numFmtId="10" fontId="0" fillId="0" borderId="0" xfId="54791" applyNumberFormat="1" applyFont="1" applyFill="1" applyAlignment="1">
      <alignment horizontal="center" vertical="center"/>
    </xf>
    <xf numFmtId="9" fontId="0" fillId="0" borderId="0" xfId="103" applyFont="1" applyFill="1" applyAlignment="1">
      <alignment horizontal="center" vertical="center"/>
    </xf>
    <xf numFmtId="164" fontId="1" fillId="0" borderId="0" xfId="54790" applyNumberFormat="1" applyAlignment="1">
      <alignment horizontal="center" vertical="center"/>
    </xf>
    <xf numFmtId="2" fontId="1" fillId="0" borderId="0" xfId="54790" applyNumberFormat="1" applyAlignment="1">
      <alignment horizontal="center" vertical="center"/>
    </xf>
    <xf numFmtId="9" fontId="0" fillId="0" borderId="0" xfId="103" applyFont="1"/>
    <xf numFmtId="0" fontId="10" fillId="0" borderId="60" xfId="54790" applyFont="1" applyBorder="1" applyAlignment="1">
      <alignment horizontal="center" vertical="center" wrapText="1"/>
    </xf>
    <xf numFmtId="0" fontId="1" fillId="0" borderId="61" xfId="54790" applyBorder="1" applyAlignment="1">
      <alignment horizontal="center" vertical="center"/>
    </xf>
    <xf numFmtId="17" fontId="0" fillId="0" borderId="61" xfId="54792" applyNumberFormat="1" applyFont="1" applyFill="1" applyBorder="1" applyAlignment="1">
      <alignment horizontal="center" vertical="center"/>
    </xf>
    <xf numFmtId="0" fontId="1" fillId="0" borderId="62" xfId="54790" applyBorder="1" applyAlignment="1">
      <alignment horizontal="center" vertical="center"/>
    </xf>
    <xf numFmtId="0" fontId="0" fillId="0" borderId="61" xfId="54792" applyNumberFormat="1" applyFont="1" applyFill="1" applyBorder="1" applyAlignment="1">
      <alignment horizontal="center" vertical="center"/>
    </xf>
    <xf numFmtId="2" fontId="1" fillId="0" borderId="61" xfId="54790" applyNumberFormat="1" applyBorder="1" applyAlignment="1">
      <alignment horizontal="center" vertical="center"/>
    </xf>
    <xf numFmtId="164" fontId="1" fillId="0" borderId="61" xfId="54790" applyNumberFormat="1" applyBorder="1" applyAlignment="1">
      <alignment horizontal="center" vertical="center"/>
    </xf>
    <xf numFmtId="1" fontId="1" fillId="0" borderId="61" xfId="54790" applyNumberFormat="1" applyBorder="1" applyAlignment="1">
      <alignment horizontal="center" vertical="center"/>
    </xf>
    <xf numFmtId="10" fontId="0" fillId="0" borderId="61" xfId="54791" applyNumberFormat="1" applyFont="1" applyFill="1" applyBorder="1" applyAlignment="1">
      <alignment horizontal="center" vertical="center"/>
    </xf>
    <xf numFmtId="0" fontId="0" fillId="0" borderId="62" xfId="54792" applyNumberFormat="1" applyFont="1" applyFill="1" applyBorder="1" applyAlignment="1">
      <alignment horizontal="center" vertical="center"/>
    </xf>
    <xf numFmtId="2" fontId="1" fillId="0" borderId="62" xfId="54790" applyNumberFormat="1" applyBorder="1" applyAlignment="1">
      <alignment horizontal="center" vertical="center"/>
    </xf>
    <xf numFmtId="164" fontId="1" fillId="0" borderId="62" xfId="54790" applyNumberFormat="1" applyBorder="1" applyAlignment="1">
      <alignment horizontal="center" vertical="center"/>
    </xf>
    <xf numFmtId="1" fontId="1" fillId="0" borderId="62" xfId="54790" applyNumberFormat="1" applyBorder="1" applyAlignment="1">
      <alignment horizontal="center" vertical="center"/>
    </xf>
    <xf numFmtId="10" fontId="0" fillId="0" borderId="62" xfId="54791" applyNumberFormat="1" applyFont="1" applyFill="1" applyBorder="1" applyAlignment="1">
      <alignment horizontal="center" vertical="center"/>
    </xf>
    <xf numFmtId="10" fontId="1" fillId="0" borderId="0" xfId="54790" applyNumberFormat="1" applyAlignment="1">
      <alignment horizontal="center" vertical="center"/>
    </xf>
    <xf numFmtId="165" fontId="5" fillId="3" borderId="63" xfId="54789" applyNumberFormat="1" applyFont="1" applyFill="1" applyBorder="1" applyAlignment="1">
      <alignment horizontal="center" vertical="center" wrapText="1"/>
    </xf>
    <xf numFmtId="0" fontId="5" fillId="3" borderId="58" xfId="54789" applyFont="1" applyFill="1" applyBorder="1" applyAlignment="1">
      <alignment horizontal="center" vertical="center" wrapText="1"/>
    </xf>
    <xf numFmtId="15" fontId="1" fillId="24" borderId="59" xfId="54790" applyNumberFormat="1" applyFill="1" applyBorder="1" applyAlignment="1">
      <alignment horizontal="center" vertical="center"/>
    </xf>
    <xf numFmtId="15" fontId="1" fillId="25" borderId="59" xfId="54790" applyNumberFormat="1" applyFill="1" applyBorder="1" applyAlignment="1">
      <alignment horizontal="center" vertical="center"/>
    </xf>
    <xf numFmtId="0" fontId="10" fillId="13" borderId="41" xfId="0" applyFont="1" applyFill="1" applyBorder="1" applyAlignment="1">
      <alignment horizontal="center" vertical="center" wrapText="1"/>
    </xf>
    <xf numFmtId="169" fontId="0" fillId="15" borderId="55" xfId="103" applyNumberFormat="1" applyFont="1" applyFill="1" applyBorder="1" applyAlignment="1">
      <alignment horizontal="center" vertical="center"/>
    </xf>
    <xf numFmtId="10" fontId="0" fillId="15" borderId="55" xfId="103" applyNumberFormat="1" applyFont="1" applyFill="1" applyBorder="1" applyAlignment="1">
      <alignment horizontal="center" vertical="center"/>
    </xf>
    <xf numFmtId="1" fontId="19" fillId="0" borderId="31" xfId="103" applyNumberFormat="1" applyFont="1" applyFill="1" applyBorder="1" applyAlignment="1">
      <alignment horizontal="center" vertical="center"/>
    </xf>
    <xf numFmtId="1" fontId="19" fillId="5" borderId="31" xfId="103" applyNumberFormat="1" applyFont="1" applyFill="1" applyBorder="1" applyAlignment="1">
      <alignment horizontal="center" vertical="center"/>
    </xf>
    <xf numFmtId="1" fontId="19" fillId="0" borderId="33" xfId="103" applyNumberFormat="1" applyFont="1" applyFill="1" applyBorder="1" applyAlignment="1">
      <alignment horizontal="center" vertical="center"/>
    </xf>
    <xf numFmtId="1" fontId="19" fillId="5" borderId="33" xfId="103" applyNumberFormat="1" applyFont="1" applyFill="1" applyBorder="1" applyAlignment="1">
      <alignment horizontal="center" vertical="center"/>
    </xf>
    <xf numFmtId="1" fontId="19" fillId="0" borderId="35" xfId="103" applyNumberFormat="1" applyFont="1" applyFill="1" applyBorder="1" applyAlignment="1">
      <alignment horizontal="center" vertical="center"/>
    </xf>
    <xf numFmtId="1" fontId="19" fillId="5" borderId="35" xfId="103" applyNumberFormat="1" applyFont="1" applyFill="1" applyBorder="1" applyAlignment="1">
      <alignment horizontal="center" vertical="center"/>
    </xf>
    <xf numFmtId="10" fontId="7" fillId="0" borderId="0" xfId="0" applyNumberFormat="1" applyFont="1" applyAlignment="1">
      <alignment horizontal="center"/>
    </xf>
    <xf numFmtId="2" fontId="0" fillId="0" borderId="0" xfId="0" applyNumberFormat="1"/>
    <xf numFmtId="0" fontId="3" fillId="5" borderId="0" xfId="7" applyFill="1"/>
    <xf numFmtId="10" fontId="19" fillId="5" borderId="31" xfId="2" applyNumberFormat="1" applyFont="1" applyFill="1" applyBorder="1" applyAlignment="1">
      <alignment horizontal="center" vertical="center"/>
    </xf>
    <xf numFmtId="10" fontId="20" fillId="5" borderId="31" xfId="103" applyNumberFormat="1" applyFont="1" applyFill="1" applyBorder="1" applyAlignment="1">
      <alignment horizontal="center"/>
    </xf>
    <xf numFmtId="10" fontId="19" fillId="5" borderId="33" xfId="2" applyNumberFormat="1" applyFont="1" applyFill="1" applyBorder="1" applyAlignment="1">
      <alignment horizontal="center" vertical="center"/>
    </xf>
    <xf numFmtId="10" fontId="20" fillId="0" borderId="33" xfId="103" applyNumberFormat="1" applyFont="1" applyFill="1" applyBorder="1" applyAlignment="1">
      <alignment horizontal="center"/>
    </xf>
    <xf numFmtId="10" fontId="19" fillId="5" borderId="35" xfId="2" applyNumberFormat="1" applyFont="1" applyFill="1" applyBorder="1" applyAlignment="1">
      <alignment horizontal="center" vertical="center"/>
    </xf>
    <xf numFmtId="10" fontId="20" fillId="5" borderId="35" xfId="103" applyNumberFormat="1" applyFont="1" applyFill="1" applyBorder="1" applyAlignment="1">
      <alignment horizontal="center"/>
    </xf>
    <xf numFmtId="10" fontId="0" fillId="0" borderId="0" xfId="103" applyNumberFormat="1" applyFont="1" applyFill="1" applyAlignment="1">
      <alignment horizontal="center" vertical="center"/>
    </xf>
    <xf numFmtId="10" fontId="20" fillId="5" borderId="33" xfId="103" applyNumberFormat="1" applyFont="1" applyFill="1" applyBorder="1" applyAlignment="1">
      <alignment horizontal="center"/>
    </xf>
    <xf numFmtId="10" fontId="10" fillId="0" borderId="61" xfId="2" applyNumberFormat="1" applyFont="1" applyFill="1" applyBorder="1" applyAlignment="1">
      <alignment horizontal="center" vertical="center"/>
    </xf>
    <xf numFmtId="10" fontId="10" fillId="0" borderId="60" xfId="2" applyNumberFormat="1" applyFont="1" applyFill="1" applyBorder="1" applyAlignment="1">
      <alignment horizontal="center" vertical="center"/>
    </xf>
    <xf numFmtId="10" fontId="10" fillId="0" borderId="62" xfId="2" applyNumberFormat="1" applyFont="1" applyFill="1" applyBorder="1" applyAlignment="1">
      <alignment horizontal="center" vertical="center"/>
    </xf>
    <xf numFmtId="1" fontId="33" fillId="0" borderId="1" xfId="0" applyNumberFormat="1" applyFont="1" applyBorder="1" applyAlignment="1">
      <alignment horizontal="center"/>
    </xf>
    <xf numFmtId="1" fontId="33" fillId="0" borderId="1" xfId="4" applyNumberFormat="1" applyFont="1" applyFill="1" applyBorder="1" applyAlignment="1">
      <alignment horizontal="center"/>
    </xf>
    <xf numFmtId="164" fontId="33" fillId="0" borderId="1" xfId="0" applyNumberFormat="1" applyFont="1" applyBorder="1" applyAlignment="1">
      <alignment horizontal="center"/>
    </xf>
    <xf numFmtId="164" fontId="33" fillId="0" borderId="1" xfId="4" applyNumberFormat="1" applyFont="1" applyFill="1" applyBorder="1" applyAlignment="1">
      <alignment horizontal="center"/>
    </xf>
    <xf numFmtId="168" fontId="33" fillId="7" borderId="1" xfId="0" applyNumberFormat="1" applyFont="1" applyFill="1" applyBorder="1" applyAlignment="1">
      <alignment horizontal="center"/>
    </xf>
    <xf numFmtId="164" fontId="33" fillId="7" borderId="1" xfId="0" applyNumberFormat="1" applyFont="1" applyFill="1" applyBorder="1" applyAlignment="1">
      <alignment horizontal="center"/>
    </xf>
    <xf numFmtId="1" fontId="33" fillId="5" borderId="1" xfId="0" applyNumberFormat="1" applyFont="1" applyFill="1" applyBorder="1" applyAlignment="1">
      <alignment horizontal="center"/>
    </xf>
    <xf numFmtId="168" fontId="33" fillId="7" borderId="1" xfId="1" applyNumberFormat="1" applyFont="1" applyFill="1" applyBorder="1" applyAlignment="1">
      <alignment horizontal="center"/>
    </xf>
    <xf numFmtId="168" fontId="33" fillId="7" borderId="6" xfId="0" applyNumberFormat="1" applyFont="1" applyFill="1" applyBorder="1" applyAlignment="1">
      <alignment horizontal="center"/>
    </xf>
    <xf numFmtId="43" fontId="33" fillId="0" borderId="1" xfId="1" applyFont="1" applyFill="1" applyBorder="1" applyAlignment="1">
      <alignment horizontal="center"/>
    </xf>
    <xf numFmtId="10" fontId="33" fillId="0" borderId="0" xfId="0" applyNumberFormat="1" applyFont="1" applyAlignment="1">
      <alignment horizontal="center"/>
    </xf>
    <xf numFmtId="166" fontId="19" fillId="5" borderId="21" xfId="8" applyNumberFormat="1" applyFont="1" applyFill="1" applyBorder="1" applyAlignment="1" applyProtection="1">
      <alignment horizontal="left" vertical="center"/>
      <protection locked="0"/>
    </xf>
    <xf numFmtId="165" fontId="19" fillId="5" borderId="21" xfId="8" applyNumberFormat="1" applyFont="1" applyFill="1" applyBorder="1" applyAlignment="1" applyProtection="1">
      <alignment horizontal="left" vertical="center"/>
      <protection locked="0"/>
    </xf>
    <xf numFmtId="1" fontId="20" fillId="5" borderId="32" xfId="0" applyNumberFormat="1" applyFont="1" applyFill="1" applyBorder="1" applyProtection="1">
      <protection locked="0"/>
    </xf>
    <xf numFmtId="0" fontId="20" fillId="5" borderId="34" xfId="0" applyFont="1" applyFill="1" applyBorder="1" applyProtection="1">
      <protection locked="0"/>
    </xf>
    <xf numFmtId="0" fontId="20" fillId="5" borderId="36" xfId="0" applyFont="1" applyFill="1" applyBorder="1" applyProtection="1">
      <protection locked="0"/>
    </xf>
    <xf numFmtId="1" fontId="20" fillId="5" borderId="64" xfId="0" applyNumberFormat="1" applyFont="1" applyFill="1" applyBorder="1" applyProtection="1">
      <protection locked="0"/>
    </xf>
    <xf numFmtId="0" fontId="20" fillId="5" borderId="65" xfId="0" applyFont="1" applyFill="1" applyBorder="1" applyProtection="1">
      <protection locked="0"/>
    </xf>
    <xf numFmtId="0" fontId="20" fillId="5" borderId="66" xfId="0" applyFont="1" applyFill="1" applyBorder="1" applyProtection="1">
      <protection locked="0"/>
    </xf>
    <xf numFmtId="167" fontId="31" fillId="0" borderId="57" xfId="5" applyNumberFormat="1" applyFont="1" applyBorder="1" applyAlignment="1">
      <alignment horizontal="center" vertical="center"/>
    </xf>
    <xf numFmtId="167" fontId="31" fillId="0" borderId="5" xfId="5" applyNumberFormat="1" applyFont="1" applyBorder="1" applyAlignment="1">
      <alignment horizontal="center" vertical="center"/>
    </xf>
    <xf numFmtId="43" fontId="7" fillId="0" borderId="1" xfId="127" applyFont="1" applyFill="1" applyBorder="1" applyAlignment="1">
      <alignment horizontal="center"/>
    </xf>
    <xf numFmtId="43" fontId="7" fillId="0" borderId="7" xfId="128" applyFont="1" applyFill="1" applyBorder="1" applyAlignment="1">
      <alignment horizontal="center"/>
    </xf>
    <xf numFmtId="43" fontId="7" fillId="0" borderId="1" xfId="753" applyFont="1" applyFill="1" applyBorder="1" applyAlignment="1">
      <alignment horizontal="center"/>
    </xf>
    <xf numFmtId="43" fontId="7" fillId="0" borderId="1" xfId="754" applyFont="1" applyFill="1" applyBorder="1" applyAlignment="1">
      <alignment horizontal="center"/>
    </xf>
    <xf numFmtId="43" fontId="7" fillId="0" borderId="1" xfId="746" applyFont="1" applyFill="1" applyBorder="1" applyAlignment="1">
      <alignment horizontal="center"/>
    </xf>
    <xf numFmtId="43" fontId="7" fillId="0" borderId="1" xfId="649" applyFont="1" applyFill="1" applyBorder="1" applyAlignment="1">
      <alignment horizontal="center"/>
    </xf>
    <xf numFmtId="43" fontId="7" fillId="0" borderId="1" xfId="545" applyFont="1" applyFill="1" applyBorder="1" applyAlignment="1">
      <alignment horizontal="center"/>
    </xf>
    <xf numFmtId="43" fontId="7" fillId="0" borderId="1" xfId="441" applyFont="1" applyFill="1" applyBorder="1" applyAlignment="1">
      <alignment horizontal="center"/>
    </xf>
    <xf numFmtId="43" fontId="7" fillId="0" borderId="1" xfId="337" applyFont="1" applyFill="1" applyBorder="1" applyAlignment="1">
      <alignment horizontal="center"/>
    </xf>
    <xf numFmtId="43" fontId="7" fillId="0" borderId="1" xfId="129" applyFont="1" applyFill="1" applyBorder="1" applyAlignment="1">
      <alignment horizontal="center"/>
    </xf>
    <xf numFmtId="43" fontId="7" fillId="0" borderId="1" xfId="2945" applyFont="1" applyFill="1" applyBorder="1" applyAlignment="1">
      <alignment horizontal="center"/>
    </xf>
    <xf numFmtId="43" fontId="7" fillId="0" borderId="1" xfId="2215" applyFont="1" applyFill="1" applyBorder="1" applyAlignment="1">
      <alignment horizontal="center"/>
    </xf>
    <xf numFmtId="43" fontId="7" fillId="0" borderId="1" xfId="1485" applyFont="1" applyFill="1" applyBorder="1" applyAlignment="1">
      <alignment horizontal="center"/>
    </xf>
    <xf numFmtId="43" fontId="7" fillId="0" borderId="1" xfId="755" applyFont="1" applyFill="1" applyBorder="1" applyAlignment="1">
      <alignment horizontal="center"/>
    </xf>
    <xf numFmtId="43" fontId="7" fillId="0" borderId="1" xfId="18275" applyFont="1" applyFill="1" applyBorder="1" applyAlignment="1">
      <alignment horizontal="center"/>
    </xf>
    <xf numFmtId="43" fontId="7" fillId="0" borderId="1" xfId="18276" applyFont="1" applyFill="1" applyBorder="1" applyAlignment="1">
      <alignment horizontal="center"/>
    </xf>
    <xf numFmtId="43" fontId="7" fillId="0" borderId="1" xfId="18277" applyFont="1" applyFill="1" applyBorder="1" applyAlignment="1">
      <alignment horizontal="center"/>
    </xf>
    <xf numFmtId="43" fontId="7" fillId="0" borderId="1" xfId="18278" applyFont="1" applyFill="1" applyBorder="1" applyAlignment="1">
      <alignment horizontal="center"/>
    </xf>
    <xf numFmtId="43" fontId="7" fillId="0" borderId="1" xfId="14722" applyFont="1" applyFill="1" applyBorder="1" applyAlignment="1">
      <alignment horizontal="center"/>
    </xf>
    <xf numFmtId="43" fontId="7" fillId="0" borderId="1" xfId="14625" applyFont="1" applyFill="1" applyBorder="1" applyAlignment="1">
      <alignment horizontal="center"/>
    </xf>
    <xf numFmtId="43" fontId="7" fillId="0" borderId="1" xfId="10975" applyFont="1" applyFill="1" applyBorder="1" applyAlignment="1">
      <alignment horizontal="center"/>
    </xf>
    <xf numFmtId="43" fontId="7" fillId="0" borderId="1" xfId="7325" applyFont="1" applyFill="1" applyBorder="1" applyAlignment="1">
      <alignment horizontal="center"/>
    </xf>
    <xf numFmtId="43" fontId="7" fillId="0" borderId="1" xfId="3675" applyFont="1" applyFill="1" applyBorder="1" applyAlignment="1">
      <alignment horizontal="center"/>
    </xf>
    <xf numFmtId="43" fontId="7" fillId="0" borderId="1" xfId="54787" applyFont="1" applyFill="1" applyBorder="1" applyAlignment="1">
      <alignment horizontal="center"/>
    </xf>
    <xf numFmtId="43" fontId="7" fillId="0" borderId="1" xfId="54788" applyFont="1" applyFill="1" applyBorder="1" applyAlignment="1">
      <alignment horizontal="center"/>
    </xf>
    <xf numFmtId="43" fontId="7" fillId="0" borderId="1" xfId="36630" applyFont="1" applyFill="1" applyBorder="1" applyAlignment="1">
      <alignment horizontal="center"/>
    </xf>
    <xf numFmtId="43" fontId="7" fillId="0" borderId="1" xfId="36533" applyFont="1" applyFill="1" applyBorder="1" applyAlignment="1">
      <alignment horizontal="center"/>
    </xf>
    <xf numFmtId="0" fontId="1" fillId="5" borderId="9" xfId="2" applyNumberFormat="1" applyFont="1" applyFill="1" applyBorder="1" applyAlignment="1"/>
    <xf numFmtId="169" fontId="1" fillId="5" borderId="46" xfId="2" applyNumberFormat="1" applyFont="1" applyFill="1" applyBorder="1" applyAlignment="1"/>
    <xf numFmtId="169" fontId="1" fillId="5" borderId="9" xfId="2" applyNumberFormat="1" applyFont="1" applyFill="1" applyBorder="1" applyAlignment="1"/>
    <xf numFmtId="17" fontId="7" fillId="5" borderId="9" xfId="0" applyNumberFormat="1" applyFont="1" applyFill="1" applyBorder="1" applyAlignment="1">
      <alignment horizontal="center"/>
    </xf>
    <xf numFmtId="1" fontId="7" fillId="5" borderId="9" xfId="4" applyNumberFormat="1" applyFont="1" applyFill="1" applyBorder="1" applyAlignment="1">
      <alignment horizontal="center"/>
    </xf>
    <xf numFmtId="17" fontId="7" fillId="5" borderId="46" xfId="0" applyNumberFormat="1" applyFont="1" applyFill="1" applyBorder="1" applyAlignment="1">
      <alignment horizontal="center"/>
    </xf>
    <xf numFmtId="1" fontId="7" fillId="5" borderId="46" xfId="4" applyNumberFormat="1" applyFont="1" applyFill="1" applyBorder="1" applyAlignment="1">
      <alignment horizontal="center"/>
    </xf>
    <xf numFmtId="1" fontId="1" fillId="0" borderId="9" xfId="2" applyNumberFormat="1" applyFont="1" applyFill="1" applyBorder="1" applyAlignment="1"/>
    <xf numFmtId="169" fontId="1" fillId="0" borderId="9" xfId="0" applyNumberFormat="1" applyFont="1" applyBorder="1" applyAlignment="1">
      <alignment horizontal="center"/>
    </xf>
    <xf numFmtId="16" fontId="25" fillId="15" borderId="67" xfId="0" applyNumberFormat="1" applyFont="1" applyFill="1" applyBorder="1" applyAlignment="1">
      <alignment horizontal="center" vertical="top" wrapText="1"/>
    </xf>
    <xf numFmtId="171" fontId="25" fillId="0" borderId="68" xfId="1" applyNumberFormat="1" applyFont="1" applyBorder="1" applyAlignment="1">
      <alignment horizontal="left" vertical="top" wrapText="1"/>
    </xf>
    <xf numFmtId="0" fontId="0" fillId="0" borderId="69" xfId="0" applyBorder="1" applyAlignment="1">
      <alignment horizontal="center"/>
    </xf>
    <xf numFmtId="0" fontId="28" fillId="0" borderId="69" xfId="0" applyFont="1" applyBorder="1" applyAlignment="1">
      <alignment horizontal="center" vertical="center"/>
    </xf>
    <xf numFmtId="1" fontId="0" fillId="0" borderId="69" xfId="0" applyNumberFormat="1" applyBorder="1" applyAlignment="1">
      <alignment horizontal="center"/>
    </xf>
    <xf numFmtId="43" fontId="0" fillId="0" borderId="69" xfId="1" applyFont="1" applyBorder="1" applyAlignment="1">
      <alignment horizontal="center"/>
    </xf>
    <xf numFmtId="0" fontId="0" fillId="0" borderId="69" xfId="0" applyBorder="1"/>
    <xf numFmtId="0" fontId="23" fillId="0" borderId="69" xfId="0" applyFont="1" applyBorder="1" applyAlignment="1">
      <alignment horizontal="left"/>
    </xf>
    <xf numFmtId="0" fontId="0" fillId="20" borderId="69" xfId="0" applyFill="1" applyBorder="1" applyAlignment="1">
      <alignment horizontal="left"/>
    </xf>
    <xf numFmtId="0" fontId="0" fillId="20" borderId="69" xfId="0" applyFill="1" applyBorder="1"/>
    <xf numFmtId="0" fontId="0" fillId="0" borderId="69" xfId="0" applyBorder="1" applyAlignment="1">
      <alignment horizontal="left"/>
    </xf>
    <xf numFmtId="0" fontId="0" fillId="17" borderId="69" xfId="0" applyFill="1" applyBorder="1" applyAlignment="1">
      <alignment horizontal="left"/>
    </xf>
    <xf numFmtId="0" fontId="0" fillId="17" borderId="69" xfId="0" applyFill="1" applyBorder="1"/>
    <xf numFmtId="1" fontId="34" fillId="0" borderId="1" xfId="0" applyNumberFormat="1" applyFont="1" applyBorder="1" applyAlignment="1">
      <alignment horizontal="center"/>
    </xf>
    <xf numFmtId="1" fontId="34" fillId="0" borderId="1" xfId="4" applyNumberFormat="1" applyFont="1" applyFill="1" applyBorder="1" applyAlignment="1">
      <alignment horizontal="center"/>
    </xf>
    <xf numFmtId="164" fontId="34" fillId="0" borderId="1" xfId="0" applyNumberFormat="1" applyFont="1" applyBorder="1" applyAlignment="1">
      <alignment horizontal="center"/>
    </xf>
    <xf numFmtId="164" fontId="34" fillId="0" borderId="1" xfId="4" applyNumberFormat="1" applyFont="1" applyFill="1" applyBorder="1" applyAlignment="1">
      <alignment horizontal="center"/>
    </xf>
    <xf numFmtId="168" fontId="34" fillId="7" borderId="1" xfId="0" applyNumberFormat="1" applyFont="1" applyFill="1" applyBorder="1" applyAlignment="1">
      <alignment horizontal="center"/>
    </xf>
    <xf numFmtId="164" fontId="34" fillId="7" borderId="1" xfId="0" applyNumberFormat="1" applyFont="1" applyFill="1" applyBorder="1" applyAlignment="1">
      <alignment horizontal="center"/>
    </xf>
    <xf numFmtId="1" fontId="34" fillId="5" borderId="1" xfId="0" applyNumberFormat="1" applyFont="1" applyFill="1" applyBorder="1" applyAlignment="1">
      <alignment horizontal="center"/>
    </xf>
    <xf numFmtId="168" fontId="34" fillId="7" borderId="1" xfId="1" applyNumberFormat="1" applyFont="1" applyFill="1" applyBorder="1" applyAlignment="1">
      <alignment horizontal="center"/>
    </xf>
    <xf numFmtId="168" fontId="34" fillId="7" borderId="6" xfId="0" applyNumberFormat="1" applyFont="1" applyFill="1" applyBorder="1" applyAlignment="1">
      <alignment horizontal="center"/>
    </xf>
    <xf numFmtId="43" fontId="34" fillId="0" borderId="1" xfId="1" applyFont="1" applyFill="1" applyBorder="1" applyAlignment="1">
      <alignment horizontal="center"/>
    </xf>
    <xf numFmtId="10" fontId="34" fillId="0" borderId="0" xfId="0" applyNumberFormat="1" applyFont="1" applyAlignment="1">
      <alignment horizontal="center"/>
    </xf>
    <xf numFmtId="1" fontId="35" fillId="0" borderId="1" xfId="0" applyNumberFormat="1" applyFont="1" applyBorder="1" applyAlignment="1">
      <alignment horizontal="center"/>
    </xf>
    <xf numFmtId="1" fontId="35" fillId="0" borderId="1" xfId="4" applyNumberFormat="1" applyFont="1" applyFill="1" applyBorder="1" applyAlignment="1">
      <alignment horizontal="center"/>
    </xf>
    <xf numFmtId="164" fontId="35" fillId="0" borderId="1" xfId="0" applyNumberFormat="1" applyFont="1" applyBorder="1" applyAlignment="1">
      <alignment horizontal="center"/>
    </xf>
    <xf numFmtId="164" fontId="35" fillId="0" borderId="1" xfId="4" applyNumberFormat="1" applyFont="1" applyFill="1" applyBorder="1" applyAlignment="1">
      <alignment horizontal="center"/>
    </xf>
    <xf numFmtId="168" fontId="35" fillId="7" borderId="1" xfId="0" applyNumberFormat="1" applyFont="1" applyFill="1" applyBorder="1" applyAlignment="1">
      <alignment horizontal="center"/>
    </xf>
    <xf numFmtId="164" fontId="35" fillId="7" borderId="1" xfId="0" applyNumberFormat="1" applyFont="1" applyFill="1" applyBorder="1" applyAlignment="1">
      <alignment horizontal="center"/>
    </xf>
    <xf numFmtId="1" fontId="35" fillId="5" borderId="1" xfId="0" applyNumberFormat="1" applyFont="1" applyFill="1" applyBorder="1" applyAlignment="1">
      <alignment horizontal="center"/>
    </xf>
    <xf numFmtId="168" fontId="35" fillId="7" borderId="1" xfId="1" applyNumberFormat="1" applyFont="1" applyFill="1" applyBorder="1" applyAlignment="1">
      <alignment horizontal="center"/>
    </xf>
    <xf numFmtId="168" fontId="35" fillId="7" borderId="6" xfId="0" applyNumberFormat="1" applyFont="1" applyFill="1" applyBorder="1" applyAlignment="1">
      <alignment horizontal="center"/>
    </xf>
    <xf numFmtId="43" fontId="35" fillId="0" borderId="1" xfId="1" applyFont="1" applyFill="1" applyBorder="1" applyAlignment="1">
      <alignment horizontal="center"/>
    </xf>
    <xf numFmtId="10" fontId="35" fillId="0" borderId="0" xfId="0" applyNumberFormat="1" applyFont="1" applyAlignment="1">
      <alignment horizontal="center"/>
    </xf>
    <xf numFmtId="1" fontId="7" fillId="0" borderId="0" xfId="54790" applyNumberFormat="1" applyFont="1" applyAlignment="1">
      <alignment horizontal="center" vertical="center"/>
    </xf>
    <xf numFmtId="1" fontId="36" fillId="0" borderId="1" xfId="0" applyNumberFormat="1" applyFont="1" applyBorder="1" applyAlignment="1">
      <alignment horizontal="center"/>
    </xf>
    <xf numFmtId="1" fontId="36" fillId="0" borderId="1" xfId="4" applyNumberFormat="1" applyFont="1" applyFill="1" applyBorder="1" applyAlignment="1">
      <alignment horizontal="center"/>
    </xf>
    <xf numFmtId="164" fontId="36" fillId="0" borderId="1" xfId="0" applyNumberFormat="1" applyFont="1" applyBorder="1" applyAlignment="1">
      <alignment horizontal="center"/>
    </xf>
    <xf numFmtId="164" fontId="36" fillId="0" borderId="1" xfId="4" applyNumberFormat="1" applyFont="1" applyFill="1" applyBorder="1" applyAlignment="1">
      <alignment horizontal="center"/>
    </xf>
    <xf numFmtId="168" fontId="36" fillId="7" borderId="1" xfId="0" applyNumberFormat="1" applyFont="1" applyFill="1" applyBorder="1" applyAlignment="1">
      <alignment horizontal="center"/>
    </xf>
    <xf numFmtId="164" fontId="36" fillId="7" borderId="1" xfId="0" applyNumberFormat="1" applyFont="1" applyFill="1" applyBorder="1" applyAlignment="1">
      <alignment horizontal="center"/>
    </xf>
    <xf numFmtId="1" fontId="36" fillId="5" borderId="1" xfId="0" applyNumberFormat="1" applyFont="1" applyFill="1" applyBorder="1" applyAlignment="1">
      <alignment horizontal="center"/>
    </xf>
    <xf numFmtId="168" fontId="36" fillId="7" borderId="1" xfId="1" applyNumberFormat="1" applyFont="1" applyFill="1" applyBorder="1" applyAlignment="1">
      <alignment horizontal="center"/>
    </xf>
    <xf numFmtId="168" fontId="36" fillId="7" borderId="6" xfId="0" applyNumberFormat="1" applyFont="1" applyFill="1" applyBorder="1" applyAlignment="1">
      <alignment horizontal="center"/>
    </xf>
    <xf numFmtId="43" fontId="36" fillId="0" borderId="1" xfId="1" applyFont="1" applyFill="1" applyBorder="1" applyAlignment="1">
      <alignment horizontal="center"/>
    </xf>
    <xf numFmtId="10" fontId="36" fillId="0" borderId="0" xfId="0" applyNumberFormat="1" applyFont="1" applyAlignment="1">
      <alignment horizontal="center"/>
    </xf>
    <xf numFmtId="17" fontId="36" fillId="7" borderId="46" xfId="0" applyNumberFormat="1" applyFont="1" applyFill="1" applyBorder="1" applyAlignment="1">
      <alignment horizontal="center"/>
    </xf>
    <xf numFmtId="2" fontId="37" fillId="0" borderId="46" xfId="0" applyNumberFormat="1" applyFont="1" applyBorder="1" applyAlignment="1">
      <alignment horizontal="left"/>
    </xf>
    <xf numFmtId="2" fontId="37" fillId="7" borderId="47" xfId="0" applyNumberFormat="1" applyFont="1" applyFill="1" applyBorder="1" applyAlignment="1">
      <alignment horizontal="center"/>
    </xf>
    <xf numFmtId="1" fontId="38" fillId="0" borderId="1" xfId="0" applyNumberFormat="1" applyFont="1" applyBorder="1" applyAlignment="1">
      <alignment horizontal="center"/>
    </xf>
    <xf numFmtId="1" fontId="38" fillId="0" borderId="1" xfId="4" applyNumberFormat="1" applyFont="1" applyFill="1" applyBorder="1" applyAlignment="1">
      <alignment horizontal="center"/>
    </xf>
    <xf numFmtId="164" fontId="38" fillId="0" borderId="1" xfId="0" applyNumberFormat="1" applyFont="1" applyBorder="1" applyAlignment="1">
      <alignment horizontal="center"/>
    </xf>
    <xf numFmtId="164" fontId="38" fillId="0" borderId="1" xfId="4" applyNumberFormat="1" applyFont="1" applyFill="1" applyBorder="1" applyAlignment="1">
      <alignment horizontal="center"/>
    </xf>
    <xf numFmtId="168" fontId="38" fillId="7" borderId="1" xfId="0" applyNumberFormat="1" applyFont="1" applyFill="1" applyBorder="1" applyAlignment="1">
      <alignment horizontal="center"/>
    </xf>
    <xf numFmtId="164" fontId="38" fillId="7" borderId="1" xfId="0" applyNumberFormat="1" applyFont="1" applyFill="1" applyBorder="1" applyAlignment="1">
      <alignment horizontal="center"/>
    </xf>
    <xf numFmtId="1" fontId="38" fillId="5" borderId="1" xfId="0" applyNumberFormat="1" applyFont="1" applyFill="1" applyBorder="1" applyAlignment="1">
      <alignment horizontal="center"/>
    </xf>
    <xf numFmtId="168" fontId="38" fillId="7" borderId="1" xfId="1" applyNumberFormat="1" applyFont="1" applyFill="1" applyBorder="1" applyAlignment="1">
      <alignment horizontal="center"/>
    </xf>
    <xf numFmtId="168" fontId="38" fillId="7" borderId="6" xfId="0" applyNumberFormat="1" applyFont="1" applyFill="1" applyBorder="1" applyAlignment="1">
      <alignment horizontal="center"/>
    </xf>
    <xf numFmtId="43" fontId="38" fillId="0" borderId="1" xfId="1" applyFont="1" applyFill="1" applyBorder="1" applyAlignment="1">
      <alignment horizontal="center"/>
    </xf>
    <xf numFmtId="10" fontId="38" fillId="0" borderId="0" xfId="0" applyNumberFormat="1" applyFont="1" applyAlignment="1">
      <alignment horizontal="center"/>
    </xf>
    <xf numFmtId="0" fontId="0" fillId="24" borderId="70" xfId="54790" applyFont="1" applyFill="1" applyBorder="1" applyAlignment="1">
      <alignment horizontal="center" vertical="center"/>
    </xf>
    <xf numFmtId="0" fontId="0" fillId="25" borderId="70" xfId="54790" applyFont="1" applyFill="1" applyBorder="1" applyAlignment="1">
      <alignment horizontal="center" vertical="center"/>
    </xf>
    <xf numFmtId="167" fontId="9" fillId="5" borderId="46" xfId="5" applyNumberFormat="1" applyFont="1" applyFill="1" applyBorder="1" applyAlignment="1">
      <alignment horizontal="center" vertical="center"/>
    </xf>
    <xf numFmtId="2" fontId="12" fillId="5" borderId="46" xfId="0" applyNumberFormat="1" applyFont="1" applyFill="1" applyBorder="1" applyAlignment="1">
      <alignment horizontal="left"/>
    </xf>
    <xf numFmtId="170" fontId="0" fillId="5" borderId="0" xfId="0" applyNumberFormat="1" applyFill="1"/>
    <xf numFmtId="164" fontId="0" fillId="5" borderId="46" xfId="0" applyNumberFormat="1" applyFill="1" applyBorder="1" applyAlignment="1">
      <alignment horizontal="center"/>
    </xf>
    <xf numFmtId="43" fontId="0" fillId="5" borderId="0" xfId="1" applyFont="1" applyFill="1" applyBorder="1"/>
    <xf numFmtId="0" fontId="0" fillId="5" borderId="0" xfId="0" applyFill="1"/>
    <xf numFmtId="2" fontId="12" fillId="5" borderId="9" xfId="0" applyNumberFormat="1" applyFont="1" applyFill="1" applyBorder="1" applyAlignment="1">
      <alignment horizontal="left"/>
    </xf>
    <xf numFmtId="164" fontId="0" fillId="5" borderId="9" xfId="0" applyNumberFormat="1" applyFill="1" applyBorder="1" applyAlignment="1">
      <alignment horizontal="center"/>
    </xf>
    <xf numFmtId="1" fontId="0" fillId="5" borderId="9" xfId="2" applyNumberFormat="1" applyFont="1" applyFill="1" applyBorder="1" applyAlignment="1">
      <alignment horizontal="left"/>
    </xf>
    <xf numFmtId="164" fontId="0" fillId="5" borderId="9" xfId="0" applyNumberFormat="1" applyFill="1" applyBorder="1" applyAlignment="1">
      <alignment horizontal="center" vertical="center"/>
    </xf>
    <xf numFmtId="1" fontId="39" fillId="0" borderId="1" xfId="0" applyNumberFormat="1" applyFont="1" applyBorder="1" applyAlignment="1">
      <alignment horizontal="center"/>
    </xf>
    <xf numFmtId="1" fontId="39" fillId="0" borderId="1" xfId="4" applyNumberFormat="1" applyFont="1" applyFill="1" applyBorder="1" applyAlignment="1">
      <alignment horizontal="center"/>
    </xf>
    <xf numFmtId="164" fontId="39" fillId="0" borderId="1" xfId="0" applyNumberFormat="1" applyFont="1" applyBorder="1" applyAlignment="1">
      <alignment horizontal="center"/>
    </xf>
    <xf numFmtId="164" fontId="39" fillId="0" borderId="1" xfId="4" applyNumberFormat="1" applyFont="1" applyFill="1" applyBorder="1" applyAlignment="1">
      <alignment horizontal="center"/>
    </xf>
    <xf numFmtId="168" fontId="39" fillId="7" borderId="1" xfId="0" applyNumberFormat="1" applyFont="1" applyFill="1" applyBorder="1" applyAlignment="1">
      <alignment horizontal="center"/>
    </xf>
    <xf numFmtId="164" fontId="39" fillId="7" borderId="1" xfId="0" applyNumberFormat="1" applyFont="1" applyFill="1" applyBorder="1" applyAlignment="1">
      <alignment horizontal="center"/>
    </xf>
    <xf numFmtId="1" fontId="39" fillId="5" borderId="1" xfId="0" applyNumberFormat="1" applyFont="1" applyFill="1" applyBorder="1" applyAlignment="1">
      <alignment horizontal="center"/>
    </xf>
    <xf numFmtId="168" fontId="39" fillId="7" borderId="1" xfId="1" applyNumberFormat="1" applyFont="1" applyFill="1" applyBorder="1" applyAlignment="1">
      <alignment horizontal="center"/>
    </xf>
    <xf numFmtId="168" fontId="39" fillId="7" borderId="6" xfId="0" applyNumberFormat="1" applyFont="1" applyFill="1" applyBorder="1" applyAlignment="1">
      <alignment horizontal="center"/>
    </xf>
    <xf numFmtId="43" fontId="39" fillId="0" borderId="1" xfId="1" applyFont="1" applyFill="1" applyBorder="1" applyAlignment="1">
      <alignment horizontal="center"/>
    </xf>
    <xf numFmtId="10" fontId="39" fillId="0" borderId="0" xfId="0" applyNumberFormat="1" applyFont="1" applyAlignment="1">
      <alignment horizontal="center"/>
    </xf>
    <xf numFmtId="17" fontId="39" fillId="7" borderId="9" xfId="0" applyNumberFormat="1" applyFont="1" applyFill="1" applyBorder="1" applyAlignment="1">
      <alignment horizontal="center"/>
    </xf>
    <xf numFmtId="1" fontId="39" fillId="0" borderId="9" xfId="4" applyNumberFormat="1" applyFont="1" applyFill="1" applyBorder="1" applyAlignment="1">
      <alignment horizontal="center"/>
    </xf>
    <xf numFmtId="169" fontId="40" fillId="0" borderId="9" xfId="2" applyNumberFormat="1" applyFont="1" applyFill="1" applyBorder="1" applyAlignment="1"/>
    <xf numFmtId="2" fontId="41" fillId="0" borderId="9" xfId="0" applyNumberFormat="1" applyFont="1" applyBorder="1" applyAlignment="1">
      <alignment horizontal="left"/>
    </xf>
    <xf numFmtId="2" fontId="41" fillId="7" borderId="14" xfId="0" applyNumberFormat="1" applyFont="1" applyFill="1" applyBorder="1" applyAlignment="1">
      <alignment horizontal="center"/>
    </xf>
    <xf numFmtId="1" fontId="7" fillId="11" borderId="49" xfId="0" applyNumberFormat="1" applyFont="1" applyFill="1" applyBorder="1" applyAlignment="1">
      <alignment horizontal="center"/>
    </xf>
    <xf numFmtId="1" fontId="7" fillId="11" borderId="46" xfId="0" applyNumberFormat="1" applyFont="1" applyFill="1" applyBorder="1" applyAlignment="1">
      <alignment horizontal="center"/>
    </xf>
    <xf numFmtId="0" fontId="7" fillId="11" borderId="46" xfId="0" applyFont="1" applyFill="1" applyBorder="1" applyAlignment="1">
      <alignment horizontal="center"/>
    </xf>
    <xf numFmtId="17" fontId="7" fillId="11" borderId="46" xfId="0" applyNumberFormat="1" applyFont="1" applyFill="1" applyBorder="1" applyAlignment="1">
      <alignment horizontal="center"/>
    </xf>
    <xf numFmtId="166" fontId="7" fillId="11" borderId="46" xfId="0" applyNumberFormat="1" applyFont="1" applyFill="1" applyBorder="1" applyAlignment="1">
      <alignment horizontal="center"/>
    </xf>
    <xf numFmtId="1" fontId="7" fillId="11" borderId="9" xfId="0" applyNumberFormat="1" applyFont="1" applyFill="1" applyBorder="1" applyAlignment="1">
      <alignment horizontal="center"/>
    </xf>
    <xf numFmtId="0" fontId="7" fillId="11" borderId="9" xfId="0" applyFont="1" applyFill="1" applyBorder="1" applyAlignment="1">
      <alignment horizontal="center"/>
    </xf>
    <xf numFmtId="17" fontId="7" fillId="11" borderId="9" xfId="0" applyNumberFormat="1" applyFont="1" applyFill="1" applyBorder="1" applyAlignment="1">
      <alignment horizontal="center"/>
    </xf>
    <xf numFmtId="17" fontId="36" fillId="11" borderId="46" xfId="0" applyNumberFormat="1" applyFont="1" applyFill="1" applyBorder="1" applyAlignment="1">
      <alignment horizontal="center"/>
    </xf>
    <xf numFmtId="169" fontId="0" fillId="11" borderId="46" xfId="0" applyNumberFormat="1" applyFill="1" applyBorder="1" applyAlignment="1">
      <alignment horizontal="center"/>
    </xf>
    <xf numFmtId="169" fontId="0" fillId="11" borderId="9" xfId="0" applyNumberFormat="1" applyFill="1" applyBorder="1" applyAlignment="1">
      <alignment horizontal="center"/>
    </xf>
    <xf numFmtId="170" fontId="0" fillId="11" borderId="46" xfId="0" applyNumberFormat="1" applyFill="1" applyBorder="1" applyAlignment="1">
      <alignment horizontal="center"/>
    </xf>
    <xf numFmtId="2" fontId="0" fillId="11" borderId="46" xfId="0" applyNumberFormat="1" applyFill="1" applyBorder="1" applyAlignment="1">
      <alignment horizontal="center"/>
    </xf>
    <xf numFmtId="170" fontId="0" fillId="11" borderId="9" xfId="0" applyNumberFormat="1" applyFill="1" applyBorder="1" applyAlignment="1">
      <alignment horizontal="center"/>
    </xf>
    <xf numFmtId="2" fontId="0" fillId="11" borderId="9" xfId="0" applyNumberFormat="1" applyFill="1" applyBorder="1" applyAlignment="1">
      <alignment horizontal="center"/>
    </xf>
    <xf numFmtId="2" fontId="12" fillId="11" borderId="46" xfId="0" applyNumberFormat="1" applyFont="1" applyFill="1" applyBorder="1" applyAlignment="1">
      <alignment horizontal="center"/>
    </xf>
    <xf numFmtId="2" fontId="12" fillId="11" borderId="47" xfId="0" applyNumberFormat="1" applyFont="1" applyFill="1" applyBorder="1" applyAlignment="1">
      <alignment horizontal="center"/>
    </xf>
    <xf numFmtId="2" fontId="12" fillId="11" borderId="14" xfId="0" applyNumberFormat="1" applyFont="1" applyFill="1" applyBorder="1" applyAlignment="1">
      <alignment horizontal="center"/>
    </xf>
    <xf numFmtId="1" fontId="42" fillId="0" borderId="1" xfId="0" applyNumberFormat="1" applyFont="1" applyBorder="1" applyAlignment="1">
      <alignment horizontal="center"/>
    </xf>
    <xf numFmtId="1" fontId="42" fillId="0" borderId="1" xfId="4" applyNumberFormat="1" applyFont="1" applyFill="1" applyBorder="1" applyAlignment="1">
      <alignment horizontal="center"/>
    </xf>
    <xf numFmtId="164" fontId="42" fillId="0" borderId="1" xfId="0" applyNumberFormat="1" applyFont="1" applyBorder="1" applyAlignment="1">
      <alignment horizontal="center"/>
    </xf>
    <xf numFmtId="164" fontId="42" fillId="0" borderId="1" xfId="4" applyNumberFormat="1" applyFont="1" applyFill="1" applyBorder="1" applyAlignment="1">
      <alignment horizontal="center"/>
    </xf>
    <xf numFmtId="168" fontId="42" fillId="7" borderId="1" xfId="0" applyNumberFormat="1" applyFont="1" applyFill="1" applyBorder="1" applyAlignment="1">
      <alignment horizontal="center"/>
    </xf>
    <xf numFmtId="164" fontId="42" fillId="7" borderId="1" xfId="0" applyNumberFormat="1" applyFont="1" applyFill="1" applyBorder="1" applyAlignment="1">
      <alignment horizontal="center"/>
    </xf>
    <xf numFmtId="1" fontId="42" fillId="5" borderId="1" xfId="0" applyNumberFormat="1" applyFont="1" applyFill="1" applyBorder="1" applyAlignment="1">
      <alignment horizontal="center"/>
    </xf>
    <xf numFmtId="168" fontId="42" fillId="7" borderId="1" xfId="1" applyNumberFormat="1" applyFont="1" applyFill="1" applyBorder="1" applyAlignment="1">
      <alignment horizontal="center"/>
    </xf>
    <xf numFmtId="168" fontId="42" fillId="7" borderId="6" xfId="0" applyNumberFormat="1" applyFont="1" applyFill="1" applyBorder="1" applyAlignment="1">
      <alignment horizontal="center"/>
    </xf>
    <xf numFmtId="43" fontId="42" fillId="0" borderId="1" xfId="1" applyFont="1" applyFill="1" applyBorder="1" applyAlignment="1">
      <alignment horizontal="center"/>
    </xf>
    <xf numFmtId="10" fontId="42" fillId="0" borderId="0" xfId="0" applyNumberFormat="1" applyFont="1" applyAlignment="1">
      <alignment horizontal="center"/>
    </xf>
    <xf numFmtId="17" fontId="42" fillId="7" borderId="9" xfId="0" applyNumberFormat="1" applyFont="1" applyFill="1" applyBorder="1" applyAlignment="1">
      <alignment horizontal="center"/>
    </xf>
    <xf numFmtId="1" fontId="42" fillId="0" borderId="9" xfId="4" applyNumberFormat="1" applyFont="1" applyFill="1" applyBorder="1" applyAlignment="1">
      <alignment horizontal="center"/>
    </xf>
    <xf numFmtId="169" fontId="43" fillId="0" borderId="9" xfId="2" applyNumberFormat="1" applyFont="1" applyFill="1" applyBorder="1" applyAlignment="1"/>
    <xf numFmtId="2" fontId="44" fillId="0" borderId="9" xfId="0" applyNumberFormat="1" applyFont="1" applyBorder="1" applyAlignment="1">
      <alignment horizontal="left"/>
    </xf>
    <xf numFmtId="2" fontId="44" fillId="7" borderId="9" xfId="0" applyNumberFormat="1" applyFont="1" applyFill="1" applyBorder="1" applyAlignment="1">
      <alignment horizontal="center"/>
    </xf>
    <xf numFmtId="2" fontId="44" fillId="7" borderId="14" xfId="0" applyNumberFormat="1" applyFont="1" applyFill="1" applyBorder="1" applyAlignment="1">
      <alignment horizontal="center"/>
    </xf>
    <xf numFmtId="1" fontId="45" fillId="0" borderId="1" xfId="0" applyNumberFormat="1" applyFont="1" applyBorder="1" applyAlignment="1">
      <alignment horizontal="center"/>
    </xf>
    <xf numFmtId="1" fontId="45" fillId="0" borderId="1" xfId="4" applyNumberFormat="1" applyFont="1" applyFill="1" applyBorder="1" applyAlignment="1">
      <alignment horizontal="center"/>
    </xf>
    <xf numFmtId="164" fontId="45" fillId="0" borderId="1" xfId="0" applyNumberFormat="1" applyFont="1" applyBorder="1" applyAlignment="1">
      <alignment horizontal="center"/>
    </xf>
    <xf numFmtId="164" fontId="45" fillId="0" borderId="1" xfId="4" applyNumberFormat="1" applyFont="1" applyFill="1" applyBorder="1" applyAlignment="1">
      <alignment horizontal="center"/>
    </xf>
    <xf numFmtId="168" fontId="45" fillId="7" borderId="1" xfId="0" applyNumberFormat="1" applyFont="1" applyFill="1" applyBorder="1" applyAlignment="1">
      <alignment horizontal="center"/>
    </xf>
    <xf numFmtId="164" fontId="45" fillId="7" borderId="1" xfId="0" applyNumberFormat="1" applyFont="1" applyFill="1" applyBorder="1" applyAlignment="1">
      <alignment horizontal="center"/>
    </xf>
    <xf numFmtId="1" fontId="45" fillId="5" borderId="1" xfId="0" applyNumberFormat="1" applyFont="1" applyFill="1" applyBorder="1" applyAlignment="1">
      <alignment horizontal="center"/>
    </xf>
    <xf numFmtId="168" fontId="45" fillId="7" borderId="1" xfId="1" applyNumberFormat="1" applyFont="1" applyFill="1" applyBorder="1" applyAlignment="1">
      <alignment horizontal="center"/>
    </xf>
    <xf numFmtId="168" fontId="45" fillId="7" borderId="6" xfId="0" applyNumberFormat="1" applyFont="1" applyFill="1" applyBorder="1" applyAlignment="1">
      <alignment horizontal="center"/>
    </xf>
    <xf numFmtId="43" fontId="45" fillId="0" borderId="1" xfId="1" applyFont="1" applyFill="1" applyBorder="1" applyAlignment="1">
      <alignment horizontal="center"/>
    </xf>
    <xf numFmtId="10" fontId="45" fillId="0" borderId="0" xfId="0" applyNumberFormat="1" applyFont="1" applyAlignment="1">
      <alignment horizontal="center"/>
    </xf>
    <xf numFmtId="17" fontId="45" fillId="7" borderId="9" xfId="0" applyNumberFormat="1" applyFont="1" applyFill="1" applyBorder="1" applyAlignment="1">
      <alignment horizontal="center"/>
    </xf>
    <xf numFmtId="1" fontId="45" fillId="0" borderId="9" xfId="4" applyNumberFormat="1" applyFont="1" applyFill="1" applyBorder="1" applyAlignment="1">
      <alignment horizontal="center"/>
    </xf>
    <xf numFmtId="169" fontId="46" fillId="0" borderId="9" xfId="2" applyNumberFormat="1" applyFont="1" applyFill="1" applyBorder="1" applyAlignment="1"/>
    <xf numFmtId="2" fontId="47" fillId="0" borderId="9" xfId="0" applyNumberFormat="1" applyFont="1" applyBorder="1" applyAlignment="1">
      <alignment horizontal="left"/>
    </xf>
    <xf numFmtId="2" fontId="47" fillId="7" borderId="14" xfId="0" applyNumberFormat="1" applyFont="1" applyFill="1" applyBorder="1" applyAlignment="1">
      <alignment horizontal="center"/>
    </xf>
    <xf numFmtId="1" fontId="48" fillId="0" borderId="1" xfId="0" applyNumberFormat="1" applyFont="1" applyBorder="1" applyAlignment="1">
      <alignment horizontal="center"/>
    </xf>
    <xf numFmtId="1" fontId="48" fillId="0" borderId="1" xfId="4" applyNumberFormat="1" applyFont="1" applyFill="1" applyBorder="1" applyAlignment="1">
      <alignment horizontal="center"/>
    </xf>
    <xf numFmtId="164" fontId="48" fillId="0" borderId="1" xfId="0" applyNumberFormat="1" applyFont="1" applyBorder="1" applyAlignment="1">
      <alignment horizontal="center"/>
    </xf>
    <xf numFmtId="164" fontId="48" fillId="0" borderId="1" xfId="4" applyNumberFormat="1" applyFont="1" applyFill="1" applyBorder="1" applyAlignment="1">
      <alignment horizontal="center"/>
    </xf>
    <xf numFmtId="168" fontId="48" fillId="7" borderId="1" xfId="0" applyNumberFormat="1" applyFont="1" applyFill="1" applyBorder="1" applyAlignment="1">
      <alignment horizontal="center"/>
    </xf>
    <xf numFmtId="164" fontId="48" fillId="7" borderId="1" xfId="0" applyNumberFormat="1" applyFont="1" applyFill="1" applyBorder="1" applyAlignment="1">
      <alignment horizontal="center"/>
    </xf>
    <xf numFmtId="1" fontId="48" fillId="5" borderId="1" xfId="0" applyNumberFormat="1" applyFont="1" applyFill="1" applyBorder="1" applyAlignment="1">
      <alignment horizontal="center"/>
    </xf>
    <xf numFmtId="168" fontId="48" fillId="7" borderId="1" xfId="1" applyNumberFormat="1" applyFont="1" applyFill="1" applyBorder="1" applyAlignment="1">
      <alignment horizontal="center"/>
    </xf>
    <xf numFmtId="168" fontId="48" fillId="7" borderId="6" xfId="0" applyNumberFormat="1" applyFont="1" applyFill="1" applyBorder="1" applyAlignment="1">
      <alignment horizontal="center"/>
    </xf>
    <xf numFmtId="43" fontId="48" fillId="0" borderId="1" xfId="1" applyFont="1" applyFill="1" applyBorder="1" applyAlignment="1">
      <alignment horizontal="center"/>
    </xf>
    <xf numFmtId="10" fontId="48" fillId="0" borderId="0" xfId="0" applyNumberFormat="1" applyFont="1" applyAlignment="1">
      <alignment horizontal="center"/>
    </xf>
    <xf numFmtId="17" fontId="48" fillId="7" borderId="9" xfId="0" applyNumberFormat="1" applyFont="1" applyFill="1" applyBorder="1" applyAlignment="1">
      <alignment horizontal="center"/>
    </xf>
    <xf numFmtId="2" fontId="49" fillId="0" borderId="9" xfId="0" applyNumberFormat="1" applyFont="1" applyBorder="1" applyAlignment="1">
      <alignment horizontal="left"/>
    </xf>
    <xf numFmtId="2" fontId="49" fillId="7" borderId="14" xfId="0" applyNumberFormat="1" applyFont="1" applyFill="1" applyBorder="1" applyAlignment="1">
      <alignment horizontal="center"/>
    </xf>
    <xf numFmtId="0" fontId="50" fillId="27" borderId="71" xfId="0" applyFont="1" applyFill="1" applyBorder="1" applyAlignment="1">
      <alignment horizontal="center" vertical="center"/>
    </xf>
    <xf numFmtId="0" fontId="50" fillId="26" borderId="55" xfId="0" applyFont="1" applyFill="1" applyBorder="1" applyAlignment="1">
      <alignment horizontal="center" vertical="center"/>
    </xf>
    <xf numFmtId="0" fontId="50" fillId="26" borderId="73" xfId="0" applyFont="1" applyFill="1" applyBorder="1" applyAlignment="1">
      <alignment horizontal="center" vertical="center"/>
    </xf>
    <xf numFmtId="0" fontId="50" fillId="27" borderId="55" xfId="0" applyFont="1" applyFill="1" applyBorder="1" applyAlignment="1">
      <alignment horizontal="center" vertical="center"/>
    </xf>
    <xf numFmtId="0" fontId="50" fillId="27" borderId="73" xfId="0" applyFont="1" applyFill="1" applyBorder="1" applyAlignment="1">
      <alignment horizontal="center" vertical="center"/>
    </xf>
    <xf numFmtId="15" fontId="0" fillId="0" borderId="55" xfId="0" applyNumberFormat="1" applyBorder="1" applyAlignment="1">
      <alignment horizontal="center" vertical="center"/>
    </xf>
    <xf numFmtId="15" fontId="50" fillId="2" borderId="55" xfId="0" applyNumberFormat="1" applyFont="1" applyFill="1" applyBorder="1" applyAlignment="1">
      <alignment horizontal="center" vertical="center"/>
    </xf>
    <xf numFmtId="2" fontId="0" fillId="0" borderId="55" xfId="0" applyNumberFormat="1" applyBorder="1" applyAlignment="1">
      <alignment horizontal="center" vertical="center"/>
    </xf>
    <xf numFmtId="1" fontId="0" fillId="0" borderId="55" xfId="0" applyNumberFormat="1" applyBorder="1" applyAlignment="1">
      <alignment horizontal="center"/>
    </xf>
    <xf numFmtId="15" fontId="51" fillId="0" borderId="55" xfId="0" applyNumberFormat="1" applyFont="1" applyBorder="1"/>
    <xf numFmtId="1" fontId="0" fillId="0" borderId="71" xfId="0" applyNumberFormat="1" applyBorder="1" applyAlignment="1">
      <alignment horizontal="center"/>
    </xf>
    <xf numFmtId="15" fontId="51" fillId="0" borderId="74" xfId="0" applyNumberFormat="1" applyFont="1" applyBorder="1"/>
    <xf numFmtId="0" fontId="0" fillId="0" borderId="55" xfId="0" applyBorder="1" applyAlignment="1">
      <alignment horizontal="center"/>
    </xf>
    <xf numFmtId="0" fontId="51" fillId="27" borderId="74" xfId="0" applyFont="1" applyFill="1" applyBorder="1"/>
    <xf numFmtId="0" fontId="51" fillId="0" borderId="74" xfId="0" applyFont="1" applyBorder="1"/>
    <xf numFmtId="14" fontId="0" fillId="0" borderId="55" xfId="0" applyNumberFormat="1" applyBorder="1" applyAlignment="1">
      <alignment horizontal="center" vertical="center"/>
    </xf>
    <xf numFmtId="14" fontId="50" fillId="2" borderId="55" xfId="0" applyNumberFormat="1" applyFont="1" applyFill="1" applyBorder="1" applyAlignment="1">
      <alignment horizontal="center" vertical="center"/>
    </xf>
    <xf numFmtId="0" fontId="50" fillId="26" borderId="78" xfId="0" applyFont="1" applyFill="1" applyBorder="1" applyAlignment="1">
      <alignment horizontal="center" vertical="center"/>
    </xf>
    <xf numFmtId="0" fontId="0" fillId="27" borderId="83" xfId="0" applyFill="1" applyBorder="1" applyAlignment="1">
      <alignment vertical="center" wrapText="1"/>
    </xf>
    <xf numFmtId="0" fontId="0" fillId="5" borderId="82" xfId="0" applyFill="1" applyBorder="1" applyAlignment="1">
      <alignment horizontal="center"/>
    </xf>
    <xf numFmtId="0" fontId="0" fillId="0" borderId="83" xfId="0" applyBorder="1"/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50" fillId="5" borderId="25" xfId="0" applyFont="1" applyFill="1" applyBorder="1" applyAlignment="1">
      <alignment vertical="center"/>
    </xf>
    <xf numFmtId="0" fontId="0" fillId="5" borderId="26" xfId="0" applyFill="1" applyBorder="1"/>
    <xf numFmtId="15" fontId="52" fillId="28" borderId="74" xfId="0" applyNumberFormat="1" applyFont="1" applyFill="1" applyBorder="1" applyAlignment="1">
      <alignment horizontal="center" vertical="center"/>
    </xf>
    <xf numFmtId="15" fontId="52" fillId="28" borderId="55" xfId="0" applyNumberFormat="1" applyFont="1" applyFill="1" applyBorder="1" applyAlignment="1">
      <alignment horizontal="center" vertical="center"/>
    </xf>
    <xf numFmtId="20" fontId="0" fillId="0" borderId="9" xfId="0" applyNumberFormat="1" applyBorder="1"/>
    <xf numFmtId="1" fontId="53" fillId="0" borderId="1" xfId="0" applyNumberFormat="1" applyFont="1" applyBorder="1" applyAlignment="1">
      <alignment horizontal="center"/>
    </xf>
    <xf numFmtId="1" fontId="53" fillId="0" borderId="1" xfId="4" applyNumberFormat="1" applyFont="1" applyFill="1" applyBorder="1" applyAlignment="1">
      <alignment horizontal="center"/>
    </xf>
    <xf numFmtId="164" fontId="53" fillId="0" borderId="1" xfId="0" applyNumberFormat="1" applyFont="1" applyBorder="1" applyAlignment="1">
      <alignment horizontal="center"/>
    </xf>
    <xf numFmtId="164" fontId="53" fillId="0" borderId="1" xfId="4" applyNumberFormat="1" applyFont="1" applyFill="1" applyBorder="1" applyAlignment="1">
      <alignment horizontal="center"/>
    </xf>
    <xf numFmtId="168" fontId="53" fillId="7" borderId="1" xfId="0" applyNumberFormat="1" applyFont="1" applyFill="1" applyBorder="1" applyAlignment="1">
      <alignment horizontal="center"/>
    </xf>
    <xf numFmtId="164" fontId="53" fillId="7" borderId="1" xfId="0" applyNumberFormat="1" applyFont="1" applyFill="1" applyBorder="1" applyAlignment="1">
      <alignment horizontal="center"/>
    </xf>
    <xf numFmtId="1" fontId="53" fillId="5" borderId="1" xfId="0" applyNumberFormat="1" applyFont="1" applyFill="1" applyBorder="1" applyAlignment="1">
      <alignment horizontal="center"/>
    </xf>
    <xf numFmtId="168" fontId="53" fillId="7" borderId="1" xfId="1" applyNumberFormat="1" applyFont="1" applyFill="1" applyBorder="1" applyAlignment="1">
      <alignment horizontal="center"/>
    </xf>
    <xf numFmtId="168" fontId="53" fillId="7" borderId="6" xfId="0" applyNumberFormat="1" applyFont="1" applyFill="1" applyBorder="1" applyAlignment="1">
      <alignment horizontal="center"/>
    </xf>
    <xf numFmtId="43" fontId="53" fillId="0" borderId="1" xfId="1" applyFont="1" applyFill="1" applyBorder="1" applyAlignment="1">
      <alignment horizontal="center"/>
    </xf>
    <xf numFmtId="10" fontId="53" fillId="0" borderId="0" xfId="0" applyNumberFormat="1" applyFont="1" applyAlignment="1">
      <alignment horizontal="center"/>
    </xf>
    <xf numFmtId="17" fontId="53" fillId="7" borderId="9" xfId="0" applyNumberFormat="1" applyFont="1" applyFill="1" applyBorder="1" applyAlignment="1">
      <alignment horizontal="center"/>
    </xf>
    <xf numFmtId="1" fontId="53" fillId="0" borderId="9" xfId="4" applyNumberFormat="1" applyFont="1" applyFill="1" applyBorder="1" applyAlignment="1">
      <alignment horizontal="center"/>
    </xf>
    <xf numFmtId="169" fontId="54" fillId="0" borderId="9" xfId="2" applyNumberFormat="1" applyFont="1" applyFill="1" applyBorder="1" applyAlignment="1"/>
    <xf numFmtId="2" fontId="55" fillId="0" borderId="9" xfId="0" applyNumberFormat="1" applyFont="1" applyBorder="1" applyAlignment="1">
      <alignment horizontal="left"/>
    </xf>
    <xf numFmtId="2" fontId="55" fillId="7" borderId="14" xfId="0" applyNumberFormat="1" applyFont="1" applyFill="1" applyBorder="1" applyAlignment="1">
      <alignment horizontal="center"/>
    </xf>
    <xf numFmtId="1" fontId="56" fillId="0" borderId="1" xfId="0" applyNumberFormat="1" applyFont="1" applyBorder="1" applyAlignment="1">
      <alignment horizontal="center"/>
    </xf>
    <xf numFmtId="1" fontId="56" fillId="0" borderId="1" xfId="4" applyNumberFormat="1" applyFont="1" applyFill="1" applyBorder="1" applyAlignment="1">
      <alignment horizontal="center"/>
    </xf>
    <xf numFmtId="164" fontId="56" fillId="0" borderId="1" xfId="0" applyNumberFormat="1" applyFont="1" applyBorder="1" applyAlignment="1">
      <alignment horizontal="center"/>
    </xf>
    <xf numFmtId="164" fontId="56" fillId="0" borderId="1" xfId="4" applyNumberFormat="1" applyFont="1" applyFill="1" applyBorder="1" applyAlignment="1">
      <alignment horizontal="center"/>
    </xf>
    <xf numFmtId="168" fontId="56" fillId="7" borderId="1" xfId="0" applyNumberFormat="1" applyFont="1" applyFill="1" applyBorder="1" applyAlignment="1">
      <alignment horizontal="center"/>
    </xf>
    <xf numFmtId="164" fontId="56" fillId="7" borderId="1" xfId="0" applyNumberFormat="1" applyFont="1" applyFill="1" applyBorder="1" applyAlignment="1">
      <alignment horizontal="center"/>
    </xf>
    <xf numFmtId="1" fontId="56" fillId="5" borderId="1" xfId="0" applyNumberFormat="1" applyFont="1" applyFill="1" applyBorder="1" applyAlignment="1">
      <alignment horizontal="center"/>
    </xf>
    <xf numFmtId="168" fontId="56" fillId="7" borderId="1" xfId="1" applyNumberFormat="1" applyFont="1" applyFill="1" applyBorder="1" applyAlignment="1">
      <alignment horizontal="center"/>
    </xf>
    <xf numFmtId="168" fontId="56" fillId="7" borderId="6" xfId="0" applyNumberFormat="1" applyFont="1" applyFill="1" applyBorder="1" applyAlignment="1">
      <alignment horizontal="center"/>
    </xf>
    <xf numFmtId="43" fontId="56" fillId="0" borderId="1" xfId="1" applyFont="1" applyFill="1" applyBorder="1" applyAlignment="1">
      <alignment horizontal="center"/>
    </xf>
    <xf numFmtId="10" fontId="56" fillId="0" borderId="0" xfId="0" applyNumberFormat="1" applyFont="1" applyAlignment="1">
      <alignment horizontal="center"/>
    </xf>
    <xf numFmtId="17" fontId="56" fillId="7" borderId="9" xfId="0" applyNumberFormat="1" applyFont="1" applyFill="1" applyBorder="1" applyAlignment="1">
      <alignment horizontal="center"/>
    </xf>
    <xf numFmtId="1" fontId="56" fillId="0" borderId="9" xfId="4" applyNumberFormat="1" applyFont="1" applyFill="1" applyBorder="1" applyAlignment="1">
      <alignment horizontal="center"/>
    </xf>
    <xf numFmtId="169" fontId="57" fillId="0" borderId="9" xfId="2" applyNumberFormat="1" applyFont="1" applyFill="1" applyBorder="1" applyAlignment="1"/>
    <xf numFmtId="2" fontId="58" fillId="0" borderId="9" xfId="0" applyNumberFormat="1" applyFont="1" applyBorder="1" applyAlignment="1">
      <alignment horizontal="left"/>
    </xf>
    <xf numFmtId="2" fontId="58" fillId="7" borderId="14" xfId="0" applyNumberFormat="1" applyFont="1" applyFill="1" applyBorder="1" applyAlignment="1">
      <alignment horizontal="center"/>
    </xf>
    <xf numFmtId="1" fontId="59" fillId="0" borderId="1" xfId="0" applyNumberFormat="1" applyFont="1" applyBorder="1" applyAlignment="1">
      <alignment horizontal="center"/>
    </xf>
    <xf numFmtId="1" fontId="59" fillId="0" borderId="1" xfId="4" applyNumberFormat="1" applyFont="1" applyFill="1" applyBorder="1" applyAlignment="1">
      <alignment horizontal="center"/>
    </xf>
    <xf numFmtId="164" fontId="59" fillId="0" borderId="1" xfId="0" applyNumberFormat="1" applyFont="1" applyBorder="1" applyAlignment="1">
      <alignment horizontal="center"/>
    </xf>
    <xf numFmtId="164" fontId="59" fillId="0" borderId="1" xfId="4" applyNumberFormat="1" applyFont="1" applyFill="1" applyBorder="1" applyAlignment="1">
      <alignment horizontal="center"/>
    </xf>
    <xf numFmtId="168" fontId="59" fillId="7" borderId="1" xfId="0" applyNumberFormat="1" applyFont="1" applyFill="1" applyBorder="1" applyAlignment="1">
      <alignment horizontal="center"/>
    </xf>
    <xf numFmtId="164" fontId="59" fillId="7" borderId="1" xfId="0" applyNumberFormat="1" applyFont="1" applyFill="1" applyBorder="1" applyAlignment="1">
      <alignment horizontal="center"/>
    </xf>
    <xf numFmtId="1" fontId="59" fillId="5" borderId="1" xfId="0" applyNumberFormat="1" applyFont="1" applyFill="1" applyBorder="1" applyAlignment="1">
      <alignment horizontal="center"/>
    </xf>
    <xf numFmtId="168" fontId="59" fillId="7" borderId="1" xfId="1" applyNumberFormat="1" applyFont="1" applyFill="1" applyBorder="1" applyAlignment="1">
      <alignment horizontal="center"/>
    </xf>
    <xf numFmtId="168" fontId="59" fillId="7" borderId="6" xfId="0" applyNumberFormat="1" applyFont="1" applyFill="1" applyBorder="1" applyAlignment="1">
      <alignment horizontal="center"/>
    </xf>
    <xf numFmtId="43" fontId="59" fillId="0" borderId="1" xfId="1" applyFont="1" applyFill="1" applyBorder="1" applyAlignment="1">
      <alignment horizontal="center"/>
    </xf>
    <xf numFmtId="10" fontId="59" fillId="0" borderId="0" xfId="0" applyNumberFormat="1" applyFont="1" applyAlignment="1">
      <alignment horizontal="center"/>
    </xf>
    <xf numFmtId="1" fontId="60" fillId="0" borderId="1" xfId="4" applyNumberFormat="1" applyFont="1" applyFill="1" applyBorder="1" applyAlignment="1">
      <alignment horizontal="center"/>
    </xf>
    <xf numFmtId="168" fontId="60" fillId="7" borderId="1" xfId="0" applyNumberFormat="1" applyFont="1" applyFill="1" applyBorder="1" applyAlignment="1">
      <alignment horizontal="center"/>
    </xf>
    <xf numFmtId="164" fontId="60" fillId="7" borderId="1" xfId="0" applyNumberFormat="1" applyFont="1" applyFill="1" applyBorder="1" applyAlignment="1">
      <alignment horizontal="center"/>
    </xf>
    <xf numFmtId="1" fontId="60" fillId="5" borderId="1" xfId="0" applyNumberFormat="1" applyFont="1" applyFill="1" applyBorder="1" applyAlignment="1">
      <alignment horizontal="center"/>
    </xf>
    <xf numFmtId="168" fontId="60" fillId="7" borderId="1" xfId="1" applyNumberFormat="1" applyFont="1" applyFill="1" applyBorder="1" applyAlignment="1">
      <alignment horizontal="center"/>
    </xf>
    <xf numFmtId="168" fontId="60" fillId="7" borderId="6" xfId="0" applyNumberFormat="1" applyFont="1" applyFill="1" applyBorder="1" applyAlignment="1">
      <alignment horizontal="center"/>
    </xf>
    <xf numFmtId="10" fontId="60" fillId="0" borderId="1" xfId="1" applyNumberFormat="1" applyFont="1" applyFill="1" applyBorder="1" applyAlignment="1">
      <alignment horizontal="center"/>
    </xf>
    <xf numFmtId="43" fontId="60" fillId="0" borderId="1" xfId="1" applyFont="1" applyFill="1" applyBorder="1" applyAlignment="1">
      <alignment horizontal="center"/>
    </xf>
    <xf numFmtId="10" fontId="60" fillId="0" borderId="0" xfId="0" applyNumberFormat="1" applyFont="1" applyAlignment="1">
      <alignment horizontal="center"/>
    </xf>
    <xf numFmtId="17" fontId="60" fillId="7" borderId="9" xfId="0" applyNumberFormat="1" applyFont="1" applyFill="1" applyBorder="1" applyAlignment="1">
      <alignment horizontal="center"/>
    </xf>
    <xf numFmtId="2" fontId="61" fillId="0" borderId="9" xfId="0" applyNumberFormat="1" applyFont="1" applyBorder="1" applyAlignment="1">
      <alignment horizontal="left"/>
    </xf>
    <xf numFmtId="2" fontId="61" fillId="7" borderId="14" xfId="0" applyNumberFormat="1" applyFont="1" applyFill="1" applyBorder="1" applyAlignment="1">
      <alignment horizontal="center"/>
    </xf>
    <xf numFmtId="0" fontId="5" fillId="3" borderId="56" xfId="3" applyFont="1" applyFill="1" applyBorder="1" applyAlignment="1">
      <alignment horizontal="center" vertical="center" wrapText="1"/>
    </xf>
    <xf numFmtId="164" fontId="60" fillId="0" borderId="1" xfId="4" applyNumberFormat="1" applyFont="1" applyFill="1" applyBorder="1" applyAlignment="1">
      <alignment horizontal="center"/>
    </xf>
    <xf numFmtId="1" fontId="60" fillId="0" borderId="1" xfId="0" applyNumberFormat="1" applyFont="1" applyBorder="1" applyAlignment="1">
      <alignment horizontal="center"/>
    </xf>
    <xf numFmtId="164" fontId="60" fillId="0" borderId="1" xfId="0" applyNumberFormat="1" applyFont="1" applyBorder="1" applyAlignment="1">
      <alignment horizontal="center"/>
    </xf>
    <xf numFmtId="1" fontId="62" fillId="0" borderId="1" xfId="0" applyNumberFormat="1" applyFont="1" applyBorder="1" applyAlignment="1">
      <alignment horizontal="center"/>
    </xf>
    <xf numFmtId="1" fontId="62" fillId="0" borderId="1" xfId="4" applyNumberFormat="1" applyFont="1" applyFill="1" applyBorder="1" applyAlignment="1">
      <alignment horizontal="center"/>
    </xf>
    <xf numFmtId="164" fontId="62" fillId="0" borderId="1" xfId="0" applyNumberFormat="1" applyFont="1" applyBorder="1" applyAlignment="1">
      <alignment horizontal="center"/>
    </xf>
    <xf numFmtId="164" fontId="62" fillId="0" borderId="1" xfId="4" applyNumberFormat="1" applyFont="1" applyFill="1" applyBorder="1" applyAlignment="1">
      <alignment horizontal="center"/>
    </xf>
    <xf numFmtId="168" fontId="62" fillId="7" borderId="1" xfId="0" applyNumberFormat="1" applyFont="1" applyFill="1" applyBorder="1" applyAlignment="1">
      <alignment horizontal="center"/>
    </xf>
    <xf numFmtId="164" fontId="62" fillId="7" borderId="1" xfId="0" applyNumberFormat="1" applyFont="1" applyFill="1" applyBorder="1" applyAlignment="1">
      <alignment horizontal="center"/>
    </xf>
    <xf numFmtId="1" fontId="62" fillId="5" borderId="1" xfId="0" applyNumberFormat="1" applyFont="1" applyFill="1" applyBorder="1" applyAlignment="1">
      <alignment horizontal="center"/>
    </xf>
    <xf numFmtId="168" fontId="62" fillId="7" borderId="1" xfId="1" applyNumberFormat="1" applyFont="1" applyFill="1" applyBorder="1" applyAlignment="1">
      <alignment horizontal="center"/>
    </xf>
    <xf numFmtId="168" fontId="62" fillId="7" borderId="6" xfId="0" applyNumberFormat="1" applyFont="1" applyFill="1" applyBorder="1" applyAlignment="1">
      <alignment horizontal="center"/>
    </xf>
    <xf numFmtId="10" fontId="62" fillId="0" borderId="1" xfId="1" applyNumberFormat="1" applyFont="1" applyFill="1" applyBorder="1" applyAlignment="1">
      <alignment horizontal="center"/>
    </xf>
    <xf numFmtId="43" fontId="62" fillId="0" borderId="1" xfId="1" applyFont="1" applyFill="1" applyBorder="1" applyAlignment="1">
      <alignment horizontal="center"/>
    </xf>
    <xf numFmtId="10" fontId="62" fillId="0" borderId="0" xfId="0" applyNumberFormat="1" applyFont="1" applyAlignment="1">
      <alignment horizontal="center"/>
    </xf>
    <xf numFmtId="1" fontId="63" fillId="0" borderId="1" xfId="0" applyNumberFormat="1" applyFont="1" applyBorder="1" applyAlignment="1">
      <alignment horizontal="center"/>
    </xf>
    <xf numFmtId="1" fontId="63" fillId="0" borderId="1" xfId="4" applyNumberFormat="1" applyFont="1" applyFill="1" applyBorder="1" applyAlignment="1">
      <alignment horizontal="center"/>
    </xf>
    <xf numFmtId="164" fontId="63" fillId="0" borderId="1" xfId="0" applyNumberFormat="1" applyFont="1" applyBorder="1" applyAlignment="1">
      <alignment horizontal="center"/>
    </xf>
    <xf numFmtId="164" fontId="63" fillId="0" borderId="1" xfId="4" applyNumberFormat="1" applyFont="1" applyFill="1" applyBorder="1" applyAlignment="1">
      <alignment horizontal="center"/>
    </xf>
    <xf numFmtId="168" fontId="63" fillId="7" borderId="1" xfId="0" applyNumberFormat="1" applyFont="1" applyFill="1" applyBorder="1" applyAlignment="1">
      <alignment horizontal="center"/>
    </xf>
    <xf numFmtId="164" fontId="63" fillId="7" borderId="1" xfId="0" applyNumberFormat="1" applyFont="1" applyFill="1" applyBorder="1" applyAlignment="1">
      <alignment horizontal="center"/>
    </xf>
    <xf numFmtId="1" fontId="63" fillId="5" borderId="1" xfId="0" applyNumberFormat="1" applyFont="1" applyFill="1" applyBorder="1" applyAlignment="1">
      <alignment horizontal="center"/>
    </xf>
    <xf numFmtId="168" fontId="63" fillId="7" borderId="1" xfId="1" applyNumberFormat="1" applyFont="1" applyFill="1" applyBorder="1" applyAlignment="1">
      <alignment horizontal="center"/>
    </xf>
    <xf numFmtId="168" fontId="63" fillId="7" borderId="6" xfId="0" applyNumberFormat="1" applyFont="1" applyFill="1" applyBorder="1" applyAlignment="1">
      <alignment horizontal="center"/>
    </xf>
    <xf numFmtId="10" fontId="63" fillId="0" borderId="1" xfId="1" applyNumberFormat="1" applyFont="1" applyFill="1" applyBorder="1" applyAlignment="1">
      <alignment horizontal="center"/>
    </xf>
    <xf numFmtId="43" fontId="63" fillId="0" borderId="1" xfId="1" applyFont="1" applyFill="1" applyBorder="1" applyAlignment="1">
      <alignment horizontal="center"/>
    </xf>
    <xf numFmtId="10" fontId="63" fillId="0" borderId="0" xfId="0" applyNumberFormat="1" applyFont="1" applyAlignment="1">
      <alignment horizontal="center"/>
    </xf>
    <xf numFmtId="0" fontId="20" fillId="5" borderId="37" xfId="0" applyFont="1" applyFill="1" applyBorder="1" applyAlignment="1">
      <alignment horizontal="center" vertical="center"/>
    </xf>
    <xf numFmtId="0" fontId="20" fillId="5" borderId="38" xfId="0" applyFont="1" applyFill="1" applyBorder="1" applyAlignment="1">
      <alignment horizontal="center" vertical="center"/>
    </xf>
    <xf numFmtId="0" fontId="20" fillId="5" borderId="39" xfId="0" applyFont="1" applyFill="1" applyBorder="1" applyAlignment="1">
      <alignment horizontal="center" vertical="center"/>
    </xf>
    <xf numFmtId="0" fontId="16" fillId="12" borderId="15" xfId="0" applyFont="1" applyFill="1" applyBorder="1" applyAlignment="1">
      <alignment horizontal="center" vertical="center"/>
    </xf>
    <xf numFmtId="0" fontId="16" fillId="12" borderId="16" xfId="0" applyFont="1" applyFill="1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43" fontId="0" fillId="0" borderId="55" xfId="1" applyFont="1" applyBorder="1" applyAlignment="1">
      <alignment horizontal="center" vertical="center"/>
    </xf>
    <xf numFmtId="0" fontId="24" fillId="0" borderId="55" xfId="0" applyFont="1" applyBorder="1" applyAlignment="1">
      <alignment horizontal="center" vertical="center"/>
    </xf>
    <xf numFmtId="0" fontId="50" fillId="26" borderId="77" xfId="0" applyFont="1" applyFill="1" applyBorder="1" applyAlignment="1">
      <alignment horizontal="center" vertical="center"/>
    </xf>
    <xf numFmtId="0" fontId="50" fillId="26" borderId="78" xfId="0" applyFont="1" applyFill="1" applyBorder="1" applyAlignment="1">
      <alignment horizontal="center" vertical="center"/>
    </xf>
    <xf numFmtId="0" fontId="50" fillId="27" borderId="77" xfId="0" applyFont="1" applyFill="1" applyBorder="1" applyAlignment="1">
      <alignment horizontal="center" vertical="center" wrapText="1"/>
    </xf>
    <xf numFmtId="0" fontId="50" fillId="27" borderId="78" xfId="0" applyFont="1" applyFill="1" applyBorder="1" applyAlignment="1">
      <alignment horizontal="center" vertical="center" wrapText="1"/>
    </xf>
    <xf numFmtId="0" fontId="50" fillId="27" borderId="79" xfId="0" applyFont="1" applyFill="1" applyBorder="1" applyAlignment="1">
      <alignment horizontal="center" vertical="center" wrapText="1"/>
    </xf>
    <xf numFmtId="0" fontId="50" fillId="26" borderId="71" xfId="0" applyFont="1" applyFill="1" applyBorder="1" applyAlignment="1">
      <alignment horizontal="center" vertical="center" wrapText="1"/>
    </xf>
    <xf numFmtId="0" fontId="50" fillId="26" borderId="72" xfId="0" applyFont="1" applyFill="1" applyBorder="1" applyAlignment="1">
      <alignment horizontal="center" vertical="center" wrapText="1"/>
    </xf>
    <xf numFmtId="0" fontId="50" fillId="26" borderId="73" xfId="0" applyFont="1" applyFill="1" applyBorder="1" applyAlignment="1">
      <alignment horizontal="center" vertical="center" wrapText="1"/>
    </xf>
    <xf numFmtId="0" fontId="50" fillId="27" borderId="71" xfId="0" applyFont="1" applyFill="1" applyBorder="1" applyAlignment="1">
      <alignment horizontal="center" vertical="center"/>
    </xf>
    <xf numFmtId="0" fontId="50" fillId="27" borderId="72" xfId="0" applyFont="1" applyFill="1" applyBorder="1" applyAlignment="1">
      <alignment horizontal="center" vertical="center"/>
    </xf>
    <xf numFmtId="0" fontId="50" fillId="27" borderId="81" xfId="0" applyFont="1" applyFill="1" applyBorder="1" applyAlignment="1">
      <alignment horizontal="center" vertical="center"/>
    </xf>
    <xf numFmtId="0" fontId="50" fillId="17" borderId="86" xfId="0" applyFont="1" applyFill="1" applyBorder="1" applyAlignment="1">
      <alignment horizontal="center" vertical="center"/>
    </xf>
    <xf numFmtId="0" fontId="50" fillId="17" borderId="25" xfId="0" applyFont="1" applyFill="1" applyBorder="1" applyAlignment="1">
      <alignment horizontal="center" vertical="center"/>
    </xf>
    <xf numFmtId="0" fontId="50" fillId="17" borderId="75" xfId="0" applyFont="1" applyFill="1" applyBorder="1" applyAlignment="1">
      <alignment horizontal="center" vertical="center"/>
    </xf>
    <xf numFmtId="0" fontId="50" fillId="17" borderId="80" xfId="0" applyFont="1" applyFill="1" applyBorder="1" applyAlignment="1">
      <alignment horizontal="center" vertical="center"/>
    </xf>
    <xf numFmtId="0" fontId="50" fillId="17" borderId="82" xfId="0" applyFont="1" applyFill="1" applyBorder="1" applyAlignment="1">
      <alignment horizontal="center" vertical="center"/>
    </xf>
    <xf numFmtId="0" fontId="50" fillId="17" borderId="76" xfId="0" applyFont="1" applyFill="1" applyBorder="1" applyAlignment="1">
      <alignment horizontal="center" vertical="center"/>
    </xf>
    <xf numFmtId="0" fontId="50" fillId="17" borderId="41" xfId="0" applyFont="1" applyFill="1" applyBorder="1" applyAlignment="1">
      <alignment horizontal="center" vertical="center"/>
    </xf>
    <xf numFmtId="0" fontId="50" fillId="17" borderId="74" xfId="0" applyFont="1" applyFill="1" applyBorder="1" applyAlignment="1">
      <alignment horizontal="center" vertical="center"/>
    </xf>
    <xf numFmtId="0" fontId="50" fillId="17" borderId="76" xfId="0" applyFont="1" applyFill="1" applyBorder="1" applyAlignment="1">
      <alignment horizontal="center" vertical="center" wrapText="1"/>
    </xf>
    <xf numFmtId="0" fontId="50" fillId="17" borderId="41" xfId="0" applyFont="1" applyFill="1" applyBorder="1" applyAlignment="1">
      <alignment horizontal="center" vertical="center" wrapText="1"/>
    </xf>
    <xf numFmtId="0" fontId="50" fillId="17" borderId="74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54793">
    <cellStyle name="Comma" xfId="1" builtinId="3"/>
    <cellStyle name="Comma 10" xfId="122" xr:uid="{896AC754-919E-46A7-8CFD-47483E1EF5D8}"/>
    <cellStyle name="Comma 10 10" xfId="1582" xr:uid="{F769C4BD-AC14-4D05-A7A6-2AE597C728D4}"/>
    <cellStyle name="Comma 10 10 2" xfId="16182" xr:uid="{A0573378-C11E-4592-A6BD-405E45D353F3}"/>
    <cellStyle name="Comma 10 10 2 2" xfId="52690" xr:uid="{54972613-45D5-4732-AD35-0ED43AA35B98}"/>
    <cellStyle name="Comma 10 10 2 3" xfId="34436" xr:uid="{F4CCDEE0-912C-4CDC-8C6D-411B61E0D327}"/>
    <cellStyle name="Comma 10 10 3" xfId="12532" xr:uid="{03447F57-982C-4C44-B2D5-3BBE0C406087}"/>
    <cellStyle name="Comma 10 10 3 2" xfId="49040" xr:uid="{0B777DE7-090F-453F-B997-B07B9E38AF99}"/>
    <cellStyle name="Comma 10 10 3 3" xfId="30786" xr:uid="{A5F37EF5-9962-49EE-8DF5-E051CDD918BB}"/>
    <cellStyle name="Comma 10 10 4" xfId="8882" xr:uid="{1CF2775F-7D92-4D49-91D2-D5890F8AF11C}"/>
    <cellStyle name="Comma 10 10 4 2" xfId="45390" xr:uid="{4ED74D3E-EC65-4135-98BC-D8BA3988B15C}"/>
    <cellStyle name="Comma 10 10 4 3" xfId="27136" xr:uid="{3D0E0D3A-1944-4E45-98E2-7056C3AECB27}"/>
    <cellStyle name="Comma 10 10 5" xfId="5232" xr:uid="{7FB6D9D8-06DF-4A4F-81BF-F6446869D202}"/>
    <cellStyle name="Comma 10 10 5 2" xfId="41740" xr:uid="{0BB22B1D-5A7C-4E96-99C6-970F52A5F3EA}"/>
    <cellStyle name="Comma 10 10 5 3" xfId="23486" xr:uid="{4860EC03-9556-4719-BF33-1912303254D9}"/>
    <cellStyle name="Comma 10 10 6" xfId="38090" xr:uid="{729DB2B3-83F0-430F-B5E0-C7BC3A21B5E7}"/>
    <cellStyle name="Comma 10 10 7" xfId="19836" xr:uid="{C999B08B-00E6-4CA8-9DCE-6CEE894E8027}"/>
    <cellStyle name="Comma 10 11" xfId="852" xr:uid="{D63777E8-A641-4C73-AC95-8A07F5E11173}"/>
    <cellStyle name="Comma 10 11 2" xfId="15452" xr:uid="{21185A63-40FC-4916-905D-A8D9B579ED2C}"/>
    <cellStyle name="Comma 10 11 2 2" xfId="51960" xr:uid="{425AC53D-7635-4355-9B67-DD3C2505F501}"/>
    <cellStyle name="Comma 10 11 2 3" xfId="33706" xr:uid="{8867F754-B031-41E1-90CE-6041801BF5F3}"/>
    <cellStyle name="Comma 10 11 3" xfId="11802" xr:uid="{51A4A927-84D9-4BAC-9B23-CB65218DEE91}"/>
    <cellStyle name="Comma 10 11 3 2" xfId="48310" xr:uid="{754BAB38-D2F4-4323-A63B-E36B0BBFB7F1}"/>
    <cellStyle name="Comma 10 11 3 3" xfId="30056" xr:uid="{9FC9AE7A-DF9B-4187-B264-2A252CE1320C}"/>
    <cellStyle name="Comma 10 11 4" xfId="8152" xr:uid="{F93825E4-9018-4FC5-BE67-3AC9F745E49A}"/>
    <cellStyle name="Comma 10 11 4 2" xfId="44660" xr:uid="{5DCF05E4-6FFF-4DB3-AF7D-47727E5BF554}"/>
    <cellStyle name="Comma 10 11 4 3" xfId="26406" xr:uid="{583D825E-AFE1-4F1B-AC9E-4883541430BB}"/>
    <cellStyle name="Comma 10 11 5" xfId="4502" xr:uid="{BE18B828-42C5-482B-BED3-1C241E475484}"/>
    <cellStyle name="Comma 10 11 5 2" xfId="41010" xr:uid="{FE4D72F2-B0CD-486F-BD82-31B6C0C96CBE}"/>
    <cellStyle name="Comma 10 11 5 3" xfId="22756" xr:uid="{0E5E178A-C14E-4FB7-A72B-AF0D8D5FD551}"/>
    <cellStyle name="Comma 10 11 6" xfId="37360" xr:uid="{560FB5CF-39EA-40D7-AAF5-06E58ED35D31}"/>
    <cellStyle name="Comma 10 11 7" xfId="19106" xr:uid="{68A0681E-A51D-4750-A747-755C54D145D2}"/>
    <cellStyle name="Comma 10 12" xfId="14722" xr:uid="{E9DA9573-00D9-4CAE-B695-927BC120816D}"/>
    <cellStyle name="Comma 10 12 2" xfId="51230" xr:uid="{C4FC56B6-A77E-4E79-B3BB-838911A1BE54}"/>
    <cellStyle name="Comma 10 12 3" xfId="32976" xr:uid="{4B98EC1A-C744-42A6-A6B4-A14A34A3AEEC}"/>
    <cellStyle name="Comma 10 13" xfId="11072" xr:uid="{B34E4045-E9F9-4670-A3D6-946D3D102D5E}"/>
    <cellStyle name="Comma 10 13 2" xfId="47580" xr:uid="{B9D0674D-7D40-4306-A6FF-E9AE2E1A744D}"/>
    <cellStyle name="Comma 10 13 3" xfId="29326" xr:uid="{750165EB-8F7F-4075-8E8C-9A78D87EAACE}"/>
    <cellStyle name="Comma 10 14" xfId="7422" xr:uid="{7A12476F-CBD4-4A94-8437-5DA0B8E95AC1}"/>
    <cellStyle name="Comma 10 14 2" xfId="43930" xr:uid="{231076B3-0883-4DBD-87F2-48F5B2F5162B}"/>
    <cellStyle name="Comma 10 14 3" xfId="25676" xr:uid="{3EA4981E-1A0D-4B5B-9BFD-00E00C179C58}"/>
    <cellStyle name="Comma 10 15" xfId="3772" xr:uid="{1C662614-60B3-41DB-B1F0-4FEF3BDAB301}"/>
    <cellStyle name="Comma 10 15 2" xfId="40280" xr:uid="{5EC922FE-A105-4861-BAF4-AD957050CCFE}"/>
    <cellStyle name="Comma 10 15 3" xfId="22026" xr:uid="{D9878764-E1FD-4277-9352-29C2C17279CB}"/>
    <cellStyle name="Comma 10 16" xfId="36630" xr:uid="{9B3BE0EC-1FAC-44D0-A5A3-79531059AC93}"/>
    <cellStyle name="Comma 10 17" xfId="18376" xr:uid="{FEC2EC53-0416-4D90-ACDE-466C312B1D58}"/>
    <cellStyle name="Comma 10 2" xfId="746" xr:uid="{582B4451-52D6-4EB6-B254-3D94F03A3BC5}"/>
    <cellStyle name="Comma 10 2 10" xfId="37254" xr:uid="{5A778C8E-7DDA-4018-ACB0-EF806A5853B4}"/>
    <cellStyle name="Comma 10 2 11" xfId="19000" xr:uid="{A251D0B9-6564-4BC5-909E-35DBBE82B63A}"/>
    <cellStyle name="Comma 10 2 2" xfId="3666" xr:uid="{42302365-5E9E-4FA9-A7E9-9D4270475985}"/>
    <cellStyle name="Comma 10 2 2 2" xfId="18266" xr:uid="{3683ECBB-7C78-4BB9-908A-8CC98EEC20E2}"/>
    <cellStyle name="Comma 10 2 2 2 2" xfId="54774" xr:uid="{51A2D50A-382E-4EAD-9F56-3DCBF984A92E}"/>
    <cellStyle name="Comma 10 2 2 2 3" xfId="36520" xr:uid="{C32AD110-7161-4B53-AA87-5CBAAC3E0F3C}"/>
    <cellStyle name="Comma 10 2 2 3" xfId="14616" xr:uid="{18764960-B931-4D15-97EC-C3699E4E6BAE}"/>
    <cellStyle name="Comma 10 2 2 3 2" xfId="51124" xr:uid="{475A331E-22D9-4DA6-B008-E8015E5EE755}"/>
    <cellStyle name="Comma 10 2 2 3 3" xfId="32870" xr:uid="{8E099738-EAF0-4F2E-9D76-AF1881690C6C}"/>
    <cellStyle name="Comma 10 2 2 4" xfId="10966" xr:uid="{7707E0E1-C193-4969-B7D6-677421D89846}"/>
    <cellStyle name="Comma 10 2 2 4 2" xfId="47474" xr:uid="{0D511123-3420-4F63-B0AC-2E29B56737DA}"/>
    <cellStyle name="Comma 10 2 2 4 3" xfId="29220" xr:uid="{6C0B3E92-4BF8-40E8-BECD-B5FACC1D0557}"/>
    <cellStyle name="Comma 10 2 2 5" xfId="7316" xr:uid="{CF830E52-39D7-45D9-9C3B-3ED318844FBB}"/>
    <cellStyle name="Comma 10 2 2 5 2" xfId="43824" xr:uid="{6BF4B162-691E-43DF-A068-B40C65C9BDC0}"/>
    <cellStyle name="Comma 10 2 2 5 3" xfId="25570" xr:uid="{E19A83CA-9F11-4278-8A46-9A073171D871}"/>
    <cellStyle name="Comma 10 2 2 6" xfId="40174" xr:uid="{8E2FB139-ADCB-4C35-BF3D-AC863D6DE760}"/>
    <cellStyle name="Comma 10 2 2 7" xfId="21920" xr:uid="{01C19939-A6D0-48E8-92F9-4CC500A361E7}"/>
    <cellStyle name="Comma 10 2 3" xfId="2936" xr:uid="{62232F80-3112-4EAB-AADF-279ACB640008}"/>
    <cellStyle name="Comma 10 2 3 2" xfId="17536" xr:uid="{9B4F3FB4-ED2D-4B18-B7B9-D5B785D3C6FA}"/>
    <cellStyle name="Comma 10 2 3 2 2" xfId="54044" xr:uid="{67E963FC-7BF9-4529-B409-570D4D5966BC}"/>
    <cellStyle name="Comma 10 2 3 2 3" xfId="35790" xr:uid="{3FBDEF35-E047-40F7-9795-2E21B0714DB8}"/>
    <cellStyle name="Comma 10 2 3 3" xfId="13886" xr:uid="{BE8BD2E3-99E1-4D83-9B84-859D6CA7D7AC}"/>
    <cellStyle name="Comma 10 2 3 3 2" xfId="50394" xr:uid="{871AF0B1-D5D0-403D-9562-40BC3BC8627C}"/>
    <cellStyle name="Comma 10 2 3 3 3" xfId="32140" xr:uid="{C0FCB26C-68DF-4C92-8CDA-71E240457B8C}"/>
    <cellStyle name="Comma 10 2 3 4" xfId="10236" xr:uid="{EBEAC3D1-4AC6-4BF8-AD2A-5AAFEB455B49}"/>
    <cellStyle name="Comma 10 2 3 4 2" xfId="46744" xr:uid="{4FD8579E-8934-48E8-928E-7A226EC88BAB}"/>
    <cellStyle name="Comma 10 2 3 4 3" xfId="28490" xr:uid="{D74DA5BE-7143-427E-A8D1-46EFE0F509F5}"/>
    <cellStyle name="Comma 10 2 3 5" xfId="6586" xr:uid="{7C18A353-06F7-446B-9C60-11C4F3FEF2D0}"/>
    <cellStyle name="Comma 10 2 3 5 2" xfId="43094" xr:uid="{AF6A97CF-EB92-4B55-8335-6561F147B818}"/>
    <cellStyle name="Comma 10 2 3 5 3" xfId="24840" xr:uid="{86255A4D-E86E-49F5-9C27-90ACF47825DB}"/>
    <cellStyle name="Comma 10 2 3 6" xfId="39444" xr:uid="{F8E2C9D5-0CFC-4891-AD10-9F73C4989900}"/>
    <cellStyle name="Comma 10 2 3 7" xfId="21190" xr:uid="{E4AF4959-3278-4FA5-B40E-E5F64926A5A4}"/>
    <cellStyle name="Comma 10 2 4" xfId="2206" xr:uid="{C152CDDF-4121-4C8B-97F7-1A1FA96739E1}"/>
    <cellStyle name="Comma 10 2 4 2" xfId="16806" xr:uid="{E2F73588-8691-4F84-AC7A-1F72220BC82D}"/>
    <cellStyle name="Comma 10 2 4 2 2" xfId="53314" xr:uid="{E1A1C97F-FCBB-4832-9D8D-1E0F855A72AA}"/>
    <cellStyle name="Comma 10 2 4 2 3" xfId="35060" xr:uid="{FABB7FD9-B17D-429E-A5E4-602D03A4BFE5}"/>
    <cellStyle name="Comma 10 2 4 3" xfId="13156" xr:uid="{EEF8A8F0-0B45-4936-BBE7-45FCDE72EEE7}"/>
    <cellStyle name="Comma 10 2 4 3 2" xfId="49664" xr:uid="{9C2031EA-74DE-4080-A022-93D21CFC7174}"/>
    <cellStyle name="Comma 10 2 4 3 3" xfId="31410" xr:uid="{1F5CDEAE-913F-45F5-BAD3-9F2D68749639}"/>
    <cellStyle name="Comma 10 2 4 4" xfId="9506" xr:uid="{47A53A04-45AF-414B-8906-0BED936F86AA}"/>
    <cellStyle name="Comma 10 2 4 4 2" xfId="46014" xr:uid="{F13FB665-7894-44A9-AC98-3379110C1607}"/>
    <cellStyle name="Comma 10 2 4 4 3" xfId="27760" xr:uid="{85C688A1-B553-4483-BBDA-8217E4358A6F}"/>
    <cellStyle name="Comma 10 2 4 5" xfId="5856" xr:uid="{9169EC40-3C5C-4618-A578-F8A2033060DB}"/>
    <cellStyle name="Comma 10 2 4 5 2" xfId="42364" xr:uid="{748A1B51-6E95-4A33-821F-07DBF9BB2A81}"/>
    <cellStyle name="Comma 10 2 4 5 3" xfId="24110" xr:uid="{1BD3B836-99E5-4766-841B-4CA32662070D}"/>
    <cellStyle name="Comma 10 2 4 6" xfId="38714" xr:uid="{E017C104-1D74-4ED7-ABDF-838D1DCB8E38}"/>
    <cellStyle name="Comma 10 2 4 7" xfId="20460" xr:uid="{B67CD4E5-74FD-48B0-B80E-194DB749081B}"/>
    <cellStyle name="Comma 10 2 5" xfId="1476" xr:uid="{3B12BC80-3B92-49C3-A2E8-F05E8CFB8AD7}"/>
    <cellStyle name="Comma 10 2 5 2" xfId="16076" xr:uid="{368FA159-7CD1-40FC-B637-7D3FFECC4CE8}"/>
    <cellStyle name="Comma 10 2 5 2 2" xfId="52584" xr:uid="{AB5E0343-7F18-4474-8187-41CE4EFD69EC}"/>
    <cellStyle name="Comma 10 2 5 2 3" xfId="34330" xr:uid="{05F7D6A0-A962-4600-830B-C70C26DB2A7B}"/>
    <cellStyle name="Comma 10 2 5 3" xfId="12426" xr:uid="{6A380FBC-3FAE-4E15-9155-555B595515D0}"/>
    <cellStyle name="Comma 10 2 5 3 2" xfId="48934" xr:uid="{098B4B2C-7651-434E-AA52-F0CE8FE35856}"/>
    <cellStyle name="Comma 10 2 5 3 3" xfId="30680" xr:uid="{075DBB77-6A61-4371-96C5-AED0E33CC443}"/>
    <cellStyle name="Comma 10 2 5 4" xfId="8776" xr:uid="{51163468-C88A-43E5-8127-2CE4AC55D4A7}"/>
    <cellStyle name="Comma 10 2 5 4 2" xfId="45284" xr:uid="{CBCEB5E5-027A-4C68-8F24-6FDD59FC6A57}"/>
    <cellStyle name="Comma 10 2 5 4 3" xfId="27030" xr:uid="{A42767BF-9573-4D51-A1A3-3B0BC0F87C2E}"/>
    <cellStyle name="Comma 10 2 5 5" xfId="5126" xr:uid="{E542EFC8-39EB-45C5-98AD-65C4317A9969}"/>
    <cellStyle name="Comma 10 2 5 5 2" xfId="41634" xr:uid="{BB9C1695-874C-4207-A045-568FBAB74BB7}"/>
    <cellStyle name="Comma 10 2 5 5 3" xfId="23380" xr:uid="{7ED35D77-3697-478B-8431-1D2CCC180990}"/>
    <cellStyle name="Comma 10 2 5 6" xfId="37984" xr:uid="{007F25C4-8996-4624-955A-11C48355C0A7}"/>
    <cellStyle name="Comma 10 2 5 7" xfId="19730" xr:uid="{CC88DA4B-3552-4DEC-AF6B-118A3ABFF261}"/>
    <cellStyle name="Comma 10 2 6" xfId="15346" xr:uid="{7F1BBEB5-1E8B-4350-B627-5747423EB4C7}"/>
    <cellStyle name="Comma 10 2 6 2" xfId="51854" xr:uid="{069E1017-BA36-44AC-A95E-E5DAE5D3AD0C}"/>
    <cellStyle name="Comma 10 2 6 3" xfId="33600" xr:uid="{9D663A0F-49D9-461B-8613-E1E80862697E}"/>
    <cellStyle name="Comma 10 2 7" xfId="11696" xr:uid="{AA8FC7D4-8015-47E7-9433-9113CAFE27E4}"/>
    <cellStyle name="Comma 10 2 7 2" xfId="48204" xr:uid="{1DEADA1D-9E8C-4EE6-8AAE-2B55784E4959}"/>
    <cellStyle name="Comma 10 2 7 3" xfId="29950" xr:uid="{00F3FE0E-249F-48A6-A653-2D458CBCD548}"/>
    <cellStyle name="Comma 10 2 8" xfId="8046" xr:uid="{5F415ADF-2453-4C0B-AF38-9553C9F31965}"/>
    <cellStyle name="Comma 10 2 8 2" xfId="44554" xr:uid="{5D6AB679-8FC5-4FC6-9E7C-83269E5EA801}"/>
    <cellStyle name="Comma 10 2 8 3" xfId="26300" xr:uid="{B5CD60A9-688A-48FB-823F-943D63EDF2F4}"/>
    <cellStyle name="Comma 10 2 9" xfId="4396" xr:uid="{F1F40EAB-E585-4C23-9201-16CF05CBC566}"/>
    <cellStyle name="Comma 10 2 9 2" xfId="40904" xr:uid="{4AC75308-320E-4FF3-BF5B-B8109F95A118}"/>
    <cellStyle name="Comma 10 2 9 3" xfId="22650" xr:uid="{F3163612-FDCA-465B-8078-B08B3CA1C0AB}"/>
    <cellStyle name="Comma 10 3" xfId="642" xr:uid="{117F0859-5A5A-40D9-B242-4868AEC061BC}"/>
    <cellStyle name="Comma 10 3 10" xfId="37150" xr:uid="{006C90F0-75ED-478B-8768-7D40C123A1E4}"/>
    <cellStyle name="Comma 10 3 11" xfId="18896" xr:uid="{39422B7A-0CD4-4290-8D10-8FBA50C40F52}"/>
    <cellStyle name="Comma 10 3 2" xfId="3562" xr:uid="{648E15E6-D8C2-468E-B159-1DE47A2E0008}"/>
    <cellStyle name="Comma 10 3 2 2" xfId="18162" xr:uid="{26D30B8B-0A1A-4393-8D1D-2096B7603958}"/>
    <cellStyle name="Comma 10 3 2 2 2" xfId="54670" xr:uid="{63282C4A-5CBA-4818-8212-32E4EA013419}"/>
    <cellStyle name="Comma 10 3 2 2 3" xfId="36416" xr:uid="{D7E27419-A56D-40BA-BB99-A6ABAE1582D6}"/>
    <cellStyle name="Comma 10 3 2 3" xfId="14512" xr:uid="{46A823FD-3BE8-45D4-9CF3-4BC86FF216C3}"/>
    <cellStyle name="Comma 10 3 2 3 2" xfId="51020" xr:uid="{4FAD2DC5-2B4B-4A71-9E55-6F1BD3F982F8}"/>
    <cellStyle name="Comma 10 3 2 3 3" xfId="32766" xr:uid="{7FF79B6C-91DF-439D-93BB-02598BB27C1D}"/>
    <cellStyle name="Comma 10 3 2 4" xfId="10862" xr:uid="{BBFE3EBB-F6E1-490A-B14D-0682C82BB24A}"/>
    <cellStyle name="Comma 10 3 2 4 2" xfId="47370" xr:uid="{682EC40A-9A19-4526-8B66-74E34FECFE5B}"/>
    <cellStyle name="Comma 10 3 2 4 3" xfId="29116" xr:uid="{AA7E143A-8B06-4EB8-AECD-02A40412E386}"/>
    <cellStyle name="Comma 10 3 2 5" xfId="7212" xr:uid="{4F2A0456-B765-48D9-A98E-68F5ADC97FC5}"/>
    <cellStyle name="Comma 10 3 2 5 2" xfId="43720" xr:uid="{92CCECE7-2C7F-45D8-AAE7-B20F06A64DB4}"/>
    <cellStyle name="Comma 10 3 2 5 3" xfId="25466" xr:uid="{F1F2902E-743A-4075-9735-60C669E4C982}"/>
    <cellStyle name="Comma 10 3 2 6" xfId="40070" xr:uid="{4C7E86F6-8446-4AFE-A7C2-37734FF0F484}"/>
    <cellStyle name="Comma 10 3 2 7" xfId="21816" xr:uid="{A3EB071C-ACD6-4285-8183-AD69EA95AA4E}"/>
    <cellStyle name="Comma 10 3 3" xfId="2832" xr:uid="{A6D2724C-BF9B-4E96-B9E2-423A5BEB1A65}"/>
    <cellStyle name="Comma 10 3 3 2" xfId="17432" xr:uid="{10800011-C576-4BAA-8527-97BF17774F56}"/>
    <cellStyle name="Comma 10 3 3 2 2" xfId="53940" xr:uid="{749329E8-3D9F-42C3-9A2C-736F37430980}"/>
    <cellStyle name="Comma 10 3 3 2 3" xfId="35686" xr:uid="{3A81085A-73BC-4AD1-AD42-1930E7247054}"/>
    <cellStyle name="Comma 10 3 3 3" xfId="13782" xr:uid="{AC7D6CF8-DCBE-48DA-9DAA-BDC81D42A978}"/>
    <cellStyle name="Comma 10 3 3 3 2" xfId="50290" xr:uid="{289EA0A8-CD0C-4BC8-81AF-DB35ADB319D4}"/>
    <cellStyle name="Comma 10 3 3 3 3" xfId="32036" xr:uid="{06D14ABD-9485-41E4-A1D9-D420A0E5E009}"/>
    <cellStyle name="Comma 10 3 3 4" xfId="10132" xr:uid="{C3398B36-9E11-4349-9818-DABC2656DFFE}"/>
    <cellStyle name="Comma 10 3 3 4 2" xfId="46640" xr:uid="{9A3B2B4E-A20B-4A4A-9DB5-5A229ECFB0AC}"/>
    <cellStyle name="Comma 10 3 3 4 3" xfId="28386" xr:uid="{F596C45C-0638-4A06-9BD7-7CD4349768EE}"/>
    <cellStyle name="Comma 10 3 3 5" xfId="6482" xr:uid="{16898D04-7EEE-48BC-9D41-08468B84280D}"/>
    <cellStyle name="Comma 10 3 3 5 2" xfId="42990" xr:uid="{999FEE53-23EF-4E6F-82DA-7F66EA9D7423}"/>
    <cellStyle name="Comma 10 3 3 5 3" xfId="24736" xr:uid="{37465255-10DC-4AEF-9B07-3938CBC4EEE4}"/>
    <cellStyle name="Comma 10 3 3 6" xfId="39340" xr:uid="{F1024046-1EF7-42BD-BB67-BB39DD479A66}"/>
    <cellStyle name="Comma 10 3 3 7" xfId="21086" xr:uid="{16F29F83-F09D-4932-A14B-655796277863}"/>
    <cellStyle name="Comma 10 3 4" xfId="2102" xr:uid="{31FCC5CE-C128-41FD-B1AB-D3802BF5D472}"/>
    <cellStyle name="Comma 10 3 4 2" xfId="16702" xr:uid="{96C5167F-B433-47EF-A612-EF0344CD5CE3}"/>
    <cellStyle name="Comma 10 3 4 2 2" xfId="53210" xr:uid="{56800C90-5F77-4D13-A742-5AB25045F8C6}"/>
    <cellStyle name="Comma 10 3 4 2 3" xfId="34956" xr:uid="{4A99FE7D-8C8E-43B2-A5C8-2E6E926B8EA6}"/>
    <cellStyle name="Comma 10 3 4 3" xfId="13052" xr:uid="{539DEFA7-4DBE-45C0-B935-4BAF5C69C67B}"/>
    <cellStyle name="Comma 10 3 4 3 2" xfId="49560" xr:uid="{EA58CA83-1A57-4F49-B980-BEE56FB142A6}"/>
    <cellStyle name="Comma 10 3 4 3 3" xfId="31306" xr:uid="{E70BE8D9-6B6B-4463-B830-CF3D508A292C}"/>
    <cellStyle name="Comma 10 3 4 4" xfId="9402" xr:uid="{33AB672E-E8FD-416A-B1B2-60A5ABD80AE1}"/>
    <cellStyle name="Comma 10 3 4 4 2" xfId="45910" xr:uid="{B17ECA22-BCFE-4550-9FF9-1A06A0D181DF}"/>
    <cellStyle name="Comma 10 3 4 4 3" xfId="27656" xr:uid="{079ED12D-14C0-4BB1-A4CC-3DF70A52646B}"/>
    <cellStyle name="Comma 10 3 4 5" xfId="5752" xr:uid="{76193E09-B18F-482D-92A7-D83C05B347DC}"/>
    <cellStyle name="Comma 10 3 4 5 2" xfId="42260" xr:uid="{117F7E51-F372-43FF-9346-6068F6875AEB}"/>
    <cellStyle name="Comma 10 3 4 5 3" xfId="24006" xr:uid="{DDC12EFE-E9ED-4BF8-B1EA-A577A80ED9A7}"/>
    <cellStyle name="Comma 10 3 4 6" xfId="38610" xr:uid="{4474D690-08BD-4B39-ACD1-924DE121E6A0}"/>
    <cellStyle name="Comma 10 3 4 7" xfId="20356" xr:uid="{EB66CE26-B1FB-4A18-A4B9-A7601E04734C}"/>
    <cellStyle name="Comma 10 3 5" xfId="1372" xr:uid="{3742758D-2F86-438B-B211-66CB6243041B}"/>
    <cellStyle name="Comma 10 3 5 2" xfId="15972" xr:uid="{8766F257-BA14-4717-8403-F7118FD68EC7}"/>
    <cellStyle name="Comma 10 3 5 2 2" xfId="52480" xr:uid="{D1394879-42E0-42C4-9F95-EE95DB0D7DF6}"/>
    <cellStyle name="Comma 10 3 5 2 3" xfId="34226" xr:uid="{AD789C0C-CABA-4633-8D17-35FF97BC08D8}"/>
    <cellStyle name="Comma 10 3 5 3" xfId="12322" xr:uid="{63EB4216-0E62-4706-B8B4-F64301F6359E}"/>
    <cellStyle name="Comma 10 3 5 3 2" xfId="48830" xr:uid="{8862DA07-1309-429F-AED9-C16CE9660D55}"/>
    <cellStyle name="Comma 10 3 5 3 3" xfId="30576" xr:uid="{CBBBCEDD-8CD9-49B2-99C6-317517E2C144}"/>
    <cellStyle name="Comma 10 3 5 4" xfId="8672" xr:uid="{8F5C5FB3-D314-4AA0-A54E-074A9F22D799}"/>
    <cellStyle name="Comma 10 3 5 4 2" xfId="45180" xr:uid="{242E95B3-1BF9-434D-9881-9A7818DCD6AD}"/>
    <cellStyle name="Comma 10 3 5 4 3" xfId="26926" xr:uid="{FFB84291-0154-4EEA-8035-502040349208}"/>
    <cellStyle name="Comma 10 3 5 5" xfId="5022" xr:uid="{D7FE98F1-FEC7-4380-AD58-F922D8D2F21A}"/>
    <cellStyle name="Comma 10 3 5 5 2" xfId="41530" xr:uid="{10F6CD10-C431-4023-92E3-7F8D1B008515}"/>
    <cellStyle name="Comma 10 3 5 5 3" xfId="23276" xr:uid="{51522BC3-66EE-4DFC-BA18-12B47B9D0B6F}"/>
    <cellStyle name="Comma 10 3 5 6" xfId="37880" xr:uid="{94965D83-AEB1-4BCC-A94A-44064EF6CB1F}"/>
    <cellStyle name="Comma 10 3 5 7" xfId="19626" xr:uid="{E3DD7A87-F2F3-418D-A4CF-A7F83D4BC1D7}"/>
    <cellStyle name="Comma 10 3 6" xfId="15242" xr:uid="{0511DE01-DF10-403E-9F79-FE37DAEF7581}"/>
    <cellStyle name="Comma 10 3 6 2" xfId="51750" xr:uid="{887383FE-F3BA-46D2-8622-7BE37B178F78}"/>
    <cellStyle name="Comma 10 3 6 3" xfId="33496" xr:uid="{A3E0B55C-C347-4CAD-8FF7-C9E9051D8635}"/>
    <cellStyle name="Comma 10 3 7" xfId="11592" xr:uid="{A8DCB417-A852-4FD7-A307-D42DA8396888}"/>
    <cellStyle name="Comma 10 3 7 2" xfId="48100" xr:uid="{C9F55D62-47C8-4987-BD94-3E5330DF6386}"/>
    <cellStyle name="Comma 10 3 7 3" xfId="29846" xr:uid="{B1AC9556-C749-42D7-B7EC-A2E58096980E}"/>
    <cellStyle name="Comma 10 3 8" xfId="7942" xr:uid="{9ED644CD-C137-4ADA-9ADC-ECAD2B297265}"/>
    <cellStyle name="Comma 10 3 8 2" xfId="44450" xr:uid="{0FBA0429-7FCF-4CBB-8AD8-C4E77F0FDAF9}"/>
    <cellStyle name="Comma 10 3 8 3" xfId="26196" xr:uid="{C2D202C1-60F3-4733-B821-809ECA01FF61}"/>
    <cellStyle name="Comma 10 3 9" xfId="4292" xr:uid="{59C81822-E865-4656-A718-952BDB3DE958}"/>
    <cellStyle name="Comma 10 3 9 2" xfId="40800" xr:uid="{8C24DE50-1B98-41A9-8B15-6F628BC06EF4}"/>
    <cellStyle name="Comma 10 3 9 3" xfId="22546" xr:uid="{1142F063-529D-4D9B-9D89-43832A8DB77F}"/>
    <cellStyle name="Comma 10 4" xfId="538" xr:uid="{7B99332B-6635-4246-901F-A217AC0F36BD}"/>
    <cellStyle name="Comma 10 4 10" xfId="37046" xr:uid="{3788857B-AD2D-496E-8DA0-15977F5EA90B}"/>
    <cellStyle name="Comma 10 4 11" xfId="18792" xr:uid="{E255C67C-2ED0-4C82-99C6-53C11DAEB7BC}"/>
    <cellStyle name="Comma 10 4 2" xfId="3458" xr:uid="{CA429535-79ED-4424-969D-68E8301B9B55}"/>
    <cellStyle name="Comma 10 4 2 2" xfId="18058" xr:uid="{3E4782AD-090B-4116-BEE7-1803457DC8B5}"/>
    <cellStyle name="Comma 10 4 2 2 2" xfId="54566" xr:uid="{389F6FB4-1A1F-44D5-A375-5F7626D7C457}"/>
    <cellStyle name="Comma 10 4 2 2 3" xfId="36312" xr:uid="{51FA47E9-331A-4DBD-A4C1-2BEE85B4AB17}"/>
    <cellStyle name="Comma 10 4 2 3" xfId="14408" xr:uid="{FACCB3D9-FB88-4DD5-B102-9AA3616D45D6}"/>
    <cellStyle name="Comma 10 4 2 3 2" xfId="50916" xr:uid="{7E66DE00-6E0E-4DCA-80F7-CB2E0894535F}"/>
    <cellStyle name="Comma 10 4 2 3 3" xfId="32662" xr:uid="{5E5A82C9-1E6A-47B2-B3CF-3DB3B7101E3D}"/>
    <cellStyle name="Comma 10 4 2 4" xfId="10758" xr:uid="{2954041F-CE89-4654-AC52-AD9A12D635EA}"/>
    <cellStyle name="Comma 10 4 2 4 2" xfId="47266" xr:uid="{8B2788D4-7972-43A9-8095-882CBA5B9DBC}"/>
    <cellStyle name="Comma 10 4 2 4 3" xfId="29012" xr:uid="{54DD90AB-C6FF-4E11-BB3E-3CDE304F933B}"/>
    <cellStyle name="Comma 10 4 2 5" xfId="7108" xr:uid="{73A9A5AF-7163-4EF1-BB4F-F881BF3614DF}"/>
    <cellStyle name="Comma 10 4 2 5 2" xfId="43616" xr:uid="{CC404C5C-780C-4696-A334-4C02E381DB73}"/>
    <cellStyle name="Comma 10 4 2 5 3" xfId="25362" xr:uid="{1BAF4850-36D5-49C2-BAEB-6DD0A3F07646}"/>
    <cellStyle name="Comma 10 4 2 6" xfId="39966" xr:uid="{7D08513E-C0C4-44EE-B340-56279052B1FB}"/>
    <cellStyle name="Comma 10 4 2 7" xfId="21712" xr:uid="{1716C643-D486-44E9-9A59-BE28326C6147}"/>
    <cellStyle name="Comma 10 4 3" xfId="2728" xr:uid="{1C6762A2-B13D-4B3A-925D-300717BE6FC5}"/>
    <cellStyle name="Comma 10 4 3 2" xfId="17328" xr:uid="{B6170CF0-A89A-4D2A-A5CB-653849AFCB6B}"/>
    <cellStyle name="Comma 10 4 3 2 2" xfId="53836" xr:uid="{B95C3239-6664-4275-B826-4EFB2C769655}"/>
    <cellStyle name="Comma 10 4 3 2 3" xfId="35582" xr:uid="{1982DBE8-27AD-45FB-9AFA-010FAF349B1E}"/>
    <cellStyle name="Comma 10 4 3 3" xfId="13678" xr:uid="{5D455139-7393-4960-9F3F-FB17F6547A94}"/>
    <cellStyle name="Comma 10 4 3 3 2" xfId="50186" xr:uid="{8F5EBE56-C3ED-41F5-99E5-B9FE2CEAF5D1}"/>
    <cellStyle name="Comma 10 4 3 3 3" xfId="31932" xr:uid="{CB98BAC7-7E24-4453-A141-5A69402A0C0C}"/>
    <cellStyle name="Comma 10 4 3 4" xfId="10028" xr:uid="{E5D407CE-3B6D-4F24-AB80-97B508D44DBC}"/>
    <cellStyle name="Comma 10 4 3 4 2" xfId="46536" xr:uid="{EA734CA6-B1E7-4A02-8B38-B8F43F6637D1}"/>
    <cellStyle name="Comma 10 4 3 4 3" xfId="28282" xr:uid="{DC827718-78A5-41D9-88AD-81DD59E5FFAD}"/>
    <cellStyle name="Comma 10 4 3 5" xfId="6378" xr:uid="{B0B6F94E-7E98-4BDC-AEBD-D50045385240}"/>
    <cellStyle name="Comma 10 4 3 5 2" xfId="42886" xr:uid="{6D4BD85E-A1EE-4CDC-90E7-2C2C50EECA1F}"/>
    <cellStyle name="Comma 10 4 3 5 3" xfId="24632" xr:uid="{7EC19AC2-DCD7-4B74-B920-6B87240A8CAD}"/>
    <cellStyle name="Comma 10 4 3 6" xfId="39236" xr:uid="{B64BBA5E-8FB0-4BC0-AB73-4866026EF5BB}"/>
    <cellStyle name="Comma 10 4 3 7" xfId="20982" xr:uid="{1F8AB559-D46A-487D-8BD3-44DD527EF6BB}"/>
    <cellStyle name="Comma 10 4 4" xfId="1998" xr:uid="{1BD38CE4-D54C-4581-8E22-375E2732D9EA}"/>
    <cellStyle name="Comma 10 4 4 2" xfId="16598" xr:uid="{05E13952-0F94-4F4A-9615-469D20482A19}"/>
    <cellStyle name="Comma 10 4 4 2 2" xfId="53106" xr:uid="{819FBD49-15C3-44A3-8CE5-A46253374127}"/>
    <cellStyle name="Comma 10 4 4 2 3" xfId="34852" xr:uid="{3DF15597-D8D4-4898-84AF-3987C33533FA}"/>
    <cellStyle name="Comma 10 4 4 3" xfId="12948" xr:uid="{3EB90FBD-978C-4EB4-A645-77EF413D3B61}"/>
    <cellStyle name="Comma 10 4 4 3 2" xfId="49456" xr:uid="{5597C104-87F5-41A6-A61C-AE6807D91189}"/>
    <cellStyle name="Comma 10 4 4 3 3" xfId="31202" xr:uid="{DD4CD386-66F3-499D-A8B3-668A3CC5E0B6}"/>
    <cellStyle name="Comma 10 4 4 4" xfId="9298" xr:uid="{CD15CFAD-A4AF-4E82-8208-EA24E1BBF50C}"/>
    <cellStyle name="Comma 10 4 4 4 2" xfId="45806" xr:uid="{185BFCC1-4A30-4DD0-BFCB-8DF2A675231C}"/>
    <cellStyle name="Comma 10 4 4 4 3" xfId="27552" xr:uid="{5BEE53EB-F44D-4C29-9BE6-FFCEA325896E}"/>
    <cellStyle name="Comma 10 4 4 5" xfId="5648" xr:uid="{33FBCD09-943D-4CA0-80B1-BAFFDCA2BCAC}"/>
    <cellStyle name="Comma 10 4 4 5 2" xfId="42156" xr:uid="{19C781DD-804E-4716-9C95-02707471A24F}"/>
    <cellStyle name="Comma 10 4 4 5 3" xfId="23902" xr:uid="{3F3408E4-835A-49FA-BA52-03A87D17635C}"/>
    <cellStyle name="Comma 10 4 4 6" xfId="38506" xr:uid="{8CF63C0E-E118-473F-A557-9C92505D91F0}"/>
    <cellStyle name="Comma 10 4 4 7" xfId="20252" xr:uid="{CBD7338E-546C-45F1-ABBB-AC23A13F33AA}"/>
    <cellStyle name="Comma 10 4 5" xfId="1268" xr:uid="{16C3DB55-06AC-4AD1-85F9-BF3BB81FD2E3}"/>
    <cellStyle name="Comma 10 4 5 2" xfId="15868" xr:uid="{DBFFE464-D4EC-4AA9-A834-79B772E36948}"/>
    <cellStyle name="Comma 10 4 5 2 2" xfId="52376" xr:uid="{46C4E8C0-88D5-4032-A89A-56BF0A5A6EAD}"/>
    <cellStyle name="Comma 10 4 5 2 3" xfId="34122" xr:uid="{882A9852-EE99-4736-BDB2-3B88CD795CC1}"/>
    <cellStyle name="Comma 10 4 5 3" xfId="12218" xr:uid="{7D26356F-6521-4583-A436-845D7D380B85}"/>
    <cellStyle name="Comma 10 4 5 3 2" xfId="48726" xr:uid="{135C11B8-5FA5-4A70-9178-2C4E47C70230}"/>
    <cellStyle name="Comma 10 4 5 3 3" xfId="30472" xr:uid="{FC707951-BEAD-4607-B358-197580D2F855}"/>
    <cellStyle name="Comma 10 4 5 4" xfId="8568" xr:uid="{90735072-9F10-476F-A45B-0BE1B9D87D9B}"/>
    <cellStyle name="Comma 10 4 5 4 2" xfId="45076" xr:uid="{D410B883-F965-4729-812D-348F8F29602E}"/>
    <cellStyle name="Comma 10 4 5 4 3" xfId="26822" xr:uid="{3BE1EAFE-744F-4769-B51E-3C1DE55A7C63}"/>
    <cellStyle name="Comma 10 4 5 5" xfId="4918" xr:uid="{94B1973E-FBB7-44BC-A7E9-C1AC7697279C}"/>
    <cellStyle name="Comma 10 4 5 5 2" xfId="41426" xr:uid="{887C6311-C64D-4B19-ABB2-7ECE0210DB5F}"/>
    <cellStyle name="Comma 10 4 5 5 3" xfId="23172" xr:uid="{B3705958-F2CD-493C-AAEF-DC3EB2CFCB47}"/>
    <cellStyle name="Comma 10 4 5 6" xfId="37776" xr:uid="{939627BA-C2FB-40D1-BBFF-F1A7ED3DAB28}"/>
    <cellStyle name="Comma 10 4 5 7" xfId="19522" xr:uid="{93F25E91-1A33-4A5F-98C8-6F59995F3F1B}"/>
    <cellStyle name="Comma 10 4 6" xfId="15138" xr:uid="{60B36928-264E-4D6A-858E-CFD4B6B9DD9A}"/>
    <cellStyle name="Comma 10 4 6 2" xfId="51646" xr:uid="{84334227-3360-44C2-A72A-3F357DAEE04B}"/>
    <cellStyle name="Comma 10 4 6 3" xfId="33392" xr:uid="{4C8B5622-101D-421E-8566-8286760CF6C5}"/>
    <cellStyle name="Comma 10 4 7" xfId="11488" xr:uid="{D9505BDB-AF96-44B1-B05D-581CF7E50416}"/>
    <cellStyle name="Comma 10 4 7 2" xfId="47996" xr:uid="{F40E91CE-AA96-42F8-B3EC-77EB59773291}"/>
    <cellStyle name="Comma 10 4 7 3" xfId="29742" xr:uid="{93CB6054-093B-47E5-8D59-C07C7C3853C4}"/>
    <cellStyle name="Comma 10 4 8" xfId="7838" xr:uid="{90219FF9-0673-4849-85B7-1E9D7830CAA3}"/>
    <cellStyle name="Comma 10 4 8 2" xfId="44346" xr:uid="{46558589-E777-4F39-93CD-2F9B1853ED45}"/>
    <cellStyle name="Comma 10 4 8 3" xfId="26092" xr:uid="{824E8610-B8A9-4250-BECA-0820AC78CADB}"/>
    <cellStyle name="Comma 10 4 9" xfId="4188" xr:uid="{B182AEA6-192A-4110-9002-BBD781446B78}"/>
    <cellStyle name="Comma 10 4 9 2" xfId="40696" xr:uid="{BF11A9ED-DCAB-4554-9B96-752BD900B8C6}"/>
    <cellStyle name="Comma 10 4 9 3" xfId="22442" xr:uid="{87313530-5C68-4D5C-BA25-B9AA6F74BF8F}"/>
    <cellStyle name="Comma 10 5" xfId="434" xr:uid="{30995FD5-7B9E-4AED-A4A8-9DF2C3BF0B99}"/>
    <cellStyle name="Comma 10 5 10" xfId="36942" xr:uid="{22B716B3-6583-4478-833A-8E1CF0757BC8}"/>
    <cellStyle name="Comma 10 5 11" xfId="18688" xr:uid="{0E7EF122-4650-4FA3-8C2F-4C911CDBE169}"/>
    <cellStyle name="Comma 10 5 2" xfId="3354" xr:uid="{2E584B11-CE3D-4F4A-B7BB-ECC9F16DCCDB}"/>
    <cellStyle name="Comma 10 5 2 2" xfId="17954" xr:uid="{04F4EC11-B0D9-48E8-ACF8-C957C0812823}"/>
    <cellStyle name="Comma 10 5 2 2 2" xfId="54462" xr:uid="{AC3A8BAD-A51E-4BF5-BC32-1674503D5AE9}"/>
    <cellStyle name="Comma 10 5 2 2 3" xfId="36208" xr:uid="{FEF13421-8A17-4E74-8FDD-26ACD1A5F0C3}"/>
    <cellStyle name="Comma 10 5 2 3" xfId="14304" xr:uid="{08D1384B-49A5-4A19-8CC4-A8222D85DF8F}"/>
    <cellStyle name="Comma 10 5 2 3 2" xfId="50812" xr:uid="{391612A9-3550-4980-BFB9-ABA72A3E5B5C}"/>
    <cellStyle name="Comma 10 5 2 3 3" xfId="32558" xr:uid="{9E0A49CE-EB71-40CA-B7B7-56D6C0CD6687}"/>
    <cellStyle name="Comma 10 5 2 4" xfId="10654" xr:uid="{DA11B38D-65EF-4A38-8DC3-D94D2D31708C}"/>
    <cellStyle name="Comma 10 5 2 4 2" xfId="47162" xr:uid="{9EBF5401-7360-42B6-B75C-214C77B92299}"/>
    <cellStyle name="Comma 10 5 2 4 3" xfId="28908" xr:uid="{D2D3BAED-E52E-4E6E-A33A-7DEB1A6CCEFC}"/>
    <cellStyle name="Comma 10 5 2 5" xfId="7004" xr:uid="{E1B406C8-6552-4B4E-BA79-0A6A149D3EBC}"/>
    <cellStyle name="Comma 10 5 2 5 2" xfId="43512" xr:uid="{3977DC4D-EC5D-4FD6-A420-3457F8DD04CE}"/>
    <cellStyle name="Comma 10 5 2 5 3" xfId="25258" xr:uid="{7D300D52-9CA6-4B8D-B788-2566A67E7E9D}"/>
    <cellStyle name="Comma 10 5 2 6" xfId="39862" xr:uid="{0CAC52E3-5FB8-4B64-BBBA-6C4744E84EB8}"/>
    <cellStyle name="Comma 10 5 2 7" xfId="21608" xr:uid="{33671BCE-22A2-4FC1-BCA0-9940C912522D}"/>
    <cellStyle name="Comma 10 5 3" xfId="2624" xr:uid="{6C34A056-31B1-4319-98C9-1AA4836F965D}"/>
    <cellStyle name="Comma 10 5 3 2" xfId="17224" xr:uid="{D75EFE92-3ECC-4BF5-9494-0E1E8BF78842}"/>
    <cellStyle name="Comma 10 5 3 2 2" xfId="53732" xr:uid="{2E11E847-8663-4664-A778-FE92126A0300}"/>
    <cellStyle name="Comma 10 5 3 2 3" xfId="35478" xr:uid="{87379870-D110-4077-9DFC-C68346E70477}"/>
    <cellStyle name="Comma 10 5 3 3" xfId="13574" xr:uid="{ECC3C1DE-ED87-4591-8C37-5459BA4DE9E2}"/>
    <cellStyle name="Comma 10 5 3 3 2" xfId="50082" xr:uid="{C757C7BD-5D26-4C4E-B096-E8596BB88A96}"/>
    <cellStyle name="Comma 10 5 3 3 3" xfId="31828" xr:uid="{00F72D4D-A8B3-4FED-AD89-0C30BF76EA3F}"/>
    <cellStyle name="Comma 10 5 3 4" xfId="9924" xr:uid="{E8B78858-253A-44C1-91E2-FDC932F00593}"/>
    <cellStyle name="Comma 10 5 3 4 2" xfId="46432" xr:uid="{47D23D47-3EBB-479B-9DF3-E9422DAB2FAC}"/>
    <cellStyle name="Comma 10 5 3 4 3" xfId="28178" xr:uid="{3A14EF54-DE9C-41C8-937C-CF6E69658B3B}"/>
    <cellStyle name="Comma 10 5 3 5" xfId="6274" xr:uid="{72B92888-3A73-4BF9-B3AC-816319C74FE3}"/>
    <cellStyle name="Comma 10 5 3 5 2" xfId="42782" xr:uid="{23DD0828-AD56-47B3-8FEB-55256ADE3132}"/>
    <cellStyle name="Comma 10 5 3 5 3" xfId="24528" xr:uid="{ACB73CCA-C9C2-40BF-B6C7-5370E6E27E12}"/>
    <cellStyle name="Comma 10 5 3 6" xfId="39132" xr:uid="{ED86D3B1-B56F-48CB-B577-F3B52C515800}"/>
    <cellStyle name="Comma 10 5 3 7" xfId="20878" xr:uid="{1E2F3AB9-03FA-4C12-90C7-CE8A85EA0A2F}"/>
    <cellStyle name="Comma 10 5 4" xfId="1894" xr:uid="{825A49F6-BB5A-4E50-A69D-BE344D2E7C23}"/>
    <cellStyle name="Comma 10 5 4 2" xfId="16494" xr:uid="{A982FAF9-03F9-4CEC-ACBF-22EA00CF6A45}"/>
    <cellStyle name="Comma 10 5 4 2 2" xfId="53002" xr:uid="{0CE48011-5CDA-4BF6-95F4-A7863106E6FD}"/>
    <cellStyle name="Comma 10 5 4 2 3" xfId="34748" xr:uid="{918C8F5D-4DC8-4147-9F50-C515A4E37D95}"/>
    <cellStyle name="Comma 10 5 4 3" xfId="12844" xr:uid="{80A770CA-881F-4377-BB5E-DC65D62256E6}"/>
    <cellStyle name="Comma 10 5 4 3 2" xfId="49352" xr:uid="{92DFC22C-20BF-4DB0-8623-5ACBCE5B25FF}"/>
    <cellStyle name="Comma 10 5 4 3 3" xfId="31098" xr:uid="{12A9E323-09EE-4B43-AE81-5E1B2CA0920A}"/>
    <cellStyle name="Comma 10 5 4 4" xfId="9194" xr:uid="{2ED70ACF-710D-4DA2-B9CA-67A8C0B6318E}"/>
    <cellStyle name="Comma 10 5 4 4 2" xfId="45702" xr:uid="{78985BF7-4D87-4577-B721-6F9A0EB2E781}"/>
    <cellStyle name="Comma 10 5 4 4 3" xfId="27448" xr:uid="{A7DC52F3-ADC3-4A57-81F8-4917FA10D6BD}"/>
    <cellStyle name="Comma 10 5 4 5" xfId="5544" xr:uid="{A2723030-EE93-423C-AB93-C07245D1D047}"/>
    <cellStyle name="Comma 10 5 4 5 2" xfId="42052" xr:uid="{7414000B-A63B-4614-A436-40F4FDB66045}"/>
    <cellStyle name="Comma 10 5 4 5 3" xfId="23798" xr:uid="{774782ED-F64C-465E-9722-DC40CA558AB9}"/>
    <cellStyle name="Comma 10 5 4 6" xfId="38402" xr:uid="{5E2609EA-E931-43E9-9E20-890282AFB204}"/>
    <cellStyle name="Comma 10 5 4 7" xfId="20148" xr:uid="{FEE09556-FA41-43E0-8C2B-20031A1D85B5}"/>
    <cellStyle name="Comma 10 5 5" xfId="1164" xr:uid="{6C747882-9ABF-4CB2-9B00-6E715AC9F6C6}"/>
    <cellStyle name="Comma 10 5 5 2" xfId="15764" xr:uid="{F0DDF576-2AF5-43B7-A30F-B0CD4248DDFD}"/>
    <cellStyle name="Comma 10 5 5 2 2" xfId="52272" xr:uid="{E79E5048-F397-4DD0-AD3C-2344F350D75A}"/>
    <cellStyle name="Comma 10 5 5 2 3" xfId="34018" xr:uid="{5511A0CB-634C-4B62-B9DD-CFD2D1DF4D3F}"/>
    <cellStyle name="Comma 10 5 5 3" xfId="12114" xr:uid="{41D025A8-CF33-4B00-ADDD-A3D48BB7A580}"/>
    <cellStyle name="Comma 10 5 5 3 2" xfId="48622" xr:uid="{53EE1E32-B78A-4AA4-B824-BB4916122EEC}"/>
    <cellStyle name="Comma 10 5 5 3 3" xfId="30368" xr:uid="{45C56726-E4DB-414C-B028-353816677138}"/>
    <cellStyle name="Comma 10 5 5 4" xfId="8464" xr:uid="{72BDFD27-A055-4278-BA8D-0FC429265AA7}"/>
    <cellStyle name="Comma 10 5 5 4 2" xfId="44972" xr:uid="{880A7DC1-9283-4961-BE61-AEE73EF0800F}"/>
    <cellStyle name="Comma 10 5 5 4 3" xfId="26718" xr:uid="{48237398-6C17-46A3-A316-EA5BC7B07F24}"/>
    <cellStyle name="Comma 10 5 5 5" xfId="4814" xr:uid="{3F19AD80-C1A2-4EAE-BB18-54EACCCA3EBA}"/>
    <cellStyle name="Comma 10 5 5 5 2" xfId="41322" xr:uid="{9746070C-62C1-426E-A690-9A7BF5F6823F}"/>
    <cellStyle name="Comma 10 5 5 5 3" xfId="23068" xr:uid="{FF837059-1080-48F4-B4B7-070B3E648BE7}"/>
    <cellStyle name="Comma 10 5 5 6" xfId="37672" xr:uid="{AEC048A5-0625-4716-865A-DCD7FE02DA8E}"/>
    <cellStyle name="Comma 10 5 5 7" xfId="19418" xr:uid="{72EBBC10-BCA5-406D-AC96-AEDDFFCF2F64}"/>
    <cellStyle name="Comma 10 5 6" xfId="15034" xr:uid="{7480C9F0-1A78-41BB-865B-B293D1E0517D}"/>
    <cellStyle name="Comma 10 5 6 2" xfId="51542" xr:uid="{819AE3F4-1CDC-4CBA-9D68-A7A3C83555DF}"/>
    <cellStyle name="Comma 10 5 6 3" xfId="33288" xr:uid="{7D79BBF5-79C7-444E-9575-884B1C50AC8B}"/>
    <cellStyle name="Comma 10 5 7" xfId="11384" xr:uid="{2F0DAB0A-AC94-4E83-84C4-63BAD7CA9DCA}"/>
    <cellStyle name="Comma 10 5 7 2" xfId="47892" xr:uid="{38589D62-F217-4E77-A61F-AA45083270F6}"/>
    <cellStyle name="Comma 10 5 7 3" xfId="29638" xr:uid="{BE966FE6-523A-45B2-BE0C-494EE94A2F18}"/>
    <cellStyle name="Comma 10 5 8" xfId="7734" xr:uid="{E503FB79-7E44-44FA-87EF-911507FDEE41}"/>
    <cellStyle name="Comma 10 5 8 2" xfId="44242" xr:uid="{FA2016CD-7F4C-47F8-9341-E2AE7978009F}"/>
    <cellStyle name="Comma 10 5 8 3" xfId="25988" xr:uid="{79C15B47-525D-4808-A012-201702E98BA0}"/>
    <cellStyle name="Comma 10 5 9" xfId="4084" xr:uid="{FDA77972-982C-4F9C-9C00-00F647EB6E38}"/>
    <cellStyle name="Comma 10 5 9 2" xfId="40592" xr:uid="{FFEFADA4-F977-4154-A6CE-B6AA7F973275}"/>
    <cellStyle name="Comma 10 5 9 3" xfId="22338" xr:uid="{E87EE6CA-262E-4461-B3D2-1E637B91E27E}"/>
    <cellStyle name="Comma 10 6" xfId="330" xr:uid="{74FBE6FF-F7A6-4799-89CB-C192C0CD260D}"/>
    <cellStyle name="Comma 10 6 10" xfId="36838" xr:uid="{12C69CC9-F62E-4F15-B6D6-34A76E9172CF}"/>
    <cellStyle name="Comma 10 6 11" xfId="18584" xr:uid="{FDAEAFB0-05D7-451C-AD39-AAD5D4309F07}"/>
    <cellStyle name="Comma 10 6 2" xfId="3250" xr:uid="{F5C035B6-5022-45CE-880C-9572F35347EF}"/>
    <cellStyle name="Comma 10 6 2 2" xfId="17850" xr:uid="{8D3B39AE-9597-4176-A177-2BCC8121655B}"/>
    <cellStyle name="Comma 10 6 2 2 2" xfId="54358" xr:uid="{415E1F0C-A0FA-4F1B-B98E-CE985F360F59}"/>
    <cellStyle name="Comma 10 6 2 2 3" xfId="36104" xr:uid="{3EAF1214-FA0F-4D17-9121-3709BD69AA3C}"/>
    <cellStyle name="Comma 10 6 2 3" xfId="14200" xr:uid="{DAC2B4B3-76DC-4E9F-8442-EBE7C56F4974}"/>
    <cellStyle name="Comma 10 6 2 3 2" xfId="50708" xr:uid="{FC1B4924-456A-41BA-B043-0DB0870F128C}"/>
    <cellStyle name="Comma 10 6 2 3 3" xfId="32454" xr:uid="{676E07E8-CC55-413E-B321-19CBD33C9057}"/>
    <cellStyle name="Comma 10 6 2 4" xfId="10550" xr:uid="{68B01EA3-F44F-442E-83DD-2E7A08203FD4}"/>
    <cellStyle name="Comma 10 6 2 4 2" xfId="47058" xr:uid="{03982F56-CD4D-4424-B7C1-856F888A4679}"/>
    <cellStyle name="Comma 10 6 2 4 3" xfId="28804" xr:uid="{65C95476-E193-4225-8DE5-7688E3D89048}"/>
    <cellStyle name="Comma 10 6 2 5" xfId="6900" xr:uid="{DE5DFDEA-BC15-43FC-A90F-F897364E6787}"/>
    <cellStyle name="Comma 10 6 2 5 2" xfId="43408" xr:uid="{56EFD4F9-2B0A-4D9D-ABE3-EBAE1A15D3E6}"/>
    <cellStyle name="Comma 10 6 2 5 3" xfId="25154" xr:uid="{0DC0B51D-9C25-4E81-9F52-73FC9AD3E9E2}"/>
    <cellStyle name="Comma 10 6 2 6" xfId="39758" xr:uid="{B62D6173-68BD-404B-A8A4-6EA26838C93F}"/>
    <cellStyle name="Comma 10 6 2 7" xfId="21504" xr:uid="{866A2EEA-A62B-4E04-9B0E-04AD4038E1C8}"/>
    <cellStyle name="Comma 10 6 3" xfId="2520" xr:uid="{3DE9910B-8928-456E-BAC1-F65555B881AE}"/>
    <cellStyle name="Comma 10 6 3 2" xfId="17120" xr:uid="{99F4DDD2-15DD-4DE1-9A7A-94FED1BC70B9}"/>
    <cellStyle name="Comma 10 6 3 2 2" xfId="53628" xr:uid="{2E561E8A-C2F6-4DC7-831B-E79A053AD9C6}"/>
    <cellStyle name="Comma 10 6 3 2 3" xfId="35374" xr:uid="{BD0FD328-296F-44F8-A3C8-33E38A4FB3A7}"/>
    <cellStyle name="Comma 10 6 3 3" xfId="13470" xr:uid="{10D8AD47-ECB3-4843-B92D-77092F79D6A1}"/>
    <cellStyle name="Comma 10 6 3 3 2" xfId="49978" xr:uid="{5AF986C3-135A-4425-87EF-73D9F62B50EF}"/>
    <cellStyle name="Comma 10 6 3 3 3" xfId="31724" xr:uid="{5A824EE3-1269-496C-970B-51436699EDF6}"/>
    <cellStyle name="Comma 10 6 3 4" xfId="9820" xr:uid="{0A5FD5D8-3F49-45E3-B2B0-97C276C39ED9}"/>
    <cellStyle name="Comma 10 6 3 4 2" xfId="46328" xr:uid="{17FA38EF-093B-47EC-B893-745A6A525B67}"/>
    <cellStyle name="Comma 10 6 3 4 3" xfId="28074" xr:uid="{0B0FD1DB-EA80-46F3-AC5F-31D25E97C82D}"/>
    <cellStyle name="Comma 10 6 3 5" xfId="6170" xr:uid="{AA05C342-A6AF-4EB4-B9B9-5D3327E3637A}"/>
    <cellStyle name="Comma 10 6 3 5 2" xfId="42678" xr:uid="{10AC97B9-A0F4-42CA-A0B0-7D7750E418B6}"/>
    <cellStyle name="Comma 10 6 3 5 3" xfId="24424" xr:uid="{836656E9-6E89-4793-9076-E2EF1A853433}"/>
    <cellStyle name="Comma 10 6 3 6" xfId="39028" xr:uid="{860ECE67-AD93-4889-9C5F-46DC317B9075}"/>
    <cellStyle name="Comma 10 6 3 7" xfId="20774" xr:uid="{A4778ABC-99D8-44DF-AA19-E75539BC4E9E}"/>
    <cellStyle name="Comma 10 6 4" xfId="1790" xr:uid="{17E38BA9-AEA2-417C-B5E7-79CA309D253E}"/>
    <cellStyle name="Comma 10 6 4 2" xfId="16390" xr:uid="{7CEA6E55-BE7C-4D95-9C73-C42A9A339D89}"/>
    <cellStyle name="Comma 10 6 4 2 2" xfId="52898" xr:uid="{2EB4C20F-F5F9-4584-B0E3-6CBED173940F}"/>
    <cellStyle name="Comma 10 6 4 2 3" xfId="34644" xr:uid="{91D07E01-142B-4E24-B9C4-C7F56230387F}"/>
    <cellStyle name="Comma 10 6 4 3" xfId="12740" xr:uid="{002FCBCD-2D17-4FDC-9BE9-6B1F98428ED0}"/>
    <cellStyle name="Comma 10 6 4 3 2" xfId="49248" xr:uid="{95197B72-D66E-4C55-AFF6-35C460D46606}"/>
    <cellStyle name="Comma 10 6 4 3 3" xfId="30994" xr:uid="{6BDA5142-307D-4BA4-8CDD-D6DBAFAAA6C5}"/>
    <cellStyle name="Comma 10 6 4 4" xfId="9090" xr:uid="{EE52C2B7-3CFF-480C-9E04-AE66C5B5603B}"/>
    <cellStyle name="Comma 10 6 4 4 2" xfId="45598" xr:uid="{0511C0E1-4F95-4AA4-8003-CD5F46804382}"/>
    <cellStyle name="Comma 10 6 4 4 3" xfId="27344" xr:uid="{C09F1883-8AC0-42F9-A84B-471A0A8293B3}"/>
    <cellStyle name="Comma 10 6 4 5" xfId="5440" xr:uid="{D5662AAB-3DBF-49BF-B20B-3292917C7D8B}"/>
    <cellStyle name="Comma 10 6 4 5 2" xfId="41948" xr:uid="{9F3099BC-925D-4079-8032-9C7FCE1619B9}"/>
    <cellStyle name="Comma 10 6 4 5 3" xfId="23694" xr:uid="{ECBEEAA1-2D37-4032-AEF3-6B12D7AC8646}"/>
    <cellStyle name="Comma 10 6 4 6" xfId="38298" xr:uid="{AB8625AE-5FD2-4429-B5E4-1AF547AA7DFC}"/>
    <cellStyle name="Comma 10 6 4 7" xfId="20044" xr:uid="{4E66F081-371C-47DE-85F6-2169184F48A0}"/>
    <cellStyle name="Comma 10 6 5" xfId="1060" xr:uid="{26DF85B4-CAFB-4BFF-9547-EB05240C0A27}"/>
    <cellStyle name="Comma 10 6 5 2" xfId="15660" xr:uid="{DEDA06F7-D882-46AA-A2C4-86CA6AC4DAB5}"/>
    <cellStyle name="Comma 10 6 5 2 2" xfId="52168" xr:uid="{A19276F0-0E0A-44A5-94D3-BCADC1F75A81}"/>
    <cellStyle name="Comma 10 6 5 2 3" xfId="33914" xr:uid="{B99451FF-B10E-40BE-B06D-86530CE91A41}"/>
    <cellStyle name="Comma 10 6 5 3" xfId="12010" xr:uid="{DE2DA6E2-5AD8-4DBA-A673-28F5DAA5140F}"/>
    <cellStyle name="Comma 10 6 5 3 2" xfId="48518" xr:uid="{6C6F4E7F-D7DA-426D-AF0D-575BF75DC943}"/>
    <cellStyle name="Comma 10 6 5 3 3" xfId="30264" xr:uid="{8E1C8CB1-2534-4F07-B088-9028635D2888}"/>
    <cellStyle name="Comma 10 6 5 4" xfId="8360" xr:uid="{10313215-FDB9-4C0F-9F28-C92429730900}"/>
    <cellStyle name="Comma 10 6 5 4 2" xfId="44868" xr:uid="{DFCDC59A-7EE1-4D21-8442-38C33AE5BEB7}"/>
    <cellStyle name="Comma 10 6 5 4 3" xfId="26614" xr:uid="{F6D0D924-256B-42E8-BE21-4172157F039A}"/>
    <cellStyle name="Comma 10 6 5 5" xfId="4710" xr:uid="{2E1C983B-D243-4633-AA30-CB70CEAD94E5}"/>
    <cellStyle name="Comma 10 6 5 5 2" xfId="41218" xr:uid="{31DAB45F-0F4F-4FD6-A72B-CD8DF9046057}"/>
    <cellStyle name="Comma 10 6 5 5 3" xfId="22964" xr:uid="{78F565F4-213E-4165-A2ED-7FCF9E1CCF11}"/>
    <cellStyle name="Comma 10 6 5 6" xfId="37568" xr:uid="{4EAE4CC3-9FD2-4C27-BE57-545C663B2FEC}"/>
    <cellStyle name="Comma 10 6 5 7" xfId="19314" xr:uid="{775ADEA8-8A6A-4118-AD3B-E67E222AEE19}"/>
    <cellStyle name="Comma 10 6 6" xfId="14930" xr:uid="{E4F7DB37-48C1-4392-90C8-B898D108EF3A}"/>
    <cellStyle name="Comma 10 6 6 2" xfId="51438" xr:uid="{D41B7496-1261-40E7-BCF8-2C88C79157A2}"/>
    <cellStyle name="Comma 10 6 6 3" xfId="33184" xr:uid="{20759E4A-3EEA-4111-9D65-18EC44C8C1D0}"/>
    <cellStyle name="Comma 10 6 7" xfId="11280" xr:uid="{82B9E584-5668-4440-81AF-EF14D98D477E}"/>
    <cellStyle name="Comma 10 6 7 2" xfId="47788" xr:uid="{CCA17B4B-F536-4B72-83B5-7822E07F9530}"/>
    <cellStyle name="Comma 10 6 7 3" xfId="29534" xr:uid="{B9232A21-73AF-4433-8A77-9DEAD5BEDD51}"/>
    <cellStyle name="Comma 10 6 8" xfId="7630" xr:uid="{C41A5691-FE1B-46D8-B16F-00DAC970F028}"/>
    <cellStyle name="Comma 10 6 8 2" xfId="44138" xr:uid="{89539CF8-D0E1-460F-B755-5509E49B5067}"/>
    <cellStyle name="Comma 10 6 8 3" xfId="25884" xr:uid="{64C1E8EC-76FA-4682-B0D0-FBF4A65A2571}"/>
    <cellStyle name="Comma 10 6 9" xfId="3980" xr:uid="{90404376-15CC-446A-A56B-B371B70787E3}"/>
    <cellStyle name="Comma 10 6 9 2" xfId="40488" xr:uid="{EB73C20C-F1FA-4CC1-87AA-E17EC2E867A8}"/>
    <cellStyle name="Comma 10 6 9 3" xfId="22234" xr:uid="{543BC6B6-748E-4739-9EBB-085116F73584}"/>
    <cellStyle name="Comma 10 7" xfId="226" xr:uid="{858C8BCA-AF93-421D-8CED-256F58C12C66}"/>
    <cellStyle name="Comma 10 7 10" xfId="36734" xr:uid="{E75070DA-0E4B-4D64-8683-1BF22638F5BE}"/>
    <cellStyle name="Comma 10 7 11" xfId="18480" xr:uid="{ED5F14D6-9E16-4A3C-9824-A884D7D2EAE5}"/>
    <cellStyle name="Comma 10 7 2" xfId="3146" xr:uid="{DA8567CA-00A4-4627-90FE-4797024D3D2C}"/>
    <cellStyle name="Comma 10 7 2 2" xfId="17746" xr:uid="{279F2836-3CF6-4C0B-915A-4AD77656FDDF}"/>
    <cellStyle name="Comma 10 7 2 2 2" xfId="54254" xr:uid="{8E5AADD1-DB4E-4229-865F-9804EDA77010}"/>
    <cellStyle name="Comma 10 7 2 2 3" xfId="36000" xr:uid="{097E0832-9C39-4CB4-A885-C3BC0E41628B}"/>
    <cellStyle name="Comma 10 7 2 3" xfId="14096" xr:uid="{F286D4E5-D4AD-456A-A91C-7B0152C3DBC0}"/>
    <cellStyle name="Comma 10 7 2 3 2" xfId="50604" xr:uid="{F725B0C5-CDD2-473F-B007-1E92D7012465}"/>
    <cellStyle name="Comma 10 7 2 3 3" xfId="32350" xr:uid="{57A4BD1D-2CD1-4526-80C6-114EF80B25D7}"/>
    <cellStyle name="Comma 10 7 2 4" xfId="10446" xr:uid="{619F5A6E-868A-4722-AE0A-E6DECC8BFD9F}"/>
    <cellStyle name="Comma 10 7 2 4 2" xfId="46954" xr:uid="{81EDED08-1DEA-4ADB-9AD1-CE0F360AC1B7}"/>
    <cellStyle name="Comma 10 7 2 4 3" xfId="28700" xr:uid="{98B4CA6B-CBF8-4CD6-8C23-2B7D87588D27}"/>
    <cellStyle name="Comma 10 7 2 5" xfId="6796" xr:uid="{FFBD15C8-DBA6-4A92-A1AF-AD8625670B65}"/>
    <cellStyle name="Comma 10 7 2 5 2" xfId="43304" xr:uid="{F7FD7037-7E1D-42FF-BA67-FD99A03D803B}"/>
    <cellStyle name="Comma 10 7 2 5 3" xfId="25050" xr:uid="{FE479BF6-9872-4B12-A5BC-18DAEB252757}"/>
    <cellStyle name="Comma 10 7 2 6" xfId="39654" xr:uid="{A6010963-4187-4157-AA90-227FDCD28519}"/>
    <cellStyle name="Comma 10 7 2 7" xfId="21400" xr:uid="{AE26D99C-5A13-437E-832E-499E6F72DB3F}"/>
    <cellStyle name="Comma 10 7 3" xfId="2416" xr:uid="{553F2C4D-0BC4-43F0-B12A-F1DE83796343}"/>
    <cellStyle name="Comma 10 7 3 2" xfId="17016" xr:uid="{A3F7EBCE-72C6-4594-AD4E-0F9DBA8F956A}"/>
    <cellStyle name="Comma 10 7 3 2 2" xfId="53524" xr:uid="{31026D2B-709F-435E-BB64-882F7401BD8D}"/>
    <cellStyle name="Comma 10 7 3 2 3" xfId="35270" xr:uid="{7615BF72-EF36-4E1B-A765-53C965354DD7}"/>
    <cellStyle name="Comma 10 7 3 3" xfId="13366" xr:uid="{EA95AB1B-7AD5-42DC-8FF7-5DD820A2263A}"/>
    <cellStyle name="Comma 10 7 3 3 2" xfId="49874" xr:uid="{21EC4306-DF17-4ED3-A3F4-A99118B9B707}"/>
    <cellStyle name="Comma 10 7 3 3 3" xfId="31620" xr:uid="{FCE2C66C-D0D3-4594-8B17-78A84710E999}"/>
    <cellStyle name="Comma 10 7 3 4" xfId="9716" xr:uid="{485866A9-4391-4F39-9116-04CEAA0641EB}"/>
    <cellStyle name="Comma 10 7 3 4 2" xfId="46224" xr:uid="{1E2A04CC-ACE2-4FDF-AF59-38E281B5EE65}"/>
    <cellStyle name="Comma 10 7 3 4 3" xfId="27970" xr:uid="{78DF89F9-E483-4805-99D6-D34CA41C9412}"/>
    <cellStyle name="Comma 10 7 3 5" xfId="6066" xr:uid="{F81A5335-541B-4DC4-8FCF-892B41B73273}"/>
    <cellStyle name="Comma 10 7 3 5 2" xfId="42574" xr:uid="{06B386DB-9EC9-4740-8D9A-EEB29F01971A}"/>
    <cellStyle name="Comma 10 7 3 5 3" xfId="24320" xr:uid="{5A995B4E-57AD-4B1D-AFD3-59A2A24C5F54}"/>
    <cellStyle name="Comma 10 7 3 6" xfId="38924" xr:uid="{EDFEECFC-6D6E-43E2-AD7A-FA86A4E8ACCD}"/>
    <cellStyle name="Comma 10 7 3 7" xfId="20670" xr:uid="{93C9DAD9-96B0-44A8-B9C5-E0CB155A7CB4}"/>
    <cellStyle name="Comma 10 7 4" xfId="1686" xr:uid="{319F5B00-7117-4DD5-98C0-FAA6BCD760CE}"/>
    <cellStyle name="Comma 10 7 4 2" xfId="16286" xr:uid="{E9E5EA47-596A-4B38-9446-91CA36674DCE}"/>
    <cellStyle name="Comma 10 7 4 2 2" xfId="52794" xr:uid="{E3852266-D16B-4B2B-A7C1-906EA657F913}"/>
    <cellStyle name="Comma 10 7 4 2 3" xfId="34540" xr:uid="{F7A8673A-E7A3-4D23-A5A6-2CC43C0CB96F}"/>
    <cellStyle name="Comma 10 7 4 3" xfId="12636" xr:uid="{462E6E91-AE67-4211-84EA-FE6402DFA681}"/>
    <cellStyle name="Comma 10 7 4 3 2" xfId="49144" xr:uid="{9CB2FE9F-4D8D-4A85-9EDD-E935D6F9671E}"/>
    <cellStyle name="Comma 10 7 4 3 3" xfId="30890" xr:uid="{11C26205-64A4-41A1-BF27-A80F77DC26B7}"/>
    <cellStyle name="Comma 10 7 4 4" xfId="8986" xr:uid="{37AEB006-7086-4AC2-A0CB-3A29723A3132}"/>
    <cellStyle name="Comma 10 7 4 4 2" xfId="45494" xr:uid="{C62BA5CE-E7D7-4DCA-831E-64424CCA8A64}"/>
    <cellStyle name="Comma 10 7 4 4 3" xfId="27240" xr:uid="{198F84B8-E9C3-47BD-922A-F2FCE17EAB4F}"/>
    <cellStyle name="Comma 10 7 4 5" xfId="5336" xr:uid="{3E71A733-180D-456B-A01B-EFB91DD79FB8}"/>
    <cellStyle name="Comma 10 7 4 5 2" xfId="41844" xr:uid="{0C7FD070-53FB-41EF-8585-14A11B3435EB}"/>
    <cellStyle name="Comma 10 7 4 5 3" xfId="23590" xr:uid="{BEA3E088-0EEA-4BEF-99D0-57720C7A0494}"/>
    <cellStyle name="Comma 10 7 4 6" xfId="38194" xr:uid="{B6D4EF80-26B4-41B9-8598-F20F42D544AF}"/>
    <cellStyle name="Comma 10 7 4 7" xfId="19940" xr:uid="{EA813C0D-F40E-40CA-80C8-7E14D0675C69}"/>
    <cellStyle name="Comma 10 7 5" xfId="956" xr:uid="{FB1528A5-95E3-4E4A-BFDD-884391ED3383}"/>
    <cellStyle name="Comma 10 7 5 2" xfId="15556" xr:uid="{7D177A44-A908-48CE-9830-F0C753A3266A}"/>
    <cellStyle name="Comma 10 7 5 2 2" xfId="52064" xr:uid="{120C7BDF-4E55-4747-B3E2-2D4597B5D883}"/>
    <cellStyle name="Comma 10 7 5 2 3" xfId="33810" xr:uid="{EFD3DB68-43DC-45AE-8745-44CC788FDF88}"/>
    <cellStyle name="Comma 10 7 5 3" xfId="11906" xr:uid="{A44C00DD-1957-4174-8443-9BB943768C2F}"/>
    <cellStyle name="Comma 10 7 5 3 2" xfId="48414" xr:uid="{D27FD70D-0EC9-45CC-A5E6-1AB96207C368}"/>
    <cellStyle name="Comma 10 7 5 3 3" xfId="30160" xr:uid="{3AEBCB68-E299-4B86-9240-9EF35DCEEC30}"/>
    <cellStyle name="Comma 10 7 5 4" xfId="8256" xr:uid="{7712AE63-3D4B-4223-8B02-EF636DED000C}"/>
    <cellStyle name="Comma 10 7 5 4 2" xfId="44764" xr:uid="{AF7117D8-DE5A-4EDC-9B8A-6A295C33FB7D}"/>
    <cellStyle name="Comma 10 7 5 4 3" xfId="26510" xr:uid="{CCFE1344-0D79-4EC1-BC93-7242EAD33815}"/>
    <cellStyle name="Comma 10 7 5 5" xfId="4606" xr:uid="{831CEB6B-105E-4F55-97D0-AACD54CE56FB}"/>
    <cellStyle name="Comma 10 7 5 5 2" xfId="41114" xr:uid="{2320EF3F-3383-482E-A46A-EA41DF354378}"/>
    <cellStyle name="Comma 10 7 5 5 3" xfId="22860" xr:uid="{B7617C3C-B868-466A-95E1-6ED090693789}"/>
    <cellStyle name="Comma 10 7 5 6" xfId="37464" xr:uid="{DDCA34D3-DF31-4C06-AC5E-8EE006D302E5}"/>
    <cellStyle name="Comma 10 7 5 7" xfId="19210" xr:uid="{CC8CE5F4-5E69-4AF1-BB40-3C2A164E6165}"/>
    <cellStyle name="Comma 10 7 6" xfId="14826" xr:uid="{91868E10-F8A8-48D2-810B-03413461404F}"/>
    <cellStyle name="Comma 10 7 6 2" xfId="51334" xr:uid="{FA19FBCE-E07B-4CAE-8DF2-277849843B98}"/>
    <cellStyle name="Comma 10 7 6 3" xfId="33080" xr:uid="{3219D227-DA8C-4C4E-B399-8DE27E1FCB41}"/>
    <cellStyle name="Comma 10 7 7" xfId="11176" xr:uid="{C42D38DB-E379-4D7E-81FA-9782E3B50306}"/>
    <cellStyle name="Comma 10 7 7 2" xfId="47684" xr:uid="{5212D272-54CA-4BE8-8919-CE0388C1C309}"/>
    <cellStyle name="Comma 10 7 7 3" xfId="29430" xr:uid="{781D47D2-E4D1-4DAD-80FF-DCC7967889F1}"/>
    <cellStyle name="Comma 10 7 8" xfId="7526" xr:uid="{CF3EEEB5-2EC2-4315-9A43-4E8503F46DE7}"/>
    <cellStyle name="Comma 10 7 8 2" xfId="44034" xr:uid="{2E8322D0-F416-4E20-9428-405EB123830C}"/>
    <cellStyle name="Comma 10 7 8 3" xfId="25780" xr:uid="{7B8BA931-E614-4124-BD0E-6C2657AA4A53}"/>
    <cellStyle name="Comma 10 7 9" xfId="3876" xr:uid="{D0719190-B17C-489D-A757-10EC1D6D7FCD}"/>
    <cellStyle name="Comma 10 7 9 2" xfId="40384" xr:uid="{43E7A4AE-0ABD-48F8-99B8-C547E35EA802}"/>
    <cellStyle name="Comma 10 7 9 3" xfId="22130" xr:uid="{ABD671A1-64D3-4197-A35A-E01776F36E88}"/>
    <cellStyle name="Comma 10 8" xfId="3042" xr:uid="{8F106E1F-74AF-4780-AD1B-74381B18460D}"/>
    <cellStyle name="Comma 10 8 2" xfId="17642" xr:uid="{CC9EA3FF-D445-4907-9A0C-F7FBD0C534E4}"/>
    <cellStyle name="Comma 10 8 2 2" xfId="54150" xr:uid="{50BF5569-13E4-408E-B697-A9BDC4638CF0}"/>
    <cellStyle name="Comma 10 8 2 3" xfId="35896" xr:uid="{439073B6-E7D5-4F7F-9AA1-21EE32D19F04}"/>
    <cellStyle name="Comma 10 8 3" xfId="13992" xr:uid="{F07A38E0-37B6-4B91-A6DB-759A14D37C7D}"/>
    <cellStyle name="Comma 10 8 3 2" xfId="50500" xr:uid="{F9C65518-0B7E-4AC6-AD23-E2DB9747D426}"/>
    <cellStyle name="Comma 10 8 3 3" xfId="32246" xr:uid="{0618F8D6-BF9F-456F-BED7-5B8922BFDF56}"/>
    <cellStyle name="Comma 10 8 4" xfId="10342" xr:uid="{AC18BDE8-D51B-4ECA-AFB8-C41CA1E44DBD}"/>
    <cellStyle name="Comma 10 8 4 2" xfId="46850" xr:uid="{C6C6BF13-E52B-4AAF-A67B-7E6B969E1173}"/>
    <cellStyle name="Comma 10 8 4 3" xfId="28596" xr:uid="{6C8CE5FC-FD9D-4123-A1E6-247893AEC34A}"/>
    <cellStyle name="Comma 10 8 5" xfId="6692" xr:uid="{C859BF18-D22A-420F-9400-76242E402B54}"/>
    <cellStyle name="Comma 10 8 5 2" xfId="43200" xr:uid="{EB3BEDD3-9E73-4239-93FC-9FC62814BB4C}"/>
    <cellStyle name="Comma 10 8 5 3" xfId="24946" xr:uid="{67A43D14-BD2A-4FED-A87E-095E7990DF12}"/>
    <cellStyle name="Comma 10 8 6" xfId="39550" xr:uid="{5AF22FA5-2223-4DDE-AE3C-DE3AAB048A5C}"/>
    <cellStyle name="Comma 10 8 7" xfId="21296" xr:uid="{18FD8FFF-260A-4F52-A04C-31E09C86FA40}"/>
    <cellStyle name="Comma 10 9" xfId="2312" xr:uid="{AD2A8ECC-B142-44C7-BDFE-13F9716AF3C3}"/>
    <cellStyle name="Comma 10 9 2" xfId="16912" xr:uid="{B04DC5A7-DB5B-4498-8084-0BD9E9EFC297}"/>
    <cellStyle name="Comma 10 9 2 2" xfId="53420" xr:uid="{9855C07F-95B4-4A4E-B9B8-A713C4867E1E}"/>
    <cellStyle name="Comma 10 9 2 3" xfId="35166" xr:uid="{C2520CD6-66EA-444B-AA72-2F764D451DBF}"/>
    <cellStyle name="Comma 10 9 3" xfId="13262" xr:uid="{6D08DDB1-C62F-44FB-92BC-E6D6AF7D8EDB}"/>
    <cellStyle name="Comma 10 9 3 2" xfId="49770" xr:uid="{9CC54E73-B0BF-40E9-B2EE-3F79459C0D1B}"/>
    <cellStyle name="Comma 10 9 3 3" xfId="31516" xr:uid="{195CF61D-C4BD-4EFE-BB38-EE2E2A0CAE60}"/>
    <cellStyle name="Comma 10 9 4" xfId="9612" xr:uid="{689962C1-94A7-4F31-91EB-85240A25D982}"/>
    <cellStyle name="Comma 10 9 4 2" xfId="46120" xr:uid="{0C10A4FC-4363-4346-A69E-5A1686C12EA6}"/>
    <cellStyle name="Comma 10 9 4 3" xfId="27866" xr:uid="{05FF04E9-1A3E-4D14-91D0-3AFBBB768416}"/>
    <cellStyle name="Comma 10 9 5" xfId="5962" xr:uid="{2C9E6636-DA15-42CE-8915-0D773939D6F8}"/>
    <cellStyle name="Comma 10 9 5 2" xfId="42470" xr:uid="{E80F7C63-3B33-492A-8FC2-09F6764E5DD4}"/>
    <cellStyle name="Comma 10 9 5 3" xfId="24216" xr:uid="{334B55BF-C8EB-473B-BE1C-E6FDF9D9A69E}"/>
    <cellStyle name="Comma 10 9 6" xfId="38820" xr:uid="{9858B6D7-C728-4D54-BACB-E8ED46323051}"/>
    <cellStyle name="Comma 10 9 7" xfId="20566" xr:uid="{CEED84CA-4619-454A-A223-69CDBE4F2E79}"/>
    <cellStyle name="Comma 11" xfId="123" xr:uid="{45B2F3E6-AE69-4F19-AA99-C0BFD0221E23}"/>
    <cellStyle name="Comma 11 10" xfId="1583" xr:uid="{FD80B921-CAD3-4807-8733-5C9520F8A270}"/>
    <cellStyle name="Comma 11 10 2" xfId="16183" xr:uid="{9566289B-1DB4-449D-A47B-E89FAA6665EB}"/>
    <cellStyle name="Comma 11 10 2 2" xfId="52691" xr:uid="{C021B481-7E76-4524-AEBB-52E4431F3C7E}"/>
    <cellStyle name="Comma 11 10 2 3" xfId="34437" xr:uid="{E45C79DA-A5AD-4125-AA9E-BFCA19E876F4}"/>
    <cellStyle name="Comma 11 10 3" xfId="12533" xr:uid="{69C585D4-5388-4B84-A18E-855855D03807}"/>
    <cellStyle name="Comma 11 10 3 2" xfId="49041" xr:uid="{8EC9AF9D-989C-4CFC-B7AA-BFCD1F6B88C4}"/>
    <cellStyle name="Comma 11 10 3 3" xfId="30787" xr:uid="{7B5831EB-8A39-4CE5-BDC7-80838D75172B}"/>
    <cellStyle name="Comma 11 10 4" xfId="8883" xr:uid="{CC4D9F70-0443-428B-8C9F-7EBA07172C35}"/>
    <cellStyle name="Comma 11 10 4 2" xfId="45391" xr:uid="{9A8DEA50-22FF-463E-B138-69C6E24E37DF}"/>
    <cellStyle name="Comma 11 10 4 3" xfId="27137" xr:uid="{A288A99C-6844-445A-8C13-14EC037CB5A6}"/>
    <cellStyle name="Comma 11 10 5" xfId="5233" xr:uid="{7EF27687-B592-4E2E-B335-47D647D90BF8}"/>
    <cellStyle name="Comma 11 10 5 2" xfId="41741" xr:uid="{8D322B99-AA02-4D4F-8C51-37254D3BD91B}"/>
    <cellStyle name="Comma 11 10 5 3" xfId="23487" xr:uid="{164B7C80-7F6F-42D2-975C-B3C6CA38733F}"/>
    <cellStyle name="Comma 11 10 6" xfId="38091" xr:uid="{D48AFE9D-DDE4-4D2C-869F-C6FCC690211A}"/>
    <cellStyle name="Comma 11 10 7" xfId="19837" xr:uid="{9BAF3211-8E84-4D6A-ACA8-BFAD20E7B31B}"/>
    <cellStyle name="Comma 11 11" xfId="853" xr:uid="{1F2A767A-2CDE-4392-80A4-AE6EB7EF12E9}"/>
    <cellStyle name="Comma 11 11 2" xfId="15453" xr:uid="{EB86B34D-3E94-4DE3-B705-AD3E0DEF40F2}"/>
    <cellStyle name="Comma 11 11 2 2" xfId="51961" xr:uid="{5C385B71-DC4E-4CC5-9445-9CEF277836B8}"/>
    <cellStyle name="Comma 11 11 2 3" xfId="33707" xr:uid="{993A08EA-1A85-4FC6-89E8-DF4EA50C27B8}"/>
    <cellStyle name="Comma 11 11 3" xfId="11803" xr:uid="{F5923EA1-5010-43DD-BA28-680A8CD7A581}"/>
    <cellStyle name="Comma 11 11 3 2" xfId="48311" xr:uid="{50423729-FF47-4D0E-BDD4-2E0F4B1B016E}"/>
    <cellStyle name="Comma 11 11 3 3" xfId="30057" xr:uid="{0675B2F0-9D58-4F78-A6C6-A97CD425FD05}"/>
    <cellStyle name="Comma 11 11 4" xfId="8153" xr:uid="{4DE87B9D-B02E-4003-A7AF-57F17E934BFF}"/>
    <cellStyle name="Comma 11 11 4 2" xfId="44661" xr:uid="{76C95562-EA9F-44C5-B87E-7870B059FEE8}"/>
    <cellStyle name="Comma 11 11 4 3" xfId="26407" xr:uid="{003860CC-B109-4343-9B60-0937BE9B83EF}"/>
    <cellStyle name="Comma 11 11 5" xfId="4503" xr:uid="{FA8B0FB7-E92D-4A77-86B4-B8160919E2D1}"/>
    <cellStyle name="Comma 11 11 5 2" xfId="41011" xr:uid="{F7533C3E-F75E-47E5-A575-B7CFC4205020}"/>
    <cellStyle name="Comma 11 11 5 3" xfId="22757" xr:uid="{1CF5556E-F5A0-4585-9A77-6A6268956E26}"/>
    <cellStyle name="Comma 11 11 6" xfId="37361" xr:uid="{CDFE6707-83EE-47A9-9223-E9D3FD3E668C}"/>
    <cellStyle name="Comma 11 11 7" xfId="19107" xr:uid="{CC6BE0BC-D2A9-4CDD-A38D-01E08A4D6EEE}"/>
    <cellStyle name="Comma 11 12" xfId="14723" xr:uid="{9B3F4B40-C24E-46E7-9B2B-1451089DB23C}"/>
    <cellStyle name="Comma 11 12 2" xfId="51231" xr:uid="{6C1C6FB2-7276-4513-A833-FFB873E18913}"/>
    <cellStyle name="Comma 11 12 3" xfId="32977" xr:uid="{CDA996F7-D2F2-4604-B983-F39FF7AC3BDD}"/>
    <cellStyle name="Comma 11 13" xfId="11073" xr:uid="{9958FA59-4326-4918-BE8F-F8FA224C94DF}"/>
    <cellStyle name="Comma 11 13 2" xfId="47581" xr:uid="{49CF2E47-E539-4B28-8215-5F78D0C30804}"/>
    <cellStyle name="Comma 11 13 3" xfId="29327" xr:uid="{D312AA19-8D56-43AA-B28C-6973B289B065}"/>
    <cellStyle name="Comma 11 14" xfId="7423" xr:uid="{B81E82C0-1E0D-4F3E-96CF-BC194BA04A88}"/>
    <cellStyle name="Comma 11 14 2" xfId="43931" xr:uid="{F0E2F278-E501-41A1-8EAF-6FB4FCAC17B9}"/>
    <cellStyle name="Comma 11 14 3" xfId="25677" xr:uid="{B8D5F52B-D44D-43CD-88EE-3EEDA9EECA58}"/>
    <cellStyle name="Comma 11 15" xfId="3773" xr:uid="{4AD3658A-C21B-4263-A432-B65FB645A5F2}"/>
    <cellStyle name="Comma 11 15 2" xfId="40281" xr:uid="{7571D0D7-012C-4A57-9504-0CC70EE89311}"/>
    <cellStyle name="Comma 11 15 3" xfId="22027" xr:uid="{6B56FA38-21F3-4325-B86F-76A73DD203F5}"/>
    <cellStyle name="Comma 11 16" xfId="36631" xr:uid="{6DEA0D9B-2EBA-442D-A029-1E5461CF6B0F}"/>
    <cellStyle name="Comma 11 17" xfId="18377" xr:uid="{833206CA-9906-4D27-958B-2317BE7CA70A}"/>
    <cellStyle name="Comma 11 2" xfId="747" xr:uid="{75599647-C632-4642-988D-37ECFCFDE783}"/>
    <cellStyle name="Comma 11 2 10" xfId="37255" xr:uid="{AE996494-E64A-4B79-AF53-173245A16627}"/>
    <cellStyle name="Comma 11 2 11" xfId="19001" xr:uid="{7393101A-9A99-4D8A-98E1-B4306D66671B}"/>
    <cellStyle name="Comma 11 2 2" xfId="3667" xr:uid="{C3AFD0CE-D923-4FA5-984D-6FAC48010F2B}"/>
    <cellStyle name="Comma 11 2 2 2" xfId="18267" xr:uid="{FFC9D0F3-BC74-4338-906B-FECD6317C385}"/>
    <cellStyle name="Comma 11 2 2 2 2" xfId="54775" xr:uid="{5D6996E7-9371-4888-8EE7-B371BBD86373}"/>
    <cellStyle name="Comma 11 2 2 2 3" xfId="36521" xr:uid="{DB9E1FFB-2776-4C84-9E8A-56A026E1A451}"/>
    <cellStyle name="Comma 11 2 2 3" xfId="14617" xr:uid="{93594E9E-59C8-4F95-A6A7-3EB76A5B01DD}"/>
    <cellStyle name="Comma 11 2 2 3 2" xfId="51125" xr:uid="{CA9D085B-42E7-4529-91F3-419BE24F5FC0}"/>
    <cellStyle name="Comma 11 2 2 3 3" xfId="32871" xr:uid="{AC11801E-1D46-42E0-9F42-D2F4D1F62879}"/>
    <cellStyle name="Comma 11 2 2 4" xfId="10967" xr:uid="{1CCC42D1-D3E8-4074-8BF8-1C1250CD93BE}"/>
    <cellStyle name="Comma 11 2 2 4 2" xfId="47475" xr:uid="{EEF48BD2-EAF0-4AB8-902C-E50625BD8FC7}"/>
    <cellStyle name="Comma 11 2 2 4 3" xfId="29221" xr:uid="{1FE28137-AB6B-4725-B73E-81B5B7FB6631}"/>
    <cellStyle name="Comma 11 2 2 5" xfId="7317" xr:uid="{10548B21-B137-4B5C-8ACC-AA5431E38578}"/>
    <cellStyle name="Comma 11 2 2 5 2" xfId="43825" xr:uid="{F6975618-6F6B-4881-8578-C8509C3347CE}"/>
    <cellStyle name="Comma 11 2 2 5 3" xfId="25571" xr:uid="{7FD55E89-D9EF-4E8F-A703-4F0D8764DFDD}"/>
    <cellStyle name="Comma 11 2 2 6" xfId="40175" xr:uid="{3F55A4F2-0286-470B-BFBE-5F89F74254F3}"/>
    <cellStyle name="Comma 11 2 2 7" xfId="21921" xr:uid="{762F157F-B908-4B5B-BEC5-65873060D0AB}"/>
    <cellStyle name="Comma 11 2 3" xfId="2937" xr:uid="{72BA321E-8660-407D-BAC0-AB0A1D352139}"/>
    <cellStyle name="Comma 11 2 3 2" xfId="17537" xr:uid="{C660035D-654B-4C90-BFFA-F158C557897C}"/>
    <cellStyle name="Comma 11 2 3 2 2" xfId="54045" xr:uid="{027D21C9-0F72-4416-A8CF-C71B65DD2B27}"/>
    <cellStyle name="Comma 11 2 3 2 3" xfId="35791" xr:uid="{14F42DD6-B884-49B2-96BF-0D5554146587}"/>
    <cellStyle name="Comma 11 2 3 3" xfId="13887" xr:uid="{43BFF0F4-9546-489E-B39B-4A77599548D6}"/>
    <cellStyle name="Comma 11 2 3 3 2" xfId="50395" xr:uid="{7914B64A-E3FD-4758-A118-1182454335F6}"/>
    <cellStyle name="Comma 11 2 3 3 3" xfId="32141" xr:uid="{577F62B5-E52B-4721-B981-1908F54FCF42}"/>
    <cellStyle name="Comma 11 2 3 4" xfId="10237" xr:uid="{A8659E08-4F35-4ECD-BD5B-98F1CD81F33C}"/>
    <cellStyle name="Comma 11 2 3 4 2" xfId="46745" xr:uid="{7AAE37CB-41AF-4CAC-A3BF-ABFADFF856B5}"/>
    <cellStyle name="Comma 11 2 3 4 3" xfId="28491" xr:uid="{6C503279-A4C2-4C64-B86A-B7A6BD7C156A}"/>
    <cellStyle name="Comma 11 2 3 5" xfId="6587" xr:uid="{ABE7014F-930E-4B52-BB61-F181B0A0254D}"/>
    <cellStyle name="Comma 11 2 3 5 2" xfId="43095" xr:uid="{1B74A6C9-732A-4F86-9CEB-DCBF186D6305}"/>
    <cellStyle name="Comma 11 2 3 5 3" xfId="24841" xr:uid="{752570AE-35F5-4706-85F1-D0847DB6C6E5}"/>
    <cellStyle name="Comma 11 2 3 6" xfId="39445" xr:uid="{522E8A39-218F-44B5-A584-CF5D1FDB353E}"/>
    <cellStyle name="Comma 11 2 3 7" xfId="21191" xr:uid="{3684F854-DF43-42AD-AC25-7FAE8E22A3AB}"/>
    <cellStyle name="Comma 11 2 4" xfId="2207" xr:uid="{95964F43-38CE-49F6-988B-D98A6CAB423E}"/>
    <cellStyle name="Comma 11 2 4 2" xfId="16807" xr:uid="{82EEE877-66AF-4B82-B3D6-63F4B073AA7E}"/>
    <cellStyle name="Comma 11 2 4 2 2" xfId="53315" xr:uid="{BA125232-A686-487A-BBC0-B75EA78AB71D}"/>
    <cellStyle name="Comma 11 2 4 2 3" xfId="35061" xr:uid="{950D0F61-4F57-4CDF-8BA7-16510AA13B6B}"/>
    <cellStyle name="Comma 11 2 4 3" xfId="13157" xr:uid="{39A7BD95-4837-43E1-A9B0-12DEAC142A8D}"/>
    <cellStyle name="Comma 11 2 4 3 2" xfId="49665" xr:uid="{AA1ED9CD-E493-4A46-8B44-AD54FD2C5A46}"/>
    <cellStyle name="Comma 11 2 4 3 3" xfId="31411" xr:uid="{546ECC4E-FB47-4142-8DE9-1F06042C50FC}"/>
    <cellStyle name="Comma 11 2 4 4" xfId="9507" xr:uid="{7354D056-5419-40A5-A364-6D23953DC609}"/>
    <cellStyle name="Comma 11 2 4 4 2" xfId="46015" xr:uid="{32A1720D-0A49-43D2-9966-208FCB24A480}"/>
    <cellStyle name="Comma 11 2 4 4 3" xfId="27761" xr:uid="{F7C21E55-3002-4B7B-A65E-F6420E00B757}"/>
    <cellStyle name="Comma 11 2 4 5" xfId="5857" xr:uid="{5F6E413E-425C-4643-9EB8-44B58C8A8550}"/>
    <cellStyle name="Comma 11 2 4 5 2" xfId="42365" xr:uid="{9D370E39-8791-4169-8D77-3E363C0C7711}"/>
    <cellStyle name="Comma 11 2 4 5 3" xfId="24111" xr:uid="{B65F9CAC-F1B9-43CF-B210-852AE69A7DF5}"/>
    <cellStyle name="Comma 11 2 4 6" xfId="38715" xr:uid="{04EEA9FF-4920-4B2E-B01A-7FE9EB5F0599}"/>
    <cellStyle name="Comma 11 2 4 7" xfId="20461" xr:uid="{B8BDB67F-A43F-4F38-A4F7-BAED23821B9F}"/>
    <cellStyle name="Comma 11 2 5" xfId="1477" xr:uid="{6CF3E2E0-FEB3-49FE-8293-9C23D4100CE7}"/>
    <cellStyle name="Comma 11 2 5 2" xfId="16077" xr:uid="{E11D2079-72E6-43B8-8E29-7929E7EA0BBB}"/>
    <cellStyle name="Comma 11 2 5 2 2" xfId="52585" xr:uid="{2168D582-4DAE-46C7-969E-15B8E50EFE5A}"/>
    <cellStyle name="Comma 11 2 5 2 3" xfId="34331" xr:uid="{5BB9C46C-DB76-4CE9-8942-17EF84097EB7}"/>
    <cellStyle name="Comma 11 2 5 3" xfId="12427" xr:uid="{3B8AEDEC-074B-4DA4-A0C8-2300274C1C8B}"/>
    <cellStyle name="Comma 11 2 5 3 2" xfId="48935" xr:uid="{5B191265-1BEC-4B51-A3A9-10520382ECC6}"/>
    <cellStyle name="Comma 11 2 5 3 3" xfId="30681" xr:uid="{595B67F5-2F0E-4A8C-91B6-501B12ECA17D}"/>
    <cellStyle name="Comma 11 2 5 4" xfId="8777" xr:uid="{855103AC-57B3-412B-B21D-45769D6F5B5D}"/>
    <cellStyle name="Comma 11 2 5 4 2" xfId="45285" xr:uid="{2FADCBE8-9B59-4FCF-8117-B01B2A398FC2}"/>
    <cellStyle name="Comma 11 2 5 4 3" xfId="27031" xr:uid="{A1401436-12B5-43AA-900C-AF596CEEE8D9}"/>
    <cellStyle name="Comma 11 2 5 5" xfId="5127" xr:uid="{AE3D9466-3D77-45F1-A289-5683B8FC83BD}"/>
    <cellStyle name="Comma 11 2 5 5 2" xfId="41635" xr:uid="{6701E74C-B7EC-4C07-97F8-ED62A16309E4}"/>
    <cellStyle name="Comma 11 2 5 5 3" xfId="23381" xr:uid="{C2CAA938-490B-434F-A684-A1094653BC8E}"/>
    <cellStyle name="Comma 11 2 5 6" xfId="37985" xr:uid="{471DEE7E-5DDF-44AC-942E-189C89728DB7}"/>
    <cellStyle name="Comma 11 2 5 7" xfId="19731" xr:uid="{4BE0DABB-B205-4C3B-8DAA-AD7BC5D9C2F6}"/>
    <cellStyle name="Comma 11 2 6" xfId="15347" xr:uid="{F547B8DD-29C7-41DF-8AC4-B7EC04D54808}"/>
    <cellStyle name="Comma 11 2 6 2" xfId="51855" xr:uid="{269606E2-8EE6-42E0-8B71-A4DD482FA48B}"/>
    <cellStyle name="Comma 11 2 6 3" xfId="33601" xr:uid="{4BD6CEB7-B90A-4F8E-90C7-9FD7C51F48D0}"/>
    <cellStyle name="Comma 11 2 7" xfId="11697" xr:uid="{E756D720-7D74-4061-924C-71969CE601D7}"/>
    <cellStyle name="Comma 11 2 7 2" xfId="48205" xr:uid="{CA8BDA27-D170-4BD5-B104-B877268B37D8}"/>
    <cellStyle name="Comma 11 2 7 3" xfId="29951" xr:uid="{01717169-A3FF-4EE1-94EB-7367E4C128CC}"/>
    <cellStyle name="Comma 11 2 8" xfId="8047" xr:uid="{D5B94B6C-7CF8-4B5C-9FF6-C6B52596B52C}"/>
    <cellStyle name="Comma 11 2 8 2" xfId="44555" xr:uid="{47E6F1C1-FEF3-41EA-86C1-88CC044AD259}"/>
    <cellStyle name="Comma 11 2 8 3" xfId="26301" xr:uid="{35F11544-AE78-4492-83AB-1F4D0CD02BE0}"/>
    <cellStyle name="Comma 11 2 9" xfId="4397" xr:uid="{224D5B46-65B2-4E71-BC4B-5AC5440DD79A}"/>
    <cellStyle name="Comma 11 2 9 2" xfId="40905" xr:uid="{FF69CD65-C1D5-4722-BC23-97DA83D18DD5}"/>
    <cellStyle name="Comma 11 2 9 3" xfId="22651" xr:uid="{FE1D5A4E-6972-4137-9AD6-A67A9920A6F4}"/>
    <cellStyle name="Comma 11 3" xfId="643" xr:uid="{A1D44676-5357-4EBD-B0BA-7AE9491BDF2E}"/>
    <cellStyle name="Comma 11 3 10" xfId="37151" xr:uid="{E1F4C6F0-43EC-4301-A0E9-171E8DCB09F7}"/>
    <cellStyle name="Comma 11 3 11" xfId="18897" xr:uid="{F2BAAF37-AD3B-4CF3-9205-D37718892FBE}"/>
    <cellStyle name="Comma 11 3 2" xfId="3563" xr:uid="{27CC672E-39CD-410C-80F5-F98F9A01AA78}"/>
    <cellStyle name="Comma 11 3 2 2" xfId="18163" xr:uid="{189A7728-1802-42CB-BF94-0FAEF88CBE0A}"/>
    <cellStyle name="Comma 11 3 2 2 2" xfId="54671" xr:uid="{C8239FAC-14E2-47CA-A114-E71C0B32A9DC}"/>
    <cellStyle name="Comma 11 3 2 2 3" xfId="36417" xr:uid="{CD6811D4-69D7-496C-A53F-210A75BAE51B}"/>
    <cellStyle name="Comma 11 3 2 3" xfId="14513" xr:uid="{16C28F1B-FF0A-4321-AE0A-1ECF8A523801}"/>
    <cellStyle name="Comma 11 3 2 3 2" xfId="51021" xr:uid="{077A01E7-267C-44CD-9B58-75F3A762C7B8}"/>
    <cellStyle name="Comma 11 3 2 3 3" xfId="32767" xr:uid="{D9158138-3CC7-4C3F-8187-D85B2DC790E9}"/>
    <cellStyle name="Comma 11 3 2 4" xfId="10863" xr:uid="{5C29CCFF-A743-4274-B82E-2283B9C43BD6}"/>
    <cellStyle name="Comma 11 3 2 4 2" xfId="47371" xr:uid="{88046AEA-7309-4636-B477-5283FDBC56F0}"/>
    <cellStyle name="Comma 11 3 2 4 3" xfId="29117" xr:uid="{C8605283-35F9-4702-9CE7-7546F5DD15F6}"/>
    <cellStyle name="Comma 11 3 2 5" xfId="7213" xr:uid="{B662D4D9-42A4-4894-AC03-3FC3DD62423A}"/>
    <cellStyle name="Comma 11 3 2 5 2" xfId="43721" xr:uid="{54E2A4D0-9E53-4941-8396-C806310B5DB6}"/>
    <cellStyle name="Comma 11 3 2 5 3" xfId="25467" xr:uid="{83DCE496-0835-4409-8458-DE201251F1E5}"/>
    <cellStyle name="Comma 11 3 2 6" xfId="40071" xr:uid="{4DABB788-5E9F-44BF-B022-B5D422E64728}"/>
    <cellStyle name="Comma 11 3 2 7" xfId="21817" xr:uid="{ABD853EF-D86C-42AF-B1FD-E94CE0AAD232}"/>
    <cellStyle name="Comma 11 3 3" xfId="2833" xr:uid="{DC9AA1D8-251C-413E-A56B-17B10EF22347}"/>
    <cellStyle name="Comma 11 3 3 2" xfId="17433" xr:uid="{C8C88C7C-7D40-4DC8-9DAF-E2DAF3709873}"/>
    <cellStyle name="Comma 11 3 3 2 2" xfId="53941" xr:uid="{E9908FBC-8A1A-4554-84B8-6DFB42222439}"/>
    <cellStyle name="Comma 11 3 3 2 3" xfId="35687" xr:uid="{3B7DC8CB-3AEA-4B76-AF2D-995C897D0754}"/>
    <cellStyle name="Comma 11 3 3 3" xfId="13783" xr:uid="{04420BF0-5853-495D-BDA8-047FA1CA2454}"/>
    <cellStyle name="Comma 11 3 3 3 2" xfId="50291" xr:uid="{89072272-4E8B-4919-BBE7-76646DF413F5}"/>
    <cellStyle name="Comma 11 3 3 3 3" xfId="32037" xr:uid="{8D4E0C66-3B97-414F-8B69-185E34DA390F}"/>
    <cellStyle name="Comma 11 3 3 4" xfId="10133" xr:uid="{51E35C2B-3463-4E28-915C-029A27BA6C7F}"/>
    <cellStyle name="Comma 11 3 3 4 2" xfId="46641" xr:uid="{6035B9BB-F018-4A72-A287-B3A2EFE6C668}"/>
    <cellStyle name="Comma 11 3 3 4 3" xfId="28387" xr:uid="{A65004B8-221E-4AE3-BE23-09E7FE40B8BF}"/>
    <cellStyle name="Comma 11 3 3 5" xfId="6483" xr:uid="{90AFEDD8-DFD1-42B4-AF65-41B6199CA0A9}"/>
    <cellStyle name="Comma 11 3 3 5 2" xfId="42991" xr:uid="{F532060C-3D2E-42BC-8432-DE364FB12046}"/>
    <cellStyle name="Comma 11 3 3 5 3" xfId="24737" xr:uid="{A3AB9E24-4B7B-4366-B396-8C7DC3BDBF79}"/>
    <cellStyle name="Comma 11 3 3 6" xfId="39341" xr:uid="{F28665D9-19CB-4EB0-9B46-7CBD4B9979BE}"/>
    <cellStyle name="Comma 11 3 3 7" xfId="21087" xr:uid="{07C23579-7545-4A66-B08E-8C2A76F9763A}"/>
    <cellStyle name="Comma 11 3 4" xfId="2103" xr:uid="{A1C447D3-0A3C-4D8A-B44C-F2BE508B10ED}"/>
    <cellStyle name="Comma 11 3 4 2" xfId="16703" xr:uid="{E809D97A-43D4-41C8-9356-A46D4577FE99}"/>
    <cellStyle name="Comma 11 3 4 2 2" xfId="53211" xr:uid="{689C16E3-63D4-4666-8F3D-6ECFAD171A48}"/>
    <cellStyle name="Comma 11 3 4 2 3" xfId="34957" xr:uid="{35594A71-2A4F-4292-A295-72B33C929C23}"/>
    <cellStyle name="Comma 11 3 4 3" xfId="13053" xr:uid="{CED28487-C4BD-4704-A2E8-FCB7E72B0BC2}"/>
    <cellStyle name="Comma 11 3 4 3 2" xfId="49561" xr:uid="{3F5E804D-1A9F-4FD4-8179-CB82EFF5AAF7}"/>
    <cellStyle name="Comma 11 3 4 3 3" xfId="31307" xr:uid="{6B6235F0-04B8-4C23-91DB-5FB0383F97E6}"/>
    <cellStyle name="Comma 11 3 4 4" xfId="9403" xr:uid="{B6FF347D-F475-4379-8401-64A949CC4922}"/>
    <cellStyle name="Comma 11 3 4 4 2" xfId="45911" xr:uid="{630B64BE-8C87-46DB-A4F3-912342B03A78}"/>
    <cellStyle name="Comma 11 3 4 4 3" xfId="27657" xr:uid="{82EA4D08-45A6-4796-B18F-FF52F1D5DC19}"/>
    <cellStyle name="Comma 11 3 4 5" xfId="5753" xr:uid="{B8B591AC-E3FD-4BB7-8E05-3DA053827B57}"/>
    <cellStyle name="Comma 11 3 4 5 2" xfId="42261" xr:uid="{0EF85377-49DD-4850-B4CA-EBC13F5E8E39}"/>
    <cellStyle name="Comma 11 3 4 5 3" xfId="24007" xr:uid="{4724E34B-9EB8-4C06-BF09-0E95349A8320}"/>
    <cellStyle name="Comma 11 3 4 6" xfId="38611" xr:uid="{4524E24F-C402-457E-8C3F-4A18953BC001}"/>
    <cellStyle name="Comma 11 3 4 7" xfId="20357" xr:uid="{02CBB381-7812-4BE8-8B27-AF4B8DA43DEE}"/>
    <cellStyle name="Comma 11 3 5" xfId="1373" xr:uid="{DE211158-88E3-4BA6-AF15-0B8F2ABDD9B0}"/>
    <cellStyle name="Comma 11 3 5 2" xfId="15973" xr:uid="{22F99EE3-1DCE-44B5-A681-D0F8D6723005}"/>
    <cellStyle name="Comma 11 3 5 2 2" xfId="52481" xr:uid="{6EE6DBF5-F50A-4261-9D29-D24ED6CE0852}"/>
    <cellStyle name="Comma 11 3 5 2 3" xfId="34227" xr:uid="{CBBE0A3F-8422-404F-BDF8-B2EC11E82B56}"/>
    <cellStyle name="Comma 11 3 5 3" xfId="12323" xr:uid="{B3BF6E3C-7CB6-416F-86D4-C884CA792AA8}"/>
    <cellStyle name="Comma 11 3 5 3 2" xfId="48831" xr:uid="{4A8689F0-0A55-4B9E-BA1D-2A031F5D0BE7}"/>
    <cellStyle name="Comma 11 3 5 3 3" xfId="30577" xr:uid="{2504BE39-38A9-40A2-897E-91403D4F0D43}"/>
    <cellStyle name="Comma 11 3 5 4" xfId="8673" xr:uid="{D763E843-C88B-4042-8929-AC0D3BEC2AA8}"/>
    <cellStyle name="Comma 11 3 5 4 2" xfId="45181" xr:uid="{6C2CD328-44DA-410F-9585-69E881C56CD6}"/>
    <cellStyle name="Comma 11 3 5 4 3" xfId="26927" xr:uid="{675859D9-6C26-4E99-BE63-95E349893A1F}"/>
    <cellStyle name="Comma 11 3 5 5" xfId="5023" xr:uid="{1FA39948-C055-491B-A070-A64428F7824D}"/>
    <cellStyle name="Comma 11 3 5 5 2" xfId="41531" xr:uid="{F7576DF0-ABE5-404F-9414-95CEDAC4EF52}"/>
    <cellStyle name="Comma 11 3 5 5 3" xfId="23277" xr:uid="{6295A428-1CA8-40B5-BC7F-667B16FFB50A}"/>
    <cellStyle name="Comma 11 3 5 6" xfId="37881" xr:uid="{E38774BF-2C34-425E-8E8C-E909A205BFC5}"/>
    <cellStyle name="Comma 11 3 5 7" xfId="19627" xr:uid="{95C3D232-5E1B-4381-88EB-337FE9B45510}"/>
    <cellStyle name="Comma 11 3 6" xfId="15243" xr:uid="{77B5EE24-FE7C-42C6-BB41-ABCCC367BF65}"/>
    <cellStyle name="Comma 11 3 6 2" xfId="51751" xr:uid="{BB191721-D818-41EA-A3ED-8BD17FA3FC22}"/>
    <cellStyle name="Comma 11 3 6 3" xfId="33497" xr:uid="{AB15786F-4882-45BD-84DA-2504CEFEEB3A}"/>
    <cellStyle name="Comma 11 3 7" xfId="11593" xr:uid="{C11CA271-0D19-4104-B0E4-06CDB2883F0D}"/>
    <cellStyle name="Comma 11 3 7 2" xfId="48101" xr:uid="{EAD039BD-4F5C-4E2A-8C68-CEE64F0D5B77}"/>
    <cellStyle name="Comma 11 3 7 3" xfId="29847" xr:uid="{53544938-E039-446E-8906-1B6D091D68F2}"/>
    <cellStyle name="Comma 11 3 8" xfId="7943" xr:uid="{B36D37AE-E6F6-4CA4-9791-74CD9110B6B1}"/>
    <cellStyle name="Comma 11 3 8 2" xfId="44451" xr:uid="{B72D8A54-91F9-4C4B-8774-652D5CD9E51D}"/>
    <cellStyle name="Comma 11 3 8 3" xfId="26197" xr:uid="{CFE28694-C2DA-4F5A-B868-4E613A323375}"/>
    <cellStyle name="Comma 11 3 9" xfId="4293" xr:uid="{309852B7-7688-45CF-902D-A967FB094030}"/>
    <cellStyle name="Comma 11 3 9 2" xfId="40801" xr:uid="{FA5FFCBE-1A6A-46A4-AEBE-80A19D041DBD}"/>
    <cellStyle name="Comma 11 3 9 3" xfId="22547" xr:uid="{70243A54-8658-4C21-9364-D4DDC31D3013}"/>
    <cellStyle name="Comma 11 4" xfId="539" xr:uid="{1861788F-78E3-48EB-85AE-175AF362C1E1}"/>
    <cellStyle name="Comma 11 4 10" xfId="37047" xr:uid="{51EF6D21-3FCF-425A-9E9E-10468DEF009B}"/>
    <cellStyle name="Comma 11 4 11" xfId="18793" xr:uid="{9981B376-B71D-47C2-A528-E65B9DEE4DE5}"/>
    <cellStyle name="Comma 11 4 2" xfId="3459" xr:uid="{33969CA0-CED5-46D1-8690-FDC2ABFAF0ED}"/>
    <cellStyle name="Comma 11 4 2 2" xfId="18059" xr:uid="{49C6794E-39B9-4CFD-8A5D-B5C2323EFF27}"/>
    <cellStyle name="Comma 11 4 2 2 2" xfId="54567" xr:uid="{699A845E-97A1-4CD3-BDCB-89A0E02AED81}"/>
    <cellStyle name="Comma 11 4 2 2 3" xfId="36313" xr:uid="{B87B92C4-006B-4006-B4BA-F530C054C8A8}"/>
    <cellStyle name="Comma 11 4 2 3" xfId="14409" xr:uid="{22947779-489B-4E85-B70B-707265A92708}"/>
    <cellStyle name="Comma 11 4 2 3 2" xfId="50917" xr:uid="{AD9F2C6A-4C6B-4D95-9372-22C2CB41C1B1}"/>
    <cellStyle name="Comma 11 4 2 3 3" xfId="32663" xr:uid="{14ECEAC5-C2EC-4888-B563-9A706679776E}"/>
    <cellStyle name="Comma 11 4 2 4" xfId="10759" xr:uid="{86A49422-558C-4B80-908D-FF3BAAE32841}"/>
    <cellStyle name="Comma 11 4 2 4 2" xfId="47267" xr:uid="{30DD6F36-98CE-4D3A-BA7C-A0CB792D7FFF}"/>
    <cellStyle name="Comma 11 4 2 4 3" xfId="29013" xr:uid="{046ED656-55BC-4796-96F2-16EBF3F52B10}"/>
    <cellStyle name="Comma 11 4 2 5" xfId="7109" xr:uid="{417FA91A-9CD0-45EB-9C46-878E228BD0AD}"/>
    <cellStyle name="Comma 11 4 2 5 2" xfId="43617" xr:uid="{AD0BDFE8-46DD-47DB-9C5B-AEDAEAC9E4AE}"/>
    <cellStyle name="Comma 11 4 2 5 3" xfId="25363" xr:uid="{ED32D43A-B162-47A4-A276-72E4CA07AE84}"/>
    <cellStyle name="Comma 11 4 2 6" xfId="39967" xr:uid="{674EB853-7A1E-4D6E-87EF-BB58AC04F3C2}"/>
    <cellStyle name="Comma 11 4 2 7" xfId="21713" xr:uid="{58AE4AA8-10E6-4647-A524-D3C200370922}"/>
    <cellStyle name="Comma 11 4 3" xfId="2729" xr:uid="{0E015003-971C-491E-83D2-ADA23B93EB6E}"/>
    <cellStyle name="Comma 11 4 3 2" xfId="17329" xr:uid="{E8FE07EF-F216-4C69-8B4A-84FBCB019058}"/>
    <cellStyle name="Comma 11 4 3 2 2" xfId="53837" xr:uid="{B363B7BE-7460-4B6F-B917-39C8BF724B82}"/>
    <cellStyle name="Comma 11 4 3 2 3" xfId="35583" xr:uid="{8DC1AE54-1B60-4AA7-B6D2-BB719CDF6D28}"/>
    <cellStyle name="Comma 11 4 3 3" xfId="13679" xr:uid="{CA7EBD5A-9FAA-4516-BF31-2013F48F7116}"/>
    <cellStyle name="Comma 11 4 3 3 2" xfId="50187" xr:uid="{B69E8394-54F2-4B08-8075-0C38EB37332D}"/>
    <cellStyle name="Comma 11 4 3 3 3" xfId="31933" xr:uid="{3C9833F4-0032-46EE-938C-AC885725545F}"/>
    <cellStyle name="Comma 11 4 3 4" xfId="10029" xr:uid="{F192649A-B275-4A52-9CDA-01C8028F9604}"/>
    <cellStyle name="Comma 11 4 3 4 2" xfId="46537" xr:uid="{68E2F815-3C5F-49D4-92EB-E77995502161}"/>
    <cellStyle name="Comma 11 4 3 4 3" xfId="28283" xr:uid="{16A4D5CB-C313-4406-A80E-430734D658F7}"/>
    <cellStyle name="Comma 11 4 3 5" xfId="6379" xr:uid="{071878E5-C896-4481-9C40-3D0955C95993}"/>
    <cellStyle name="Comma 11 4 3 5 2" xfId="42887" xr:uid="{41269836-B288-454F-B03E-9ED39D67F9D2}"/>
    <cellStyle name="Comma 11 4 3 5 3" xfId="24633" xr:uid="{2AD39E50-6CC1-4F8E-87B0-FE22AEF0ABFF}"/>
    <cellStyle name="Comma 11 4 3 6" xfId="39237" xr:uid="{D7D11349-F977-41A8-B883-E301B2DD37CD}"/>
    <cellStyle name="Comma 11 4 3 7" xfId="20983" xr:uid="{F02D181D-ABE2-48DA-B603-9381E2B930F1}"/>
    <cellStyle name="Comma 11 4 4" xfId="1999" xr:uid="{7C218B18-8FB2-4734-9C61-283FA6F2796C}"/>
    <cellStyle name="Comma 11 4 4 2" xfId="16599" xr:uid="{8C293B82-09FF-4EE9-A6CD-60671BD6E7BB}"/>
    <cellStyle name="Comma 11 4 4 2 2" xfId="53107" xr:uid="{79EE5E03-599A-44C5-B7C4-5C6C74F13127}"/>
    <cellStyle name="Comma 11 4 4 2 3" xfId="34853" xr:uid="{04F45733-D1F9-458E-8949-5CDDB5FDF966}"/>
    <cellStyle name="Comma 11 4 4 3" xfId="12949" xr:uid="{AF2726E5-124E-4497-94BB-224422D219E2}"/>
    <cellStyle name="Comma 11 4 4 3 2" xfId="49457" xr:uid="{17F68F90-D488-413A-8157-376D877B4F13}"/>
    <cellStyle name="Comma 11 4 4 3 3" xfId="31203" xr:uid="{686356F0-7C5F-4960-BE31-8F31B7048634}"/>
    <cellStyle name="Comma 11 4 4 4" xfId="9299" xr:uid="{78D98934-95C0-4237-824D-100E4384718A}"/>
    <cellStyle name="Comma 11 4 4 4 2" xfId="45807" xr:uid="{7362D160-89C3-4672-AD8A-45A2DF2EE188}"/>
    <cellStyle name="Comma 11 4 4 4 3" xfId="27553" xr:uid="{72CAC70A-3879-4352-A2F7-8F9756F5EE57}"/>
    <cellStyle name="Comma 11 4 4 5" xfId="5649" xr:uid="{FA567FF8-04CE-4790-BEFF-6C7080F6EB2D}"/>
    <cellStyle name="Comma 11 4 4 5 2" xfId="42157" xr:uid="{8E183443-7317-4C27-9504-12AF55F1E563}"/>
    <cellStyle name="Comma 11 4 4 5 3" xfId="23903" xr:uid="{643F22BA-DC94-4BFC-B11B-3B95067ECF1B}"/>
    <cellStyle name="Comma 11 4 4 6" xfId="38507" xr:uid="{34EE9D05-4A3A-4A9A-86BB-07E392BAA4F0}"/>
    <cellStyle name="Comma 11 4 4 7" xfId="20253" xr:uid="{0CC5778C-49F8-4C33-B6E4-1BADEFFC509E}"/>
    <cellStyle name="Comma 11 4 5" xfId="1269" xr:uid="{CDF61778-24F9-475B-9A00-7C71907D0A1E}"/>
    <cellStyle name="Comma 11 4 5 2" xfId="15869" xr:uid="{923A3033-5608-4594-9835-D57FF28281D6}"/>
    <cellStyle name="Comma 11 4 5 2 2" xfId="52377" xr:uid="{5235E037-81F2-4BFF-9E85-052CE90F2FC1}"/>
    <cellStyle name="Comma 11 4 5 2 3" xfId="34123" xr:uid="{8B70DADF-043E-42A3-BFCB-F17212E0B764}"/>
    <cellStyle name="Comma 11 4 5 3" xfId="12219" xr:uid="{4C7488EA-9614-4E7C-8585-7B6D4674ACE9}"/>
    <cellStyle name="Comma 11 4 5 3 2" xfId="48727" xr:uid="{F7D9EAD2-5EB3-4EDC-B893-48BD455DB689}"/>
    <cellStyle name="Comma 11 4 5 3 3" xfId="30473" xr:uid="{E79AB397-2C99-4E55-9627-420FD958E9CD}"/>
    <cellStyle name="Comma 11 4 5 4" xfId="8569" xr:uid="{463DD934-9BDE-425A-B225-80C5BDFCD440}"/>
    <cellStyle name="Comma 11 4 5 4 2" xfId="45077" xr:uid="{840C6643-48D5-4168-BFD5-DA5948F2DDFB}"/>
    <cellStyle name="Comma 11 4 5 4 3" xfId="26823" xr:uid="{8B4ACAD7-25E5-497A-A2A5-EBA98D08064A}"/>
    <cellStyle name="Comma 11 4 5 5" xfId="4919" xr:uid="{8316CEB7-0226-4DCC-AADE-9CCFEF6A4CCE}"/>
    <cellStyle name="Comma 11 4 5 5 2" xfId="41427" xr:uid="{F1A9948C-5B8B-4076-9965-50B4B695CC06}"/>
    <cellStyle name="Comma 11 4 5 5 3" xfId="23173" xr:uid="{795E96BF-D23B-4711-8B76-038D0BF2E550}"/>
    <cellStyle name="Comma 11 4 5 6" xfId="37777" xr:uid="{5FCA25E2-7B27-4E72-9863-C93BB9878E3C}"/>
    <cellStyle name="Comma 11 4 5 7" xfId="19523" xr:uid="{AA855602-388C-4609-9A03-325ED6C8158D}"/>
    <cellStyle name="Comma 11 4 6" xfId="15139" xr:uid="{E11E8F9D-5E2C-4A3A-B8FE-A21F42CBFCDA}"/>
    <cellStyle name="Comma 11 4 6 2" xfId="51647" xr:uid="{59126945-0722-48FC-AE2C-14F28C3177BD}"/>
    <cellStyle name="Comma 11 4 6 3" xfId="33393" xr:uid="{DC85D483-B442-4AA2-84CB-2CC9887C207D}"/>
    <cellStyle name="Comma 11 4 7" xfId="11489" xr:uid="{D55C5CAA-6390-4788-BB75-DE5D139DF850}"/>
    <cellStyle name="Comma 11 4 7 2" xfId="47997" xr:uid="{9AFB8FE1-E818-455D-A2C6-EE2CFD560342}"/>
    <cellStyle name="Comma 11 4 7 3" xfId="29743" xr:uid="{210A07AA-A4E3-4C6A-B2AC-E0D0CAA36A18}"/>
    <cellStyle name="Comma 11 4 8" xfId="7839" xr:uid="{76027F29-2553-4073-A72C-CA39B457D4DA}"/>
    <cellStyle name="Comma 11 4 8 2" xfId="44347" xr:uid="{DBB5D201-647C-44B2-AF1E-35FD17931F48}"/>
    <cellStyle name="Comma 11 4 8 3" xfId="26093" xr:uid="{8768D09D-2053-4F4F-9AC0-DFDB32FF7B4C}"/>
    <cellStyle name="Comma 11 4 9" xfId="4189" xr:uid="{CBFA1075-28C4-43C3-9896-1981D96B9C37}"/>
    <cellStyle name="Comma 11 4 9 2" xfId="40697" xr:uid="{65F29F9E-9821-4CA6-BD17-BD0D9785A596}"/>
    <cellStyle name="Comma 11 4 9 3" xfId="22443" xr:uid="{564FE30B-66DF-4F11-BD5C-FB394139425C}"/>
    <cellStyle name="Comma 11 5" xfId="435" xr:uid="{B5621EA9-3B39-4462-991B-A95EA8C74CBE}"/>
    <cellStyle name="Comma 11 5 10" xfId="36943" xr:uid="{F61FCC6E-27E9-4826-83AA-F81AF0594C4F}"/>
    <cellStyle name="Comma 11 5 11" xfId="18689" xr:uid="{EA62DF35-C5F7-40BB-8107-CDB3D2D1B270}"/>
    <cellStyle name="Comma 11 5 2" xfId="3355" xr:uid="{B2E5D26F-5F87-4135-8575-87F75D48EAC4}"/>
    <cellStyle name="Comma 11 5 2 2" xfId="17955" xr:uid="{3B658520-A801-4039-8737-E2BBDB431D23}"/>
    <cellStyle name="Comma 11 5 2 2 2" xfId="54463" xr:uid="{F4F7BDCB-A6E0-49D2-A483-E530A1EA6DC1}"/>
    <cellStyle name="Comma 11 5 2 2 3" xfId="36209" xr:uid="{56806F2C-8C79-4448-9909-209F4A44CEF2}"/>
    <cellStyle name="Comma 11 5 2 3" xfId="14305" xr:uid="{0F3F3E92-E8A7-452E-93F7-644E05A49922}"/>
    <cellStyle name="Comma 11 5 2 3 2" xfId="50813" xr:uid="{C4E886C5-74D3-4729-8C87-2850E3C5B56B}"/>
    <cellStyle name="Comma 11 5 2 3 3" xfId="32559" xr:uid="{F2D8475B-E5B9-4A05-981B-936DECCFA921}"/>
    <cellStyle name="Comma 11 5 2 4" xfId="10655" xr:uid="{3A066C00-62D2-480B-9A3C-1FFCC68D15FF}"/>
    <cellStyle name="Comma 11 5 2 4 2" xfId="47163" xr:uid="{21B53D16-6E50-4DBD-A491-106AA6572EDA}"/>
    <cellStyle name="Comma 11 5 2 4 3" xfId="28909" xr:uid="{1FD2634D-9858-4DC8-9B22-C6AB37B8E738}"/>
    <cellStyle name="Comma 11 5 2 5" xfId="7005" xr:uid="{D42BCBF4-02ED-4C73-A6E0-5179FBC2838F}"/>
    <cellStyle name="Comma 11 5 2 5 2" xfId="43513" xr:uid="{046A3AB1-1FC7-46F0-BD36-35C14EBB4168}"/>
    <cellStyle name="Comma 11 5 2 5 3" xfId="25259" xr:uid="{2F489D87-9E6B-40E7-9D16-E74623CB6B24}"/>
    <cellStyle name="Comma 11 5 2 6" xfId="39863" xr:uid="{9D717A37-FEFF-4954-AC75-E928A2861E69}"/>
    <cellStyle name="Comma 11 5 2 7" xfId="21609" xr:uid="{34D48D75-9940-4FD2-864B-6DAC737755C5}"/>
    <cellStyle name="Comma 11 5 3" xfId="2625" xr:uid="{CA1F4666-BFD1-4695-B997-EBBAC7BA303F}"/>
    <cellStyle name="Comma 11 5 3 2" xfId="17225" xr:uid="{0A82CA15-21F7-41A1-87C7-9BEAE33CCCD0}"/>
    <cellStyle name="Comma 11 5 3 2 2" xfId="53733" xr:uid="{FF2BBEA9-3BC9-43B2-9B86-525B7C851200}"/>
    <cellStyle name="Comma 11 5 3 2 3" xfId="35479" xr:uid="{E334D1FB-A730-4C23-827B-313D7395F6E9}"/>
    <cellStyle name="Comma 11 5 3 3" xfId="13575" xr:uid="{62203B1E-67EE-4101-9403-E5A72345A32F}"/>
    <cellStyle name="Comma 11 5 3 3 2" xfId="50083" xr:uid="{CF6297AE-A704-47F8-AC71-8DA5C3E5D91C}"/>
    <cellStyle name="Comma 11 5 3 3 3" xfId="31829" xr:uid="{7BB7F639-1DCF-4F70-9CBB-ABECFB76FF12}"/>
    <cellStyle name="Comma 11 5 3 4" xfId="9925" xr:uid="{686FC133-0FEC-4CE7-A6A2-8BA77096EC1D}"/>
    <cellStyle name="Comma 11 5 3 4 2" xfId="46433" xr:uid="{C934E80B-6F04-471A-90D7-AC1578D560C1}"/>
    <cellStyle name="Comma 11 5 3 4 3" xfId="28179" xr:uid="{88C82AB8-303B-4A59-B1BF-99DA6235388B}"/>
    <cellStyle name="Comma 11 5 3 5" xfId="6275" xr:uid="{F83C933E-3081-4CF6-AF8C-E6EDFD3D9567}"/>
    <cellStyle name="Comma 11 5 3 5 2" xfId="42783" xr:uid="{6AE8EF90-2A38-4F08-BBE0-330E052B8390}"/>
    <cellStyle name="Comma 11 5 3 5 3" xfId="24529" xr:uid="{08D90296-CFB4-48A6-ABA4-E46450B78B00}"/>
    <cellStyle name="Comma 11 5 3 6" xfId="39133" xr:uid="{9A06D9BE-95C2-48FE-851A-4762A750E27A}"/>
    <cellStyle name="Comma 11 5 3 7" xfId="20879" xr:uid="{5C19DBD7-088F-491E-8617-6E18D6456564}"/>
    <cellStyle name="Comma 11 5 4" xfId="1895" xr:uid="{9DE9E710-3D79-4412-8DE2-C515AAB90284}"/>
    <cellStyle name="Comma 11 5 4 2" xfId="16495" xr:uid="{2846EAF1-1593-433A-A7F9-5A5FB4F09D47}"/>
    <cellStyle name="Comma 11 5 4 2 2" xfId="53003" xr:uid="{3FD4590C-3F5E-439A-BB1B-00C721D54FA3}"/>
    <cellStyle name="Comma 11 5 4 2 3" xfId="34749" xr:uid="{F30A17C3-0F79-40F4-A835-25EAA07BED87}"/>
    <cellStyle name="Comma 11 5 4 3" xfId="12845" xr:uid="{5ED0A83B-DACF-4E60-96F9-EA86B97D4B9C}"/>
    <cellStyle name="Comma 11 5 4 3 2" xfId="49353" xr:uid="{F1CB0A14-074C-45BF-B0C5-DD00F19508F8}"/>
    <cellStyle name="Comma 11 5 4 3 3" xfId="31099" xr:uid="{6B41C5AC-DCA4-4C25-926C-643DD1CA9286}"/>
    <cellStyle name="Comma 11 5 4 4" xfId="9195" xr:uid="{A81EA35C-40E2-4B45-8DAF-6358B167D71A}"/>
    <cellStyle name="Comma 11 5 4 4 2" xfId="45703" xr:uid="{C377695F-58D2-4484-8195-CF0AA2CE6BD2}"/>
    <cellStyle name="Comma 11 5 4 4 3" xfId="27449" xr:uid="{7DAB932E-7E24-4294-8278-E924AD4E7FD3}"/>
    <cellStyle name="Comma 11 5 4 5" xfId="5545" xr:uid="{D56AE863-299A-459D-8FA3-6360FC81B2BF}"/>
    <cellStyle name="Comma 11 5 4 5 2" xfId="42053" xr:uid="{71F33CD4-D0DD-495D-A203-8AEF66F8374C}"/>
    <cellStyle name="Comma 11 5 4 5 3" xfId="23799" xr:uid="{64880701-078F-448F-A31E-6F10B72928DC}"/>
    <cellStyle name="Comma 11 5 4 6" xfId="38403" xr:uid="{C095CC50-6B6A-4BAF-8A04-6FE2CB49C305}"/>
    <cellStyle name="Comma 11 5 4 7" xfId="20149" xr:uid="{5BDF291E-CEF9-4985-8CE0-ACE1BFEA9748}"/>
    <cellStyle name="Comma 11 5 5" xfId="1165" xr:uid="{894E6F47-F5B9-41BC-BA70-C6E52E216CFA}"/>
    <cellStyle name="Comma 11 5 5 2" xfId="15765" xr:uid="{2C0F98D9-608E-4B70-BA3A-08C766F1ED58}"/>
    <cellStyle name="Comma 11 5 5 2 2" xfId="52273" xr:uid="{8C5E90FC-49FD-446D-BCA9-7C3CDD4A0E1C}"/>
    <cellStyle name="Comma 11 5 5 2 3" xfId="34019" xr:uid="{1B3EC6B9-C0C8-49D1-9B72-3F73AF850F29}"/>
    <cellStyle name="Comma 11 5 5 3" xfId="12115" xr:uid="{9B35D835-445B-4508-834E-BEBF4EA622C0}"/>
    <cellStyle name="Comma 11 5 5 3 2" xfId="48623" xr:uid="{8A012803-1013-479B-A2BC-CC7EA1078A9C}"/>
    <cellStyle name="Comma 11 5 5 3 3" xfId="30369" xr:uid="{34FD90F3-2C82-4930-82F3-E072AAE8138F}"/>
    <cellStyle name="Comma 11 5 5 4" xfId="8465" xr:uid="{ECD73F9F-9C7D-41A8-B65B-42D823A7F275}"/>
    <cellStyle name="Comma 11 5 5 4 2" xfId="44973" xr:uid="{65C895F8-72F0-48C8-9022-21DBFA5A1E61}"/>
    <cellStyle name="Comma 11 5 5 4 3" xfId="26719" xr:uid="{1F3A9B3A-4AA2-4BDE-8611-891E72B81FCC}"/>
    <cellStyle name="Comma 11 5 5 5" xfId="4815" xr:uid="{3CBAF22D-A5C9-4248-9018-6154D1401A28}"/>
    <cellStyle name="Comma 11 5 5 5 2" xfId="41323" xr:uid="{5DA41365-75F1-4565-B7F0-63D114CC0329}"/>
    <cellStyle name="Comma 11 5 5 5 3" xfId="23069" xr:uid="{F28D0F73-CF46-4E6A-9305-9E5D64332ED4}"/>
    <cellStyle name="Comma 11 5 5 6" xfId="37673" xr:uid="{C554638A-1834-40FC-BDE5-EA73E22B3C97}"/>
    <cellStyle name="Comma 11 5 5 7" xfId="19419" xr:uid="{538288DE-76A4-40F9-96CD-A0E310DE800B}"/>
    <cellStyle name="Comma 11 5 6" xfId="15035" xr:uid="{7CACD5F4-A3E8-49B2-BA64-F9A3D4B95D82}"/>
    <cellStyle name="Comma 11 5 6 2" xfId="51543" xr:uid="{35096EB8-2F69-4F3C-8A78-480CDA338974}"/>
    <cellStyle name="Comma 11 5 6 3" xfId="33289" xr:uid="{3334DF89-2582-4848-A57E-811BF8EC56DA}"/>
    <cellStyle name="Comma 11 5 7" xfId="11385" xr:uid="{A107CC3B-C513-48D1-9383-978CCBD935D3}"/>
    <cellStyle name="Comma 11 5 7 2" xfId="47893" xr:uid="{5520A76A-736C-4A3C-B5FD-D2A1620D6B6B}"/>
    <cellStyle name="Comma 11 5 7 3" xfId="29639" xr:uid="{F0D23A26-44AE-4362-A162-04988CD000BF}"/>
    <cellStyle name="Comma 11 5 8" xfId="7735" xr:uid="{71CD8179-3571-430D-9D75-D523C7A8D067}"/>
    <cellStyle name="Comma 11 5 8 2" xfId="44243" xr:uid="{0FC8FA8A-A1BB-4D03-8309-0DE71DF5962A}"/>
    <cellStyle name="Comma 11 5 8 3" xfId="25989" xr:uid="{4E5215AB-5AA1-4CD0-8522-2A7E65CAE850}"/>
    <cellStyle name="Comma 11 5 9" xfId="4085" xr:uid="{D87B077D-F461-4AAE-8B6E-D65974B966F5}"/>
    <cellStyle name="Comma 11 5 9 2" xfId="40593" xr:uid="{C0AFF1AA-6ED8-435F-BC47-051DB6DBEE97}"/>
    <cellStyle name="Comma 11 5 9 3" xfId="22339" xr:uid="{CE47EF25-A688-42E9-8E5F-2AC5E60747C0}"/>
    <cellStyle name="Comma 11 6" xfId="331" xr:uid="{A0B28565-8F17-4C70-8883-84E50F68CC67}"/>
    <cellStyle name="Comma 11 6 10" xfId="36839" xr:uid="{504DF80D-CE12-4CDB-B3B3-BECF0A9802C5}"/>
    <cellStyle name="Comma 11 6 11" xfId="18585" xr:uid="{78B84E32-5640-42F2-8329-FD0B7736603C}"/>
    <cellStyle name="Comma 11 6 2" xfId="3251" xr:uid="{D0C2D5AF-0EB0-4BF7-A9C6-90744B7FB273}"/>
    <cellStyle name="Comma 11 6 2 2" xfId="17851" xr:uid="{9E1F5808-AC51-40AD-ADF1-EAE59A0FC2F0}"/>
    <cellStyle name="Comma 11 6 2 2 2" xfId="54359" xr:uid="{5372F37F-B4B3-47E0-81DE-BE308C1AD76B}"/>
    <cellStyle name="Comma 11 6 2 2 3" xfId="36105" xr:uid="{8AB1D69C-B96E-4A7C-8DE3-46136C052DC0}"/>
    <cellStyle name="Comma 11 6 2 3" xfId="14201" xr:uid="{10155814-B078-4F0A-ABAB-260DB52BD2AE}"/>
    <cellStyle name="Comma 11 6 2 3 2" xfId="50709" xr:uid="{6708E8B1-0459-45B5-880D-E80316DFF998}"/>
    <cellStyle name="Comma 11 6 2 3 3" xfId="32455" xr:uid="{04DC4331-41C5-4339-82B7-1914AA3B594E}"/>
    <cellStyle name="Comma 11 6 2 4" xfId="10551" xr:uid="{B1C68D43-0C77-40A5-93AA-AB4A4B02D239}"/>
    <cellStyle name="Comma 11 6 2 4 2" xfId="47059" xr:uid="{7081ED93-A33F-48EA-ACAF-3DC715EF5495}"/>
    <cellStyle name="Comma 11 6 2 4 3" xfId="28805" xr:uid="{A6296F8A-9626-4EB0-82D8-9A81A7292FB2}"/>
    <cellStyle name="Comma 11 6 2 5" xfId="6901" xr:uid="{E0A8B304-21A2-4801-A5B6-38B7C97DB228}"/>
    <cellStyle name="Comma 11 6 2 5 2" xfId="43409" xr:uid="{15EF662D-15C3-4114-AE1B-059B1AFED355}"/>
    <cellStyle name="Comma 11 6 2 5 3" xfId="25155" xr:uid="{2572FFBE-C043-45A8-B64D-BCB9A8FA89C4}"/>
    <cellStyle name="Comma 11 6 2 6" xfId="39759" xr:uid="{DE14473D-DBEA-4569-962D-38A3BDB2D5F7}"/>
    <cellStyle name="Comma 11 6 2 7" xfId="21505" xr:uid="{51171DDF-F136-41BA-B22F-1FDE976D5A01}"/>
    <cellStyle name="Comma 11 6 3" xfId="2521" xr:uid="{EEDB32E5-539C-456B-9DDD-249FF9ACB1BC}"/>
    <cellStyle name="Comma 11 6 3 2" xfId="17121" xr:uid="{49589E8D-F259-42BC-BBEB-315C80B54266}"/>
    <cellStyle name="Comma 11 6 3 2 2" xfId="53629" xr:uid="{48A8791B-DA20-497A-81D1-1803AE3A0C3C}"/>
    <cellStyle name="Comma 11 6 3 2 3" xfId="35375" xr:uid="{92672108-83B1-498F-BF82-CA16B2F53E4A}"/>
    <cellStyle name="Comma 11 6 3 3" xfId="13471" xr:uid="{C6F57882-A400-4C13-9349-53FBDBEDDA06}"/>
    <cellStyle name="Comma 11 6 3 3 2" xfId="49979" xr:uid="{919F4E5E-D2CB-40CE-9D29-41985D77BE78}"/>
    <cellStyle name="Comma 11 6 3 3 3" xfId="31725" xr:uid="{46C850C1-2A9E-474F-9F08-EC7800A6C95F}"/>
    <cellStyle name="Comma 11 6 3 4" xfId="9821" xr:uid="{2CCDE2BD-6D30-46C4-84D0-45728FD450BD}"/>
    <cellStyle name="Comma 11 6 3 4 2" xfId="46329" xr:uid="{65D19F32-467A-421F-8DA1-C13200FD76E9}"/>
    <cellStyle name="Comma 11 6 3 4 3" xfId="28075" xr:uid="{CC801C67-2317-4B99-BBA9-D551DB5AABE0}"/>
    <cellStyle name="Comma 11 6 3 5" xfId="6171" xr:uid="{B3D3112B-8DD2-467D-B24E-E5DEDC192DA8}"/>
    <cellStyle name="Comma 11 6 3 5 2" xfId="42679" xr:uid="{F6E3CFCC-B2F9-475F-B594-3DA014E7D0CC}"/>
    <cellStyle name="Comma 11 6 3 5 3" xfId="24425" xr:uid="{1EDC3D9C-CAC4-433F-B7B0-5674BDBE60EF}"/>
    <cellStyle name="Comma 11 6 3 6" xfId="39029" xr:uid="{F68D0700-848D-4094-8849-20DDCB90A6E3}"/>
    <cellStyle name="Comma 11 6 3 7" xfId="20775" xr:uid="{343F9EC1-337F-40AF-B420-2EFD7E98AC7E}"/>
    <cellStyle name="Comma 11 6 4" xfId="1791" xr:uid="{D1900699-694D-4D3A-9778-236466CC74E9}"/>
    <cellStyle name="Comma 11 6 4 2" xfId="16391" xr:uid="{E4DB66DF-F3F4-4178-BD4D-2B5EC30F6F57}"/>
    <cellStyle name="Comma 11 6 4 2 2" xfId="52899" xr:uid="{777DFC72-0FF6-4CAC-A4A8-D516C1168ED3}"/>
    <cellStyle name="Comma 11 6 4 2 3" xfId="34645" xr:uid="{3E117C1A-A3C6-43CD-B5AF-1EA85211BE75}"/>
    <cellStyle name="Comma 11 6 4 3" xfId="12741" xr:uid="{23244722-6972-445F-ADD2-AB506C73C79D}"/>
    <cellStyle name="Comma 11 6 4 3 2" xfId="49249" xr:uid="{A35E6150-C3E8-43FA-9934-155CD4D6CEDA}"/>
    <cellStyle name="Comma 11 6 4 3 3" xfId="30995" xr:uid="{49254F70-4866-4C98-93BF-99CB9B963364}"/>
    <cellStyle name="Comma 11 6 4 4" xfId="9091" xr:uid="{3803AE88-943C-4856-BB24-1645D3FA2B4D}"/>
    <cellStyle name="Comma 11 6 4 4 2" xfId="45599" xr:uid="{638B763C-E984-4657-8C3E-E72D7BD8D3CD}"/>
    <cellStyle name="Comma 11 6 4 4 3" xfId="27345" xr:uid="{96639355-1CD1-4F8D-8609-182B0157A118}"/>
    <cellStyle name="Comma 11 6 4 5" xfId="5441" xr:uid="{7F2D6CF5-AE9E-445A-B93A-F044B99AFACB}"/>
    <cellStyle name="Comma 11 6 4 5 2" xfId="41949" xr:uid="{23DC4072-07AA-423D-ABE0-561F51C82272}"/>
    <cellStyle name="Comma 11 6 4 5 3" xfId="23695" xr:uid="{7A982142-0531-4AA3-A56C-C75E3334650D}"/>
    <cellStyle name="Comma 11 6 4 6" xfId="38299" xr:uid="{2CBA9FD3-35A9-4196-AC01-5AAE99859536}"/>
    <cellStyle name="Comma 11 6 4 7" xfId="20045" xr:uid="{66909871-F888-4F7C-B3D5-A3553BEDAB38}"/>
    <cellStyle name="Comma 11 6 5" xfId="1061" xr:uid="{2EA4B464-65D1-46AD-B782-8A8B1CA4B98D}"/>
    <cellStyle name="Comma 11 6 5 2" xfId="15661" xr:uid="{E84EC783-FB7F-4EF1-86DF-12AB1032E9E5}"/>
    <cellStyle name="Comma 11 6 5 2 2" xfId="52169" xr:uid="{BC1E7FE0-56FA-413A-8D58-9979D87ADD1F}"/>
    <cellStyle name="Comma 11 6 5 2 3" xfId="33915" xr:uid="{0D106F3D-993C-48FC-801D-4638A01FA308}"/>
    <cellStyle name="Comma 11 6 5 3" xfId="12011" xr:uid="{268639AF-B205-4B56-BF69-7F26DE5C1E68}"/>
    <cellStyle name="Comma 11 6 5 3 2" xfId="48519" xr:uid="{0C6ABC57-443E-4CB0-8E0B-51CA746E7A69}"/>
    <cellStyle name="Comma 11 6 5 3 3" xfId="30265" xr:uid="{A52C271C-EAAA-409E-A4C0-5ACBD682CD71}"/>
    <cellStyle name="Comma 11 6 5 4" xfId="8361" xr:uid="{4D3CAAE3-3006-4EDF-B6F4-4FEB130547FA}"/>
    <cellStyle name="Comma 11 6 5 4 2" xfId="44869" xr:uid="{FEF33DEC-1C3D-411E-812C-DA123F57A304}"/>
    <cellStyle name="Comma 11 6 5 4 3" xfId="26615" xr:uid="{2A4B4D51-2D6E-4CE5-B00C-CF62BF672B04}"/>
    <cellStyle name="Comma 11 6 5 5" xfId="4711" xr:uid="{A69662ED-1AF8-4008-B33D-4535621139F3}"/>
    <cellStyle name="Comma 11 6 5 5 2" xfId="41219" xr:uid="{416BD325-5D2D-45BC-8910-264FA16AD45D}"/>
    <cellStyle name="Comma 11 6 5 5 3" xfId="22965" xr:uid="{13078FF8-621A-4B02-A6C7-8AE7ACB1F506}"/>
    <cellStyle name="Comma 11 6 5 6" xfId="37569" xr:uid="{A466C079-DC29-4E82-BD0C-5D80A44575D3}"/>
    <cellStyle name="Comma 11 6 5 7" xfId="19315" xr:uid="{FB90CFAC-0EAE-4AA9-9198-A68E7C0BBB63}"/>
    <cellStyle name="Comma 11 6 6" xfId="14931" xr:uid="{C41DC6EF-DEAA-49DE-A473-3527BA6F21A5}"/>
    <cellStyle name="Comma 11 6 6 2" xfId="51439" xr:uid="{4A3A2CC6-CEF8-43A4-9762-B25FDBAE2CFF}"/>
    <cellStyle name="Comma 11 6 6 3" xfId="33185" xr:uid="{EA955449-4E29-4D6E-9A57-F5844103E403}"/>
    <cellStyle name="Comma 11 6 7" xfId="11281" xr:uid="{8DC4337A-DCE0-446C-8E26-A7F211E26F09}"/>
    <cellStyle name="Comma 11 6 7 2" xfId="47789" xr:uid="{3C0BDFA0-166D-48EA-B24A-1F45B040C1E2}"/>
    <cellStyle name="Comma 11 6 7 3" xfId="29535" xr:uid="{908AB8B4-B9B7-4AED-9C35-41BEC01D253F}"/>
    <cellStyle name="Comma 11 6 8" xfId="7631" xr:uid="{50E36C31-4D9D-41AA-9976-171DDC9B5A86}"/>
    <cellStyle name="Comma 11 6 8 2" xfId="44139" xr:uid="{A1E61311-61D7-49E9-BAA8-51F10FD7D6D5}"/>
    <cellStyle name="Comma 11 6 8 3" xfId="25885" xr:uid="{5F105415-7EA0-4876-B32A-D68D1604AC8A}"/>
    <cellStyle name="Comma 11 6 9" xfId="3981" xr:uid="{CAF393C5-A444-4041-A30B-8E9B9558280A}"/>
    <cellStyle name="Comma 11 6 9 2" xfId="40489" xr:uid="{B353E142-4DB7-4555-B441-F055F02A5F1F}"/>
    <cellStyle name="Comma 11 6 9 3" xfId="22235" xr:uid="{D40AF41E-30C6-420C-A72B-5E03607757F1}"/>
    <cellStyle name="Comma 11 7" xfId="227" xr:uid="{1C20FBDB-5577-4724-8FB9-107472F9369D}"/>
    <cellStyle name="Comma 11 7 10" xfId="36735" xr:uid="{B8CD3C5A-CCD4-470A-B33C-D4E7B89CDACB}"/>
    <cellStyle name="Comma 11 7 11" xfId="18481" xr:uid="{3D86D447-2E08-4FAE-AF10-486C5D6FDE12}"/>
    <cellStyle name="Comma 11 7 2" xfId="3147" xr:uid="{944EFC94-8D39-434D-9F2F-3327D8E359BA}"/>
    <cellStyle name="Comma 11 7 2 2" xfId="17747" xr:uid="{5914485D-51EE-4EBB-8848-D8437F82CC2D}"/>
    <cellStyle name="Comma 11 7 2 2 2" xfId="54255" xr:uid="{7A034885-1BC8-4005-8152-A9FA9E927D53}"/>
    <cellStyle name="Comma 11 7 2 2 3" xfId="36001" xr:uid="{04A65A2D-2CEC-4B03-9EC6-C818825E2CE6}"/>
    <cellStyle name="Comma 11 7 2 3" xfId="14097" xr:uid="{227C864E-BBD9-44BD-9666-CD258BA23733}"/>
    <cellStyle name="Comma 11 7 2 3 2" xfId="50605" xr:uid="{374081DD-92F4-409A-81D4-3415BDFD7687}"/>
    <cellStyle name="Comma 11 7 2 3 3" xfId="32351" xr:uid="{D50E04F5-9B4A-4BBD-968E-58E00741A9B0}"/>
    <cellStyle name="Comma 11 7 2 4" xfId="10447" xr:uid="{88361D57-F619-46A4-9DB4-50ED7EFA52A5}"/>
    <cellStyle name="Comma 11 7 2 4 2" xfId="46955" xr:uid="{22748DE9-DF04-488D-86E0-DD61DFFAA1BC}"/>
    <cellStyle name="Comma 11 7 2 4 3" xfId="28701" xr:uid="{B183F2FF-A523-4CE5-9812-D41DCA5D1C1A}"/>
    <cellStyle name="Comma 11 7 2 5" xfId="6797" xr:uid="{4ABDFD32-D7F0-4262-90C4-F6263D990FB6}"/>
    <cellStyle name="Comma 11 7 2 5 2" xfId="43305" xr:uid="{3686CBC0-F5C3-458B-8836-66A5E8B709BB}"/>
    <cellStyle name="Comma 11 7 2 5 3" xfId="25051" xr:uid="{F99973B2-C68B-479E-B1D3-9566403A7ED5}"/>
    <cellStyle name="Comma 11 7 2 6" xfId="39655" xr:uid="{B3C5B3E9-ED19-40C9-BB64-939A8402F668}"/>
    <cellStyle name="Comma 11 7 2 7" xfId="21401" xr:uid="{91CDB3EC-2AAA-4F91-9F1F-A6D1DE9D1C1B}"/>
    <cellStyle name="Comma 11 7 3" xfId="2417" xr:uid="{5CCDAFBB-338A-4BE1-8F34-3E92CE4DCE5F}"/>
    <cellStyle name="Comma 11 7 3 2" xfId="17017" xr:uid="{82022856-7F7A-43D9-BEC6-C4051FE4CE63}"/>
    <cellStyle name="Comma 11 7 3 2 2" xfId="53525" xr:uid="{F6E18DAE-15E5-4788-8C1E-27C3E730C3E5}"/>
    <cellStyle name="Comma 11 7 3 2 3" xfId="35271" xr:uid="{AE1B4A07-A95E-49CD-A665-D196EB54886C}"/>
    <cellStyle name="Comma 11 7 3 3" xfId="13367" xr:uid="{B2FE4A1F-350F-49E1-AAA1-97679BED881A}"/>
    <cellStyle name="Comma 11 7 3 3 2" xfId="49875" xr:uid="{B6556DF4-5E4C-42B5-8E39-706943E5CEBD}"/>
    <cellStyle name="Comma 11 7 3 3 3" xfId="31621" xr:uid="{05A2D942-B7A2-42AE-8526-14B2E2CF2D4C}"/>
    <cellStyle name="Comma 11 7 3 4" xfId="9717" xr:uid="{4C974ED1-9B9C-4082-BD50-CE18DA25302B}"/>
    <cellStyle name="Comma 11 7 3 4 2" xfId="46225" xr:uid="{888EC69D-AD4D-4764-8A34-673EDA9BEBC6}"/>
    <cellStyle name="Comma 11 7 3 4 3" xfId="27971" xr:uid="{3418377E-E672-437A-8D10-CDDD9AB1CAEB}"/>
    <cellStyle name="Comma 11 7 3 5" xfId="6067" xr:uid="{78211A3F-C47F-4D6C-AEA9-B8632CA94515}"/>
    <cellStyle name="Comma 11 7 3 5 2" xfId="42575" xr:uid="{8659CDB0-4431-4903-9BE9-A8D5C6B5679F}"/>
    <cellStyle name="Comma 11 7 3 5 3" xfId="24321" xr:uid="{636C5D23-3A82-4E06-9718-66DE8C3CCA11}"/>
    <cellStyle name="Comma 11 7 3 6" xfId="38925" xr:uid="{2188312A-A1B9-429E-BC7B-CBB89FE8F6DA}"/>
    <cellStyle name="Comma 11 7 3 7" xfId="20671" xr:uid="{D81CAFC6-560D-4017-8ED6-AABCA630E4DE}"/>
    <cellStyle name="Comma 11 7 4" xfId="1687" xr:uid="{FE5B131A-22F1-4C4D-BFD7-73488118514A}"/>
    <cellStyle name="Comma 11 7 4 2" xfId="16287" xr:uid="{92D6A3A9-E184-46CF-9CC4-05FB6D2ECDB3}"/>
    <cellStyle name="Comma 11 7 4 2 2" xfId="52795" xr:uid="{F0325070-A4B5-4469-AD28-09E61F3C7FB5}"/>
    <cellStyle name="Comma 11 7 4 2 3" xfId="34541" xr:uid="{2A797F8A-CBD1-41AE-8F65-D99B975DFB54}"/>
    <cellStyle name="Comma 11 7 4 3" xfId="12637" xr:uid="{984AF81C-D520-4B70-A9F2-0879FA720D50}"/>
    <cellStyle name="Comma 11 7 4 3 2" xfId="49145" xr:uid="{EB1EB07A-7C65-46E0-BD1F-E3019D6AE332}"/>
    <cellStyle name="Comma 11 7 4 3 3" xfId="30891" xr:uid="{E27B258F-B1C9-4EE1-A141-02E37644378C}"/>
    <cellStyle name="Comma 11 7 4 4" xfId="8987" xr:uid="{F7E112E1-3B6D-4A0A-ABD8-B0C759F1C583}"/>
    <cellStyle name="Comma 11 7 4 4 2" xfId="45495" xr:uid="{EE49611B-E251-4A72-AF86-ACE45E4B3B41}"/>
    <cellStyle name="Comma 11 7 4 4 3" xfId="27241" xr:uid="{AFFD95F4-BC32-461A-9793-03A2621BEAB8}"/>
    <cellStyle name="Comma 11 7 4 5" xfId="5337" xr:uid="{110D5787-9E65-4971-A75F-370CF66A675D}"/>
    <cellStyle name="Comma 11 7 4 5 2" xfId="41845" xr:uid="{E9945112-18E8-4EA3-842B-C884504B6A45}"/>
    <cellStyle name="Comma 11 7 4 5 3" xfId="23591" xr:uid="{D6A2B1DC-D913-49C4-B77D-A11BD067DF8B}"/>
    <cellStyle name="Comma 11 7 4 6" xfId="38195" xr:uid="{CC415FAC-44B2-4CE9-9CA2-A868B229C307}"/>
    <cellStyle name="Comma 11 7 4 7" xfId="19941" xr:uid="{CB6751B5-4939-47A8-B3AE-6D5794B20DB2}"/>
    <cellStyle name="Comma 11 7 5" xfId="957" xr:uid="{217A5166-929D-48DD-9659-9C838F55CE5F}"/>
    <cellStyle name="Comma 11 7 5 2" xfId="15557" xr:uid="{E41A3908-2328-4631-AC1A-3E2D0B816B70}"/>
    <cellStyle name="Comma 11 7 5 2 2" xfId="52065" xr:uid="{82FA2AD0-960A-4202-9A0B-9449B5EE1D82}"/>
    <cellStyle name="Comma 11 7 5 2 3" xfId="33811" xr:uid="{4C12B062-25A9-4924-B29D-6FDF09B4D285}"/>
    <cellStyle name="Comma 11 7 5 3" xfId="11907" xr:uid="{2C24C8B7-C8A3-44D4-8F32-54CECF53640E}"/>
    <cellStyle name="Comma 11 7 5 3 2" xfId="48415" xr:uid="{E54F189B-13B9-4FD2-B70E-67B9CC8A2BC1}"/>
    <cellStyle name="Comma 11 7 5 3 3" xfId="30161" xr:uid="{9C6AB696-269A-46E7-93E1-4F2566DDF9F1}"/>
    <cellStyle name="Comma 11 7 5 4" xfId="8257" xr:uid="{E436DC7F-0F34-4D41-959D-78516EE7FF77}"/>
    <cellStyle name="Comma 11 7 5 4 2" xfId="44765" xr:uid="{FDEBA15C-5A67-4C30-A90F-A63AE7D04A18}"/>
    <cellStyle name="Comma 11 7 5 4 3" xfId="26511" xr:uid="{C1DE1670-41C1-4816-B46F-4BCB0D34E51A}"/>
    <cellStyle name="Comma 11 7 5 5" xfId="4607" xr:uid="{AD4470A4-8E9F-44A0-B277-4B019F90E906}"/>
    <cellStyle name="Comma 11 7 5 5 2" xfId="41115" xr:uid="{82D7EB2B-92D3-4A0B-9005-D452AD0745D7}"/>
    <cellStyle name="Comma 11 7 5 5 3" xfId="22861" xr:uid="{40A34270-01DF-4AEA-89C5-31A26F638D40}"/>
    <cellStyle name="Comma 11 7 5 6" xfId="37465" xr:uid="{FE217F93-1A67-4FA6-AB12-3A5CDE86007C}"/>
    <cellStyle name="Comma 11 7 5 7" xfId="19211" xr:uid="{9E8B2169-0D3B-4741-9E7B-DAB8A332BF82}"/>
    <cellStyle name="Comma 11 7 6" xfId="14827" xr:uid="{EBA2A410-E556-469F-B173-4EB2CBBDCD73}"/>
    <cellStyle name="Comma 11 7 6 2" xfId="51335" xr:uid="{A5CFB170-444E-400F-88EA-A5F12C821A83}"/>
    <cellStyle name="Comma 11 7 6 3" xfId="33081" xr:uid="{ED09DE33-DC3B-4A10-ACA7-AF890E454CB1}"/>
    <cellStyle name="Comma 11 7 7" xfId="11177" xr:uid="{E95B92B1-2853-4A7B-9BD7-14BB77C2F80F}"/>
    <cellStyle name="Comma 11 7 7 2" xfId="47685" xr:uid="{3A855CE9-D5BC-476D-9E7A-1B9A9D58EE83}"/>
    <cellStyle name="Comma 11 7 7 3" xfId="29431" xr:uid="{44F004A8-8254-4DBC-A525-E48CAB7CC05B}"/>
    <cellStyle name="Comma 11 7 8" xfId="7527" xr:uid="{F9D204FA-9C3C-4709-8469-3710A69F7E27}"/>
    <cellStyle name="Comma 11 7 8 2" xfId="44035" xr:uid="{2F709820-357C-4A3C-A317-4A638A84FBA7}"/>
    <cellStyle name="Comma 11 7 8 3" xfId="25781" xr:uid="{E90E229E-1300-4780-97F9-8C469723E3C7}"/>
    <cellStyle name="Comma 11 7 9" xfId="3877" xr:uid="{97F4A206-282F-4235-A1E4-C29627411445}"/>
    <cellStyle name="Comma 11 7 9 2" xfId="40385" xr:uid="{BC1BD7EB-077F-49EA-805B-0252CE5FBA2F}"/>
    <cellStyle name="Comma 11 7 9 3" xfId="22131" xr:uid="{07CD1588-28B9-461C-AE90-BE463CA06783}"/>
    <cellStyle name="Comma 11 8" xfId="3043" xr:uid="{D4A6C051-94CF-4BF6-9652-3D0D96E709FC}"/>
    <cellStyle name="Comma 11 8 2" xfId="17643" xr:uid="{268B87FA-7999-4AFF-A335-874C3A365F81}"/>
    <cellStyle name="Comma 11 8 2 2" xfId="54151" xr:uid="{40482880-D216-4A8E-8BE4-FAE530A41223}"/>
    <cellStyle name="Comma 11 8 2 3" xfId="35897" xr:uid="{9E0F6179-5112-4311-AA5D-C7C0191EBDA8}"/>
    <cellStyle name="Comma 11 8 3" xfId="13993" xr:uid="{9866AFF2-F5E7-4583-8161-259873520F79}"/>
    <cellStyle name="Comma 11 8 3 2" xfId="50501" xr:uid="{2C0A4FED-1566-409E-909A-DEBA0A8F506E}"/>
    <cellStyle name="Comma 11 8 3 3" xfId="32247" xr:uid="{8F578144-8306-4202-A8CD-E8C74905DFCF}"/>
    <cellStyle name="Comma 11 8 4" xfId="10343" xr:uid="{C9E0702F-06DE-47E8-B9CA-36F2A1995BF5}"/>
    <cellStyle name="Comma 11 8 4 2" xfId="46851" xr:uid="{9745F2EE-705C-4B80-BCCA-783CA4F1D61A}"/>
    <cellStyle name="Comma 11 8 4 3" xfId="28597" xr:uid="{6D439850-F842-409C-96C8-5561DF3F29EF}"/>
    <cellStyle name="Comma 11 8 5" xfId="6693" xr:uid="{3DDFE601-EF89-4746-B334-0FD9B55BF6FD}"/>
    <cellStyle name="Comma 11 8 5 2" xfId="43201" xr:uid="{C6531984-782E-48B7-9D08-D84D5DBB9C81}"/>
    <cellStyle name="Comma 11 8 5 3" xfId="24947" xr:uid="{418BB803-35F0-4BA9-9821-156E83810B0F}"/>
    <cellStyle name="Comma 11 8 6" xfId="39551" xr:uid="{4F71D88D-705A-469A-BBD7-63808EE63782}"/>
    <cellStyle name="Comma 11 8 7" xfId="21297" xr:uid="{D06ED1A6-C080-4B7F-9768-32C7B8EB9343}"/>
    <cellStyle name="Comma 11 9" xfId="2313" xr:uid="{3715ABF4-E6B1-4AAF-BA84-14AB30DEB8B7}"/>
    <cellStyle name="Comma 11 9 2" xfId="16913" xr:uid="{A8B3D6BA-D447-48D8-A2D9-884068220EB0}"/>
    <cellStyle name="Comma 11 9 2 2" xfId="53421" xr:uid="{018E065D-4C86-4A71-8278-8011D4821377}"/>
    <cellStyle name="Comma 11 9 2 3" xfId="35167" xr:uid="{5D15ABB3-923F-483C-B6E9-60C21C91BA3D}"/>
    <cellStyle name="Comma 11 9 3" xfId="13263" xr:uid="{D1DE737E-CC92-453F-9A09-4C979109790E}"/>
    <cellStyle name="Comma 11 9 3 2" xfId="49771" xr:uid="{AB16A9B1-009F-462C-8479-B14A2D8981D7}"/>
    <cellStyle name="Comma 11 9 3 3" xfId="31517" xr:uid="{675CE8D9-3E0C-40DB-A20C-177E3B7E9BA5}"/>
    <cellStyle name="Comma 11 9 4" xfId="9613" xr:uid="{0E5138A2-EC5B-4A39-9F3E-A917DECAB6E9}"/>
    <cellStyle name="Comma 11 9 4 2" xfId="46121" xr:uid="{05590AA3-9F79-4EB3-B54A-C552B31BA3F2}"/>
    <cellStyle name="Comma 11 9 4 3" xfId="27867" xr:uid="{006178E9-CBDD-45A9-B292-9E01FD8C59BF}"/>
    <cellStyle name="Comma 11 9 5" xfId="5963" xr:uid="{B534CBDF-7D6D-404D-AE40-E7C03436404B}"/>
    <cellStyle name="Comma 11 9 5 2" xfId="42471" xr:uid="{CC25FD28-604A-42E1-8C8E-C42D20091D7F}"/>
    <cellStyle name="Comma 11 9 5 3" xfId="24217" xr:uid="{6C6A7156-4FF2-4594-9E99-E2627C9F37CD}"/>
    <cellStyle name="Comma 11 9 6" xfId="38821" xr:uid="{D6C7CFE1-6F33-4BC6-B32B-34555F85B5CB}"/>
    <cellStyle name="Comma 11 9 7" xfId="20567" xr:uid="{4E129561-1A3C-43CA-8884-00FECFEDCCE8}"/>
    <cellStyle name="Comma 12" xfId="124" xr:uid="{D9103F6D-98A3-4CF4-80AF-CC89613E5773}"/>
    <cellStyle name="Comma 12 10" xfId="1584" xr:uid="{5C09B5EB-E8CC-46D6-83D2-34455C675783}"/>
    <cellStyle name="Comma 12 10 2" xfId="16184" xr:uid="{0F0A4D45-C50E-4D82-89F9-7F066276238E}"/>
    <cellStyle name="Comma 12 10 2 2" xfId="52692" xr:uid="{A8503F00-728B-4FCE-85B0-8C4DDB5A6A84}"/>
    <cellStyle name="Comma 12 10 2 3" xfId="34438" xr:uid="{9EFC48C2-6A85-42C3-BD53-63CE1562D55F}"/>
    <cellStyle name="Comma 12 10 3" xfId="12534" xr:uid="{4D44B194-E3F3-4AD1-8BE0-6F9D8A3DC3EB}"/>
    <cellStyle name="Comma 12 10 3 2" xfId="49042" xr:uid="{8603C95D-F137-4FB9-898F-1BCE6ACE7E6A}"/>
    <cellStyle name="Comma 12 10 3 3" xfId="30788" xr:uid="{32255864-054D-47FE-9637-6BACCB52DC4A}"/>
    <cellStyle name="Comma 12 10 4" xfId="8884" xr:uid="{C918E502-DA7E-40A5-8D39-A067723E470E}"/>
    <cellStyle name="Comma 12 10 4 2" xfId="45392" xr:uid="{AD96E875-9A8D-479F-AB03-A3E7A1887B34}"/>
    <cellStyle name="Comma 12 10 4 3" xfId="27138" xr:uid="{7D792414-802B-4F55-8389-113A7491D986}"/>
    <cellStyle name="Comma 12 10 5" xfId="5234" xr:uid="{081274C3-F298-4370-BEC1-4AD0D5C7F5ED}"/>
    <cellStyle name="Comma 12 10 5 2" xfId="41742" xr:uid="{16DB020C-AFBC-49C3-B47C-FD7D2A169165}"/>
    <cellStyle name="Comma 12 10 5 3" xfId="23488" xr:uid="{4D254F54-9F74-4D6D-B392-964479F61623}"/>
    <cellStyle name="Comma 12 10 6" xfId="38092" xr:uid="{48842CC9-853A-4E6D-A17F-A2A0FF7ABF58}"/>
    <cellStyle name="Comma 12 10 7" xfId="19838" xr:uid="{15966415-2F8E-4D7D-9CEC-B3A74F5F8B7E}"/>
    <cellStyle name="Comma 12 11" xfId="854" xr:uid="{61E71FA5-F111-43F3-8B1E-1A632D2712B5}"/>
    <cellStyle name="Comma 12 11 2" xfId="15454" xr:uid="{F9F226BC-0FC8-413A-988B-146D664449E3}"/>
    <cellStyle name="Comma 12 11 2 2" xfId="51962" xr:uid="{64AF253E-3955-4E53-8FF8-50628892D2CD}"/>
    <cellStyle name="Comma 12 11 2 3" xfId="33708" xr:uid="{995741E4-6D59-43E9-BD54-8E8AB362AEA7}"/>
    <cellStyle name="Comma 12 11 3" xfId="11804" xr:uid="{80AD58C3-A064-4E4B-8E73-E71C98C88F93}"/>
    <cellStyle name="Comma 12 11 3 2" xfId="48312" xr:uid="{1DE728EC-F125-4D92-B8A4-32AE51C3A7EE}"/>
    <cellStyle name="Comma 12 11 3 3" xfId="30058" xr:uid="{E593F521-8D44-4317-94C8-C917ED1E9486}"/>
    <cellStyle name="Comma 12 11 4" xfId="8154" xr:uid="{23D4073F-A401-417E-9E93-791B1AA863D4}"/>
    <cellStyle name="Comma 12 11 4 2" xfId="44662" xr:uid="{DEA3FB8A-DC31-46AD-9C94-ABFC55EAEC1B}"/>
    <cellStyle name="Comma 12 11 4 3" xfId="26408" xr:uid="{014E81A4-ADAD-4C15-8D51-603708135A7C}"/>
    <cellStyle name="Comma 12 11 5" xfId="4504" xr:uid="{3AADCE45-425F-4535-A3A9-0D834965719A}"/>
    <cellStyle name="Comma 12 11 5 2" xfId="41012" xr:uid="{41D75FB0-E1C2-4850-B4AE-ED51CD8D9562}"/>
    <cellStyle name="Comma 12 11 5 3" xfId="22758" xr:uid="{1AC01B01-9B1E-4F35-8262-4C7EA0B7CBE1}"/>
    <cellStyle name="Comma 12 11 6" xfId="37362" xr:uid="{4CD4B073-9CFB-472C-9233-F577048EC5FE}"/>
    <cellStyle name="Comma 12 11 7" xfId="19108" xr:uid="{0F5FD8C3-6051-4D3D-89E7-90C9C3B53677}"/>
    <cellStyle name="Comma 12 12" xfId="14724" xr:uid="{EFEA18F4-5636-4E45-AF36-85D66C749748}"/>
    <cellStyle name="Comma 12 12 2" xfId="51232" xr:uid="{252C4401-FABA-4577-822C-25C1439AC53E}"/>
    <cellStyle name="Comma 12 12 3" xfId="32978" xr:uid="{6C4BECA6-3316-4234-9BD2-E06792816287}"/>
    <cellStyle name="Comma 12 13" xfId="11074" xr:uid="{049932F5-9D0D-4389-8350-1A1A94DC9C65}"/>
    <cellStyle name="Comma 12 13 2" xfId="47582" xr:uid="{E1E9C079-881E-48D5-8450-2EAC48D9B378}"/>
    <cellStyle name="Comma 12 13 3" xfId="29328" xr:uid="{DE34A62E-025F-4188-AD1C-D8F714515B74}"/>
    <cellStyle name="Comma 12 14" xfId="7424" xr:uid="{0B7FC8B7-D500-48FA-80D0-94E3B3BA8F05}"/>
    <cellStyle name="Comma 12 14 2" xfId="43932" xr:uid="{D4D7029D-2AA8-4062-BCB8-7BB61F3B47E9}"/>
    <cellStyle name="Comma 12 14 3" xfId="25678" xr:uid="{78C77826-FB1D-4B85-B7FB-3B3C1C53F385}"/>
    <cellStyle name="Comma 12 15" xfId="3774" xr:uid="{3B8AA0B4-2DC6-473A-8BA5-BB85FC65A3F9}"/>
    <cellStyle name="Comma 12 15 2" xfId="40282" xr:uid="{EA8887CD-29B6-4C95-85DA-38107A20B636}"/>
    <cellStyle name="Comma 12 15 3" xfId="22028" xr:uid="{BA76B738-F4F5-45EE-9FD0-3379E61C201A}"/>
    <cellStyle name="Comma 12 16" xfId="36632" xr:uid="{8E515603-5AF6-400A-B37A-8BC50A05ADCB}"/>
    <cellStyle name="Comma 12 17" xfId="18378" xr:uid="{19457312-851F-4B96-A9B6-A46A3E2EC164}"/>
    <cellStyle name="Comma 12 2" xfId="748" xr:uid="{633E6644-DBC7-4A50-BADD-D3FD952EE684}"/>
    <cellStyle name="Comma 12 2 10" xfId="37256" xr:uid="{4E2C0414-B36A-42A1-A63F-3E982DBDAE03}"/>
    <cellStyle name="Comma 12 2 11" xfId="19002" xr:uid="{A214CDD6-5A4A-44E0-8CC7-CABBBF60A88C}"/>
    <cellStyle name="Comma 12 2 2" xfId="3668" xr:uid="{ED6AEE86-D312-4DE0-8CA3-B2B2CC839645}"/>
    <cellStyle name="Comma 12 2 2 2" xfId="18268" xr:uid="{01AAE945-9AF8-4959-9EC8-708A3068E010}"/>
    <cellStyle name="Comma 12 2 2 2 2" xfId="54776" xr:uid="{28832237-60A0-40B7-B689-6C88E7C13097}"/>
    <cellStyle name="Comma 12 2 2 2 3" xfId="36522" xr:uid="{9B714430-EE5D-4D8C-9B83-584359ECBB0D}"/>
    <cellStyle name="Comma 12 2 2 3" xfId="14618" xr:uid="{E05E2922-5310-4865-AA36-554360512413}"/>
    <cellStyle name="Comma 12 2 2 3 2" xfId="51126" xr:uid="{12307D6D-4FA1-4885-BD03-737081FBEE0C}"/>
    <cellStyle name="Comma 12 2 2 3 3" xfId="32872" xr:uid="{48713646-E215-4C02-992B-FF81D527CA75}"/>
    <cellStyle name="Comma 12 2 2 4" xfId="10968" xr:uid="{86AA2C0C-856E-46E3-A102-05711C90BFD5}"/>
    <cellStyle name="Comma 12 2 2 4 2" xfId="47476" xr:uid="{BF6DD93B-26BE-453C-BC2D-3069F088069E}"/>
    <cellStyle name="Comma 12 2 2 4 3" xfId="29222" xr:uid="{733999EA-4B89-42F8-896F-3ECAE284610C}"/>
    <cellStyle name="Comma 12 2 2 5" xfId="7318" xr:uid="{6B311C5C-DB3D-4041-8F8D-7EFE934D2F91}"/>
    <cellStyle name="Comma 12 2 2 5 2" xfId="43826" xr:uid="{0FABC29A-E848-4299-9E9F-A86B6BA606D6}"/>
    <cellStyle name="Comma 12 2 2 5 3" xfId="25572" xr:uid="{345BBF1C-272A-4B45-80B1-73704C75D663}"/>
    <cellStyle name="Comma 12 2 2 6" xfId="40176" xr:uid="{BCAFDC29-8BA2-4CE7-9BE7-03C0C4583FA2}"/>
    <cellStyle name="Comma 12 2 2 7" xfId="21922" xr:uid="{8AF6CF9B-42BB-4E24-9A7A-3B1D9BE4F9E1}"/>
    <cellStyle name="Comma 12 2 3" xfId="2938" xr:uid="{1E9C8CE0-A45E-476E-B8F3-2BAD8513412A}"/>
    <cellStyle name="Comma 12 2 3 2" xfId="17538" xr:uid="{134A609C-8D1B-435F-ACAE-C10398B7DAF9}"/>
    <cellStyle name="Comma 12 2 3 2 2" xfId="54046" xr:uid="{0D6EDD0E-0FA4-4F88-A0B2-E45295B5DA59}"/>
    <cellStyle name="Comma 12 2 3 2 3" xfId="35792" xr:uid="{46111A55-3028-4C6B-8704-31DB569FA189}"/>
    <cellStyle name="Comma 12 2 3 3" xfId="13888" xr:uid="{DDEC464C-0360-46F7-8DDE-CD3358B0DDB0}"/>
    <cellStyle name="Comma 12 2 3 3 2" xfId="50396" xr:uid="{2DF51FA2-DFC9-4110-B278-D972B7D53094}"/>
    <cellStyle name="Comma 12 2 3 3 3" xfId="32142" xr:uid="{830EE1D8-E1FD-43C7-AF74-390B34066C23}"/>
    <cellStyle name="Comma 12 2 3 4" xfId="10238" xr:uid="{F834D515-9E00-4BC2-98DA-8FC8B1F48485}"/>
    <cellStyle name="Comma 12 2 3 4 2" xfId="46746" xr:uid="{86FE0D68-0088-49D0-8A88-09054595DDF2}"/>
    <cellStyle name="Comma 12 2 3 4 3" xfId="28492" xr:uid="{0DF18C0E-8BB3-47FE-AA96-A35D1F6E7DFF}"/>
    <cellStyle name="Comma 12 2 3 5" xfId="6588" xr:uid="{67823F64-407A-40C1-ACD4-9CE03054BB0C}"/>
    <cellStyle name="Comma 12 2 3 5 2" xfId="43096" xr:uid="{A47D1694-11A7-4FD4-B721-27D4EE2A73F9}"/>
    <cellStyle name="Comma 12 2 3 5 3" xfId="24842" xr:uid="{5A5D98BB-D782-4EE3-B623-723784E81F35}"/>
    <cellStyle name="Comma 12 2 3 6" xfId="39446" xr:uid="{B5D973A3-9619-403B-B20F-F6C6465D36E3}"/>
    <cellStyle name="Comma 12 2 3 7" xfId="21192" xr:uid="{1583C2D3-1EA5-4403-AFC2-3597779DAE43}"/>
    <cellStyle name="Comma 12 2 4" xfId="2208" xr:uid="{6EFB9A14-9DC5-47EF-A05C-4C5601DBE866}"/>
    <cellStyle name="Comma 12 2 4 2" xfId="16808" xr:uid="{9D681EA3-B6D6-45A0-8D14-6C128B01225C}"/>
    <cellStyle name="Comma 12 2 4 2 2" xfId="53316" xr:uid="{DF470D57-1504-4D96-9920-6D3A15E11FF7}"/>
    <cellStyle name="Comma 12 2 4 2 3" xfId="35062" xr:uid="{6005FC98-FF6C-42C1-8497-AFC46CCB9E41}"/>
    <cellStyle name="Comma 12 2 4 3" xfId="13158" xr:uid="{4E2F137F-C989-4BF2-BFE7-7595B1C0FAF9}"/>
    <cellStyle name="Comma 12 2 4 3 2" xfId="49666" xr:uid="{3032714E-7846-4366-923E-3B0F32912451}"/>
    <cellStyle name="Comma 12 2 4 3 3" xfId="31412" xr:uid="{9EE2DBAD-1669-4630-B346-4107433AE505}"/>
    <cellStyle name="Comma 12 2 4 4" xfId="9508" xr:uid="{BACF1FCC-79B7-41A3-983E-DCAF8C25CEA2}"/>
    <cellStyle name="Comma 12 2 4 4 2" xfId="46016" xr:uid="{9E3DCC4F-EAF5-417D-B910-633084D6A617}"/>
    <cellStyle name="Comma 12 2 4 4 3" xfId="27762" xr:uid="{8B6C90E7-DB3C-4B33-8DC2-7A30D6784E16}"/>
    <cellStyle name="Comma 12 2 4 5" xfId="5858" xr:uid="{9E7D84DE-6502-4739-BC62-A799FADF7049}"/>
    <cellStyle name="Comma 12 2 4 5 2" xfId="42366" xr:uid="{14CE4A83-5638-431F-AC7F-19A67A6024E2}"/>
    <cellStyle name="Comma 12 2 4 5 3" xfId="24112" xr:uid="{917F6D95-67F9-403B-9545-7F4BE8F8E7FD}"/>
    <cellStyle name="Comma 12 2 4 6" xfId="38716" xr:uid="{A9692959-669C-46D5-868F-0E93E8B7D8A2}"/>
    <cellStyle name="Comma 12 2 4 7" xfId="20462" xr:uid="{186CA4C2-01F5-45A8-95FB-2F04F26BD990}"/>
    <cellStyle name="Comma 12 2 5" xfId="1478" xr:uid="{C1E60A5B-297D-49DA-B139-3D4EA42BE901}"/>
    <cellStyle name="Comma 12 2 5 2" xfId="16078" xr:uid="{8D7A9B03-8E92-4508-9B0F-70C8B16ED9ED}"/>
    <cellStyle name="Comma 12 2 5 2 2" xfId="52586" xr:uid="{D7156CDD-65CE-4D71-AB73-806CCF885FEC}"/>
    <cellStyle name="Comma 12 2 5 2 3" xfId="34332" xr:uid="{B2303449-7918-4B4E-B8D2-DA07B1398D8B}"/>
    <cellStyle name="Comma 12 2 5 3" xfId="12428" xr:uid="{D52562C9-BC34-486A-AD2F-4A4D3CE73229}"/>
    <cellStyle name="Comma 12 2 5 3 2" xfId="48936" xr:uid="{63BB6B55-CA05-4BE2-8B73-DDD43FF96F1B}"/>
    <cellStyle name="Comma 12 2 5 3 3" xfId="30682" xr:uid="{2E80EF28-B490-4C94-BDF9-7C3A45FC125B}"/>
    <cellStyle name="Comma 12 2 5 4" xfId="8778" xr:uid="{B516D475-48B0-4CBD-9D32-E51F3E92CBE8}"/>
    <cellStyle name="Comma 12 2 5 4 2" xfId="45286" xr:uid="{005E5956-18BE-4326-B457-46DDA92319AC}"/>
    <cellStyle name="Comma 12 2 5 4 3" xfId="27032" xr:uid="{A5766C4F-27B0-4869-9D22-1F9F9FDE024A}"/>
    <cellStyle name="Comma 12 2 5 5" xfId="5128" xr:uid="{275E07DC-43D8-4DAE-9F84-4D7830CA4DB9}"/>
    <cellStyle name="Comma 12 2 5 5 2" xfId="41636" xr:uid="{72B55F34-64D7-4C20-89FB-30996E323AFE}"/>
    <cellStyle name="Comma 12 2 5 5 3" xfId="23382" xr:uid="{71AB27D6-D26E-433E-BB56-6A0E5DB336D6}"/>
    <cellStyle name="Comma 12 2 5 6" xfId="37986" xr:uid="{62B0476A-77D5-4315-BC99-EE3C975834E3}"/>
    <cellStyle name="Comma 12 2 5 7" xfId="19732" xr:uid="{9DC720B3-FBDF-409E-AC19-D84D038EF834}"/>
    <cellStyle name="Comma 12 2 6" xfId="15348" xr:uid="{A5EC53B6-A017-4D03-BAEF-C79DF71D0257}"/>
    <cellStyle name="Comma 12 2 6 2" xfId="51856" xr:uid="{10DFC1E8-5EFD-441F-B0A8-F02389ED63DC}"/>
    <cellStyle name="Comma 12 2 6 3" xfId="33602" xr:uid="{AB4F7A2C-90D0-4D62-AF1F-F4127C1150F4}"/>
    <cellStyle name="Comma 12 2 7" xfId="11698" xr:uid="{B87A20D5-A0F5-45C5-820F-495A4F410215}"/>
    <cellStyle name="Comma 12 2 7 2" xfId="48206" xr:uid="{729556FD-4E9A-49C8-8811-0BCEE0A755AE}"/>
    <cellStyle name="Comma 12 2 7 3" xfId="29952" xr:uid="{D5D09FDE-FB5D-4124-8939-F10407F9FDC5}"/>
    <cellStyle name="Comma 12 2 8" xfId="8048" xr:uid="{01A88CA2-6579-48DB-8179-78AF0B9F92DF}"/>
    <cellStyle name="Comma 12 2 8 2" xfId="44556" xr:uid="{F30433BE-4F7A-4822-B4D4-4B087E12E0B5}"/>
    <cellStyle name="Comma 12 2 8 3" xfId="26302" xr:uid="{5EAE6EE3-2546-482B-AB4F-2D6CF2672FA8}"/>
    <cellStyle name="Comma 12 2 9" xfId="4398" xr:uid="{491282CF-11F1-42D3-AC92-797DCB3598C4}"/>
    <cellStyle name="Comma 12 2 9 2" xfId="40906" xr:uid="{D858A220-B446-4120-A0D5-AA8915D55489}"/>
    <cellStyle name="Comma 12 2 9 3" xfId="22652" xr:uid="{5AF682D3-BC58-4378-8351-24BFB73083C1}"/>
    <cellStyle name="Comma 12 3" xfId="644" xr:uid="{287D2F24-FEDB-4E72-9F11-1B1D109576C4}"/>
    <cellStyle name="Comma 12 3 10" xfId="37152" xr:uid="{D58CC8C9-DF49-48A7-81AF-CCDB36FAE660}"/>
    <cellStyle name="Comma 12 3 11" xfId="18898" xr:uid="{DAAA55BA-7080-4881-933C-5C117D3D9BEB}"/>
    <cellStyle name="Comma 12 3 2" xfId="3564" xr:uid="{B8C9813E-6243-4AC4-A694-8F3CF460D708}"/>
    <cellStyle name="Comma 12 3 2 2" xfId="18164" xr:uid="{BEC64AE3-5AC6-4EB4-B282-90107D1965E8}"/>
    <cellStyle name="Comma 12 3 2 2 2" xfId="54672" xr:uid="{75CF02DA-6C19-4BC8-8410-90D0514D399D}"/>
    <cellStyle name="Comma 12 3 2 2 3" xfId="36418" xr:uid="{3C186587-7866-474C-AA81-AF15C6F914E8}"/>
    <cellStyle name="Comma 12 3 2 3" xfId="14514" xr:uid="{2CF8B0A4-895E-4AF3-8F3E-632AAFC8851E}"/>
    <cellStyle name="Comma 12 3 2 3 2" xfId="51022" xr:uid="{5F123779-A3C6-452F-9163-06BB1C26F125}"/>
    <cellStyle name="Comma 12 3 2 3 3" xfId="32768" xr:uid="{9B6ACD74-790D-4734-BB3A-372B6DFA5E8A}"/>
    <cellStyle name="Comma 12 3 2 4" xfId="10864" xr:uid="{1B2C7135-113F-4CF6-811B-817C99AF8C06}"/>
    <cellStyle name="Comma 12 3 2 4 2" xfId="47372" xr:uid="{592B1294-F8FD-4E5C-AB50-FE448309992F}"/>
    <cellStyle name="Comma 12 3 2 4 3" xfId="29118" xr:uid="{239F44B6-1D47-4E63-A922-4F869A5CCD89}"/>
    <cellStyle name="Comma 12 3 2 5" xfId="7214" xr:uid="{7542DF4B-C9FC-4A1D-93D9-2B7F486BFA71}"/>
    <cellStyle name="Comma 12 3 2 5 2" xfId="43722" xr:uid="{4082D616-AB09-496D-AB0A-6E22094D1058}"/>
    <cellStyle name="Comma 12 3 2 5 3" xfId="25468" xr:uid="{25189C03-C91B-484B-85BA-C9EF1E1F97EA}"/>
    <cellStyle name="Comma 12 3 2 6" xfId="40072" xr:uid="{22C398D8-2D6E-401F-B1BF-B37980D68906}"/>
    <cellStyle name="Comma 12 3 2 7" xfId="21818" xr:uid="{095D9893-03FC-49E8-85C8-A7F68BC65152}"/>
    <cellStyle name="Comma 12 3 3" xfId="2834" xr:uid="{01A6D07B-FAED-4286-A992-675E1A81931D}"/>
    <cellStyle name="Comma 12 3 3 2" xfId="17434" xr:uid="{0DB63E08-2880-4FEB-8056-C6111F33D93B}"/>
    <cellStyle name="Comma 12 3 3 2 2" xfId="53942" xr:uid="{63CC828C-BA99-4AE7-A80A-74A44CCB83AD}"/>
    <cellStyle name="Comma 12 3 3 2 3" xfId="35688" xr:uid="{F629B0DD-DAFE-4B72-B64D-D04757F797B9}"/>
    <cellStyle name="Comma 12 3 3 3" xfId="13784" xr:uid="{0C9D3BEB-700E-4066-8A2C-C3283F1FCDC0}"/>
    <cellStyle name="Comma 12 3 3 3 2" xfId="50292" xr:uid="{FBCF1E1C-2A01-4133-A651-C7AEAAB43814}"/>
    <cellStyle name="Comma 12 3 3 3 3" xfId="32038" xr:uid="{58BD58AD-65B9-4F64-94CE-A59B37A3321A}"/>
    <cellStyle name="Comma 12 3 3 4" xfId="10134" xr:uid="{5310EC88-B7B1-47AE-9E2A-1E5222C5DAA7}"/>
    <cellStyle name="Comma 12 3 3 4 2" xfId="46642" xr:uid="{C8DE5E4E-A1C9-4DDC-A24D-6F1AB5FBD539}"/>
    <cellStyle name="Comma 12 3 3 4 3" xfId="28388" xr:uid="{EB45CBD1-2B18-49FA-8D0D-139E3B271F0B}"/>
    <cellStyle name="Comma 12 3 3 5" xfId="6484" xr:uid="{8AB941B1-B15C-4E36-8CBD-A13BC4948F3E}"/>
    <cellStyle name="Comma 12 3 3 5 2" xfId="42992" xr:uid="{8ED0D221-C966-41BA-BFE3-329589B50AC1}"/>
    <cellStyle name="Comma 12 3 3 5 3" xfId="24738" xr:uid="{182F7F2C-7826-472B-9826-D2F3376B0CEA}"/>
    <cellStyle name="Comma 12 3 3 6" xfId="39342" xr:uid="{F7A0917C-0EFC-4A88-8785-95E26223BF5B}"/>
    <cellStyle name="Comma 12 3 3 7" xfId="21088" xr:uid="{CD707E21-016E-4D6B-BB74-F9B73CB20236}"/>
    <cellStyle name="Comma 12 3 4" xfId="2104" xr:uid="{74DC9493-28A2-4C55-94B6-3B5460E73450}"/>
    <cellStyle name="Comma 12 3 4 2" xfId="16704" xr:uid="{6803DE04-EFD3-4FE5-989C-DB58D2580EA9}"/>
    <cellStyle name="Comma 12 3 4 2 2" xfId="53212" xr:uid="{E7C44B4C-A38C-4F89-9B16-2E155F704EFA}"/>
    <cellStyle name="Comma 12 3 4 2 3" xfId="34958" xr:uid="{A1FB39A1-E379-425C-88B1-16B43222E33A}"/>
    <cellStyle name="Comma 12 3 4 3" xfId="13054" xr:uid="{CC183B0A-90EE-4019-8A08-9550C58E4336}"/>
    <cellStyle name="Comma 12 3 4 3 2" xfId="49562" xr:uid="{8914EE57-BCAA-4454-B51A-D2AF69339D0F}"/>
    <cellStyle name="Comma 12 3 4 3 3" xfId="31308" xr:uid="{6F840A1D-3C2C-4373-AFD6-B83269FA9A7F}"/>
    <cellStyle name="Comma 12 3 4 4" xfId="9404" xr:uid="{FA0884F6-CFA0-4156-A7B2-72C9B53EEB8D}"/>
    <cellStyle name="Comma 12 3 4 4 2" xfId="45912" xr:uid="{DC832F31-307C-4F5B-9F2F-D120FA5A72B3}"/>
    <cellStyle name="Comma 12 3 4 4 3" xfId="27658" xr:uid="{7AC57B3B-B5C8-401C-B280-84CF9B4CB185}"/>
    <cellStyle name="Comma 12 3 4 5" xfId="5754" xr:uid="{A7AB6ED6-1F3D-4082-9459-51BF343AA8CA}"/>
    <cellStyle name="Comma 12 3 4 5 2" xfId="42262" xr:uid="{E347F2D2-E67A-415D-B396-DAF883C22DD4}"/>
    <cellStyle name="Comma 12 3 4 5 3" xfId="24008" xr:uid="{7A4BFD94-E4B6-4EDF-BE57-68675A151A43}"/>
    <cellStyle name="Comma 12 3 4 6" xfId="38612" xr:uid="{D76AAFA2-BBBF-4B36-BFA0-BC265AE3C030}"/>
    <cellStyle name="Comma 12 3 4 7" xfId="20358" xr:uid="{9B884922-D73A-4391-AAEA-6B4F89FBF5AB}"/>
    <cellStyle name="Comma 12 3 5" xfId="1374" xr:uid="{DA92F25A-B04C-42F6-A62F-99A8904AE8D8}"/>
    <cellStyle name="Comma 12 3 5 2" xfId="15974" xr:uid="{8EF9E04A-96D2-428C-A951-368254934A13}"/>
    <cellStyle name="Comma 12 3 5 2 2" xfId="52482" xr:uid="{E87E1A66-CB5B-443C-9EBC-805BAC605EA5}"/>
    <cellStyle name="Comma 12 3 5 2 3" xfId="34228" xr:uid="{677ED741-0CC8-4D79-A758-27C66FFFACD9}"/>
    <cellStyle name="Comma 12 3 5 3" xfId="12324" xr:uid="{9C808FCC-5022-4D94-90AF-0359D335870B}"/>
    <cellStyle name="Comma 12 3 5 3 2" xfId="48832" xr:uid="{B429704F-4C65-4511-AEAF-6948B149FAA1}"/>
    <cellStyle name="Comma 12 3 5 3 3" xfId="30578" xr:uid="{02725809-DF9A-4C9B-A7F0-3B258979E802}"/>
    <cellStyle name="Comma 12 3 5 4" xfId="8674" xr:uid="{46085B57-06F8-4BA2-97DF-9935B6BD0FAB}"/>
    <cellStyle name="Comma 12 3 5 4 2" xfId="45182" xr:uid="{BEF5A253-F8F9-4FF7-A93A-542285A3A0B3}"/>
    <cellStyle name="Comma 12 3 5 4 3" xfId="26928" xr:uid="{78995432-1A33-4D1B-9DE1-99DA9D318817}"/>
    <cellStyle name="Comma 12 3 5 5" xfId="5024" xr:uid="{D9769B5B-5D44-4A95-9ADA-1D95EF229A92}"/>
    <cellStyle name="Comma 12 3 5 5 2" xfId="41532" xr:uid="{AFEE301C-4939-4BA5-98B5-2542F9BC8F2E}"/>
    <cellStyle name="Comma 12 3 5 5 3" xfId="23278" xr:uid="{7A7DCA06-F688-462A-9325-227B8BE4E976}"/>
    <cellStyle name="Comma 12 3 5 6" xfId="37882" xr:uid="{A32A80AD-DC0F-4C08-BC11-4DEA6FB86E3C}"/>
    <cellStyle name="Comma 12 3 5 7" xfId="19628" xr:uid="{3884BED1-021A-4EEB-BF96-0F4B844594FC}"/>
    <cellStyle name="Comma 12 3 6" xfId="15244" xr:uid="{9CB37104-EAC3-43D9-9EA7-3FD6F169956E}"/>
    <cellStyle name="Comma 12 3 6 2" xfId="51752" xr:uid="{A73633E1-DE55-4A4A-AD71-9A2C9BAC12E5}"/>
    <cellStyle name="Comma 12 3 6 3" xfId="33498" xr:uid="{A529291C-653A-46DE-963C-E37DFA6032AF}"/>
    <cellStyle name="Comma 12 3 7" xfId="11594" xr:uid="{B4470282-905A-4D40-BE30-B2B42935C600}"/>
    <cellStyle name="Comma 12 3 7 2" xfId="48102" xr:uid="{B5424DF4-0979-4C70-89E4-A92D8F025F28}"/>
    <cellStyle name="Comma 12 3 7 3" xfId="29848" xr:uid="{AA74462B-35B2-4201-8EB8-16761078CDA4}"/>
    <cellStyle name="Comma 12 3 8" xfId="7944" xr:uid="{78DABCD8-EB4D-462C-B5E3-A98F8108A535}"/>
    <cellStyle name="Comma 12 3 8 2" xfId="44452" xr:uid="{12BA3174-9556-4A1D-8BDF-F4D903E86AAD}"/>
    <cellStyle name="Comma 12 3 8 3" xfId="26198" xr:uid="{086BEB97-22DA-4DE9-8EE3-9335871F2AA2}"/>
    <cellStyle name="Comma 12 3 9" xfId="4294" xr:uid="{BC7AC6AB-DC2B-4F90-82BF-8E9A24E82278}"/>
    <cellStyle name="Comma 12 3 9 2" xfId="40802" xr:uid="{F9956211-A69A-4A7C-92EC-597BE4D36291}"/>
    <cellStyle name="Comma 12 3 9 3" xfId="22548" xr:uid="{B0331F43-78CC-4A72-8E36-217B522EF1FD}"/>
    <cellStyle name="Comma 12 4" xfId="540" xr:uid="{8273F342-8BF3-4BD8-BCE0-3E14DC0F8626}"/>
    <cellStyle name="Comma 12 4 10" xfId="37048" xr:uid="{3E32F131-6A99-46A1-8390-426085C6D1D3}"/>
    <cellStyle name="Comma 12 4 11" xfId="18794" xr:uid="{D80BAAE4-BE68-479E-87C0-70DCAC0B40B2}"/>
    <cellStyle name="Comma 12 4 2" xfId="3460" xr:uid="{B5683A41-8A04-4A1E-9A4C-553EC1409E20}"/>
    <cellStyle name="Comma 12 4 2 2" xfId="18060" xr:uid="{2A1B95C7-2B3A-477C-A0A6-8BB8483DB217}"/>
    <cellStyle name="Comma 12 4 2 2 2" xfId="54568" xr:uid="{9103E058-0A8F-4A50-81F1-C1E42E6E633A}"/>
    <cellStyle name="Comma 12 4 2 2 3" xfId="36314" xr:uid="{8F069048-B892-4A55-862C-BEC9A7E0C332}"/>
    <cellStyle name="Comma 12 4 2 3" xfId="14410" xr:uid="{4A98BE8A-0609-4274-8FD3-D730C8F533A7}"/>
    <cellStyle name="Comma 12 4 2 3 2" xfId="50918" xr:uid="{EB793E0D-2C8C-4B4A-B93B-C2B6153F157E}"/>
    <cellStyle name="Comma 12 4 2 3 3" xfId="32664" xr:uid="{87E4599E-D452-4C92-B1B3-1FC87FCC52D9}"/>
    <cellStyle name="Comma 12 4 2 4" xfId="10760" xr:uid="{D4E2E296-955E-408F-92EE-E02538E6EB44}"/>
    <cellStyle name="Comma 12 4 2 4 2" xfId="47268" xr:uid="{DDEE79B7-5B67-4B1B-A705-96239BD44BBF}"/>
    <cellStyle name="Comma 12 4 2 4 3" xfId="29014" xr:uid="{0C353EF1-EB28-40D7-AC66-D40400CE6CC8}"/>
    <cellStyle name="Comma 12 4 2 5" xfId="7110" xr:uid="{1F2A14CD-7DDE-480E-8A32-76E632A82B96}"/>
    <cellStyle name="Comma 12 4 2 5 2" xfId="43618" xr:uid="{7126E24C-3B44-45FF-9D83-84E9E0FBD7E0}"/>
    <cellStyle name="Comma 12 4 2 5 3" xfId="25364" xr:uid="{507BE44A-FB42-4C52-9BAD-6830D7F7033D}"/>
    <cellStyle name="Comma 12 4 2 6" xfId="39968" xr:uid="{E5D99ABF-C97A-4792-B3F5-1A270BCA2562}"/>
    <cellStyle name="Comma 12 4 2 7" xfId="21714" xr:uid="{5F2BD352-06E9-47F3-830C-CFB254CB6E8B}"/>
    <cellStyle name="Comma 12 4 3" xfId="2730" xr:uid="{38ED02EC-6108-4095-BF0F-DFD4D0F45C82}"/>
    <cellStyle name="Comma 12 4 3 2" xfId="17330" xr:uid="{A1978908-8DE4-427E-BBDC-63F88E93C19C}"/>
    <cellStyle name="Comma 12 4 3 2 2" xfId="53838" xr:uid="{D45C975A-EBB1-40D9-A8C0-B73CD17D173E}"/>
    <cellStyle name="Comma 12 4 3 2 3" xfId="35584" xr:uid="{379CD802-2B18-4AB3-9FD0-FC3BF45717BE}"/>
    <cellStyle name="Comma 12 4 3 3" xfId="13680" xr:uid="{44175401-F83F-4FB9-838B-13DD5801EA04}"/>
    <cellStyle name="Comma 12 4 3 3 2" xfId="50188" xr:uid="{34F99BA6-BC44-4D00-B243-9413843CF491}"/>
    <cellStyle name="Comma 12 4 3 3 3" xfId="31934" xr:uid="{F4A265C9-4212-4FFD-AC80-35E1C2E6CADD}"/>
    <cellStyle name="Comma 12 4 3 4" xfId="10030" xr:uid="{0AAD9812-BF9F-4B61-BF6B-6B1EB53FAA7E}"/>
    <cellStyle name="Comma 12 4 3 4 2" xfId="46538" xr:uid="{3A4991BB-C4CC-4EE7-B150-8B987C624A12}"/>
    <cellStyle name="Comma 12 4 3 4 3" xfId="28284" xr:uid="{712215F2-0AF9-4143-839C-E83AB25BC065}"/>
    <cellStyle name="Comma 12 4 3 5" xfId="6380" xr:uid="{2779740B-0CC0-46E5-A535-A0640EA5ABC4}"/>
    <cellStyle name="Comma 12 4 3 5 2" xfId="42888" xr:uid="{1CE4D1AF-65D0-46E9-9CDC-1D9DA081906B}"/>
    <cellStyle name="Comma 12 4 3 5 3" xfId="24634" xr:uid="{79A42D43-A742-4777-AA9B-311A5DA3C34F}"/>
    <cellStyle name="Comma 12 4 3 6" xfId="39238" xr:uid="{9C27D1FB-A77C-4428-B0BB-420FE1077632}"/>
    <cellStyle name="Comma 12 4 3 7" xfId="20984" xr:uid="{1811DB75-EBCD-48D1-BB33-53BED72F8A4A}"/>
    <cellStyle name="Comma 12 4 4" xfId="2000" xr:uid="{E105B457-9B93-48BA-888B-FF2C80060118}"/>
    <cellStyle name="Comma 12 4 4 2" xfId="16600" xr:uid="{A5B00954-E2EE-46E3-8DA8-D106184583DA}"/>
    <cellStyle name="Comma 12 4 4 2 2" xfId="53108" xr:uid="{05D6D37A-5C37-4862-A9CA-0A3DDC33C39E}"/>
    <cellStyle name="Comma 12 4 4 2 3" xfId="34854" xr:uid="{264CCF35-7988-467A-8D78-5058F02F017B}"/>
    <cellStyle name="Comma 12 4 4 3" xfId="12950" xr:uid="{AFBAAFBC-9C84-4EFB-BBD4-11B91E87F79A}"/>
    <cellStyle name="Comma 12 4 4 3 2" xfId="49458" xr:uid="{386C9217-A33E-41A0-805E-195FABEF2261}"/>
    <cellStyle name="Comma 12 4 4 3 3" xfId="31204" xr:uid="{1EB7A3CD-4519-4C95-9F17-5CB186DE407E}"/>
    <cellStyle name="Comma 12 4 4 4" xfId="9300" xr:uid="{EC96C3EA-00AA-46EE-876C-2F8F89437836}"/>
    <cellStyle name="Comma 12 4 4 4 2" xfId="45808" xr:uid="{BC3C2BC7-6014-4DCF-9A31-083F4827FE69}"/>
    <cellStyle name="Comma 12 4 4 4 3" xfId="27554" xr:uid="{2585E440-3A5D-4683-9CEB-95374F59ED0E}"/>
    <cellStyle name="Comma 12 4 4 5" xfId="5650" xr:uid="{FDDE8213-A2FB-4BDF-81D2-1C9B1BA9F6B1}"/>
    <cellStyle name="Comma 12 4 4 5 2" xfId="42158" xr:uid="{48A9B104-922E-4E1C-881E-12A5FD5859B7}"/>
    <cellStyle name="Comma 12 4 4 5 3" xfId="23904" xr:uid="{25315A40-FAD0-4B00-990E-BC056B415ADC}"/>
    <cellStyle name="Comma 12 4 4 6" xfId="38508" xr:uid="{0012A997-D344-443A-884B-8C9FA471AEC5}"/>
    <cellStyle name="Comma 12 4 4 7" xfId="20254" xr:uid="{7F84DF75-9CC2-4993-BB17-F44D0C6A689C}"/>
    <cellStyle name="Comma 12 4 5" xfId="1270" xr:uid="{322F0A2B-578C-4BF9-BF66-73AD55F7A0C5}"/>
    <cellStyle name="Comma 12 4 5 2" xfId="15870" xr:uid="{6B30B1C8-9646-4144-8A88-6E064C4508B2}"/>
    <cellStyle name="Comma 12 4 5 2 2" xfId="52378" xr:uid="{481ED430-227E-44AE-A513-5EC8D0B8A173}"/>
    <cellStyle name="Comma 12 4 5 2 3" xfId="34124" xr:uid="{54422FEB-4D1C-421C-A6EA-9C8A2D67E4B9}"/>
    <cellStyle name="Comma 12 4 5 3" xfId="12220" xr:uid="{2A82031C-1C51-4446-A800-A2C3663C9A97}"/>
    <cellStyle name="Comma 12 4 5 3 2" xfId="48728" xr:uid="{7A555A68-E77B-41D9-8625-3E9FA8735274}"/>
    <cellStyle name="Comma 12 4 5 3 3" xfId="30474" xr:uid="{EBA5E1E2-A098-46E6-93C5-16F85B1B0425}"/>
    <cellStyle name="Comma 12 4 5 4" xfId="8570" xr:uid="{4372E203-5D28-4195-A9E2-8538E7E6945C}"/>
    <cellStyle name="Comma 12 4 5 4 2" xfId="45078" xr:uid="{6252B498-86E7-4909-8B5B-9B36982937C6}"/>
    <cellStyle name="Comma 12 4 5 4 3" xfId="26824" xr:uid="{890C2BAC-2B60-4504-809C-8B5204485B7D}"/>
    <cellStyle name="Comma 12 4 5 5" xfId="4920" xr:uid="{9AE58FDC-7A7C-4532-BBCD-F0166AC4AACD}"/>
    <cellStyle name="Comma 12 4 5 5 2" xfId="41428" xr:uid="{B0E75F49-1B79-455C-B413-FA0A6AB3B284}"/>
    <cellStyle name="Comma 12 4 5 5 3" xfId="23174" xr:uid="{6867FF29-378B-40CB-9FEB-54AE49326324}"/>
    <cellStyle name="Comma 12 4 5 6" xfId="37778" xr:uid="{0D8CE628-BB42-4A85-98AD-A6D085704432}"/>
    <cellStyle name="Comma 12 4 5 7" xfId="19524" xr:uid="{32FF32DB-00C2-483A-9811-AFB068937FE5}"/>
    <cellStyle name="Comma 12 4 6" xfId="15140" xr:uid="{9DD245C0-267B-4764-9481-18C4C7B5CCF3}"/>
    <cellStyle name="Comma 12 4 6 2" xfId="51648" xr:uid="{A7F1C290-DACE-4DBF-A4AA-3EC3A727B276}"/>
    <cellStyle name="Comma 12 4 6 3" xfId="33394" xr:uid="{E1A0CBBA-ABE8-4D71-898E-7F90CD51639E}"/>
    <cellStyle name="Comma 12 4 7" xfId="11490" xr:uid="{8EE36AC3-1E4D-4AC4-9DD3-A32EDB0CDEA1}"/>
    <cellStyle name="Comma 12 4 7 2" xfId="47998" xr:uid="{3BFB45C9-AB94-4010-8D22-345031E31BCA}"/>
    <cellStyle name="Comma 12 4 7 3" xfId="29744" xr:uid="{DA4C54F2-4754-4290-A741-D7B17BD01435}"/>
    <cellStyle name="Comma 12 4 8" xfId="7840" xr:uid="{E4D48A06-E3B8-4AA7-AE02-B97AE3302E01}"/>
    <cellStyle name="Comma 12 4 8 2" xfId="44348" xr:uid="{E53C7379-593E-4F92-B07C-15A77C16B8BF}"/>
    <cellStyle name="Comma 12 4 8 3" xfId="26094" xr:uid="{DF308917-E77D-4A9A-98BF-0346A66A397C}"/>
    <cellStyle name="Comma 12 4 9" xfId="4190" xr:uid="{C4CEF412-C6A7-45C4-8A33-DDE36B513399}"/>
    <cellStyle name="Comma 12 4 9 2" xfId="40698" xr:uid="{B10F2B78-584F-480F-BA85-864827B9C977}"/>
    <cellStyle name="Comma 12 4 9 3" xfId="22444" xr:uid="{C4770E22-45D1-4E2A-A77A-985CFEE46CB5}"/>
    <cellStyle name="Comma 12 5" xfId="436" xr:uid="{38B2543E-E7A2-4A54-9004-229ACE5F3571}"/>
    <cellStyle name="Comma 12 5 10" xfId="36944" xr:uid="{800D9E6B-9F62-4901-84E6-7CB3DD45CA4D}"/>
    <cellStyle name="Comma 12 5 11" xfId="18690" xr:uid="{7E86666A-C965-465F-B7AA-FAC9336DCBCF}"/>
    <cellStyle name="Comma 12 5 2" xfId="3356" xr:uid="{00917C87-E15F-4E03-8515-AB46E853BF1C}"/>
    <cellStyle name="Comma 12 5 2 2" xfId="17956" xr:uid="{226FDEFE-4695-4E9A-B0AA-74E51999C901}"/>
    <cellStyle name="Comma 12 5 2 2 2" xfId="54464" xr:uid="{D7C59CEB-6B31-4AC1-8BFC-90874304EE38}"/>
    <cellStyle name="Comma 12 5 2 2 3" xfId="36210" xr:uid="{704BA3E7-CC6C-4044-8E18-FEB0200AE03B}"/>
    <cellStyle name="Comma 12 5 2 3" xfId="14306" xr:uid="{450D4AD7-A7BA-4268-B28A-046A6898E796}"/>
    <cellStyle name="Comma 12 5 2 3 2" xfId="50814" xr:uid="{7D78575B-F139-4B51-8D3C-21AB4795BDA8}"/>
    <cellStyle name="Comma 12 5 2 3 3" xfId="32560" xr:uid="{7D564FA5-C139-4D36-B2E0-3487992167CD}"/>
    <cellStyle name="Comma 12 5 2 4" xfId="10656" xr:uid="{71C4CF3B-9260-4983-A5B1-717F5BDCE0F2}"/>
    <cellStyle name="Comma 12 5 2 4 2" xfId="47164" xr:uid="{AFB71953-68F2-44A5-9FBC-395DB93F59EE}"/>
    <cellStyle name="Comma 12 5 2 4 3" xfId="28910" xr:uid="{1117B53E-C817-4DE8-9FEA-FD0366FB403D}"/>
    <cellStyle name="Comma 12 5 2 5" xfId="7006" xr:uid="{DF4A0FB0-0C6B-4A8A-8108-7C5B03BFF46C}"/>
    <cellStyle name="Comma 12 5 2 5 2" xfId="43514" xr:uid="{C778C9B2-8EBE-4C9F-A020-F4A28A3BB053}"/>
    <cellStyle name="Comma 12 5 2 5 3" xfId="25260" xr:uid="{84410799-1392-43FD-AD95-047EDF9085E0}"/>
    <cellStyle name="Comma 12 5 2 6" xfId="39864" xr:uid="{13B98863-0919-4624-B308-4A3BB507C149}"/>
    <cellStyle name="Comma 12 5 2 7" xfId="21610" xr:uid="{25A169FA-F824-4ACA-98E7-9C77B689D09B}"/>
    <cellStyle name="Comma 12 5 3" xfId="2626" xr:uid="{6FF0DB69-ADE3-448E-B4E2-15CB127824F6}"/>
    <cellStyle name="Comma 12 5 3 2" xfId="17226" xr:uid="{BC772B75-4F81-4DF6-B1F4-76F20C46304E}"/>
    <cellStyle name="Comma 12 5 3 2 2" xfId="53734" xr:uid="{B5E1C049-3242-4B64-83AB-6CE8D4217B82}"/>
    <cellStyle name="Comma 12 5 3 2 3" xfId="35480" xr:uid="{0DE9FD1D-C8D1-45E1-807A-03FF7BD3B63E}"/>
    <cellStyle name="Comma 12 5 3 3" xfId="13576" xr:uid="{4CAB1339-258B-457D-9884-B3C24600A747}"/>
    <cellStyle name="Comma 12 5 3 3 2" xfId="50084" xr:uid="{CD1100C6-200D-4657-B702-52A3965D909C}"/>
    <cellStyle name="Comma 12 5 3 3 3" xfId="31830" xr:uid="{61CE041D-7748-47C2-8C97-C6C8EEF86AD7}"/>
    <cellStyle name="Comma 12 5 3 4" xfId="9926" xr:uid="{BFA86CC7-3384-4FEC-B912-D2981A0C8E49}"/>
    <cellStyle name="Comma 12 5 3 4 2" xfId="46434" xr:uid="{AF16ABBC-16E2-43CE-BDA5-6146408D69C9}"/>
    <cellStyle name="Comma 12 5 3 4 3" xfId="28180" xr:uid="{398F1954-BF30-448F-80D5-78125AE61704}"/>
    <cellStyle name="Comma 12 5 3 5" xfId="6276" xr:uid="{4DECA5EC-5242-4474-B099-01DF60558B22}"/>
    <cellStyle name="Comma 12 5 3 5 2" xfId="42784" xr:uid="{BBCA4BE8-7C58-45D8-A779-B5A866C5BAB3}"/>
    <cellStyle name="Comma 12 5 3 5 3" xfId="24530" xr:uid="{287CE009-9DA6-4C71-A50B-8FD542A0ED8D}"/>
    <cellStyle name="Comma 12 5 3 6" xfId="39134" xr:uid="{9D0C1B98-6484-439E-8209-E9924BFB07D7}"/>
    <cellStyle name="Comma 12 5 3 7" xfId="20880" xr:uid="{F1365F65-97EB-43CC-A095-109C38280058}"/>
    <cellStyle name="Comma 12 5 4" xfId="1896" xr:uid="{DE016168-6A25-4DF3-A95A-92C1A92ABAA3}"/>
    <cellStyle name="Comma 12 5 4 2" xfId="16496" xr:uid="{95F26533-BAA2-4E4B-995E-EA2CD09D6618}"/>
    <cellStyle name="Comma 12 5 4 2 2" xfId="53004" xr:uid="{8C3E884B-9761-4EE5-9136-30DC5ABB235A}"/>
    <cellStyle name="Comma 12 5 4 2 3" xfId="34750" xr:uid="{32D53447-44DA-418A-B244-0606A10102B4}"/>
    <cellStyle name="Comma 12 5 4 3" xfId="12846" xr:uid="{E378C935-FEA4-4899-A0BE-C3E7766FA4F4}"/>
    <cellStyle name="Comma 12 5 4 3 2" xfId="49354" xr:uid="{6578AB9C-BDB2-43D1-9084-B38B21D00866}"/>
    <cellStyle name="Comma 12 5 4 3 3" xfId="31100" xr:uid="{25724A09-E449-4C36-A233-E8975746487A}"/>
    <cellStyle name="Comma 12 5 4 4" xfId="9196" xr:uid="{F21938A7-CE39-4306-ABC4-C1100F53941D}"/>
    <cellStyle name="Comma 12 5 4 4 2" xfId="45704" xr:uid="{E0656486-9D6E-418B-B254-BBFFADED6288}"/>
    <cellStyle name="Comma 12 5 4 4 3" xfId="27450" xr:uid="{A4E8C956-4B21-4327-BE0A-D3E088767B21}"/>
    <cellStyle name="Comma 12 5 4 5" xfId="5546" xr:uid="{C0869D6C-F159-4CD6-B93C-487086AA9403}"/>
    <cellStyle name="Comma 12 5 4 5 2" xfId="42054" xr:uid="{D52A0BD7-D55D-44A6-83B8-896D7690F43A}"/>
    <cellStyle name="Comma 12 5 4 5 3" xfId="23800" xr:uid="{3D67E92C-A826-4103-9E1D-E99ECE21C47D}"/>
    <cellStyle name="Comma 12 5 4 6" xfId="38404" xr:uid="{AA6C6087-92CA-406F-9032-8E227596E266}"/>
    <cellStyle name="Comma 12 5 4 7" xfId="20150" xr:uid="{0AD7FCC6-C19B-4373-934D-59F777E63605}"/>
    <cellStyle name="Comma 12 5 5" xfId="1166" xr:uid="{E7E78ECC-DDF6-4BCA-90D9-6528A5CF08A3}"/>
    <cellStyle name="Comma 12 5 5 2" xfId="15766" xr:uid="{8B4767C5-6A31-438A-99E7-4D56C7CDCD7C}"/>
    <cellStyle name="Comma 12 5 5 2 2" xfId="52274" xr:uid="{A771CAE1-D0C1-453E-9DA3-D4B30D22597B}"/>
    <cellStyle name="Comma 12 5 5 2 3" xfId="34020" xr:uid="{7BA20180-149B-49AE-9512-DA330B8B635F}"/>
    <cellStyle name="Comma 12 5 5 3" xfId="12116" xr:uid="{67CA729E-370D-47AD-AB25-1DD2BF5183CE}"/>
    <cellStyle name="Comma 12 5 5 3 2" xfId="48624" xr:uid="{B1B69BDD-C7C4-4BA9-98A4-C0AE0407CB02}"/>
    <cellStyle name="Comma 12 5 5 3 3" xfId="30370" xr:uid="{95838F09-7335-48B7-8DFD-1C24D6A189E9}"/>
    <cellStyle name="Comma 12 5 5 4" xfId="8466" xr:uid="{CE8E57A4-1A83-48E0-B0F8-7D65CAE6B560}"/>
    <cellStyle name="Comma 12 5 5 4 2" xfId="44974" xr:uid="{032AB994-D449-4433-86FD-E5503AC5E936}"/>
    <cellStyle name="Comma 12 5 5 4 3" xfId="26720" xr:uid="{C54EACCF-512E-4963-9FCE-FD65B797DC5B}"/>
    <cellStyle name="Comma 12 5 5 5" xfId="4816" xr:uid="{2D4F5251-BDBE-4C87-8CAF-42FE12A70295}"/>
    <cellStyle name="Comma 12 5 5 5 2" xfId="41324" xr:uid="{FE744F1A-BC35-40DB-BC4D-334EEDC16F61}"/>
    <cellStyle name="Comma 12 5 5 5 3" xfId="23070" xr:uid="{8752F85B-925B-4015-B434-F7A43AC7FA93}"/>
    <cellStyle name="Comma 12 5 5 6" xfId="37674" xr:uid="{A2B94489-4EFD-49F7-AF2A-0724CA01CC75}"/>
    <cellStyle name="Comma 12 5 5 7" xfId="19420" xr:uid="{44A08585-301F-482E-870D-88FF2AA46269}"/>
    <cellStyle name="Comma 12 5 6" xfId="15036" xr:uid="{8A67B8B6-664D-4B4C-95ED-9BCBE1C43348}"/>
    <cellStyle name="Comma 12 5 6 2" xfId="51544" xr:uid="{9DDF9ABA-C042-4763-A385-BAD2FDFC8EB4}"/>
    <cellStyle name="Comma 12 5 6 3" xfId="33290" xr:uid="{74A0AC9A-E699-4C16-8B98-20C9673FF6AC}"/>
    <cellStyle name="Comma 12 5 7" xfId="11386" xr:uid="{DBC309FF-DD09-4352-A2F2-0485E0CA8EC6}"/>
    <cellStyle name="Comma 12 5 7 2" xfId="47894" xr:uid="{199E87CD-7222-4307-B683-BAFF004AA43D}"/>
    <cellStyle name="Comma 12 5 7 3" xfId="29640" xr:uid="{2094EB6C-4963-4D4A-993A-E0F3A44BCC48}"/>
    <cellStyle name="Comma 12 5 8" xfId="7736" xr:uid="{FEC2D3B0-5F50-4FA1-8B92-DE1936201469}"/>
    <cellStyle name="Comma 12 5 8 2" xfId="44244" xr:uid="{2D18CABB-10FB-4B09-8711-1C651964CFD9}"/>
    <cellStyle name="Comma 12 5 8 3" xfId="25990" xr:uid="{6A36BADE-6B73-49C4-BBCA-0BCE1308AEFF}"/>
    <cellStyle name="Comma 12 5 9" xfId="4086" xr:uid="{0DC6F087-8EBB-40F0-825E-3C1CF53BD55B}"/>
    <cellStyle name="Comma 12 5 9 2" xfId="40594" xr:uid="{93808BB0-34A5-4643-828F-E4186F31B820}"/>
    <cellStyle name="Comma 12 5 9 3" xfId="22340" xr:uid="{4AF10645-40F5-4A51-BDEB-7CA092D9BAB9}"/>
    <cellStyle name="Comma 12 6" xfId="332" xr:uid="{CEFADE2E-58C9-42BF-9760-DBE53CEAC76B}"/>
    <cellStyle name="Comma 12 6 10" xfId="36840" xr:uid="{70B768DC-7D26-4A11-8B8C-58EB2E65BAF1}"/>
    <cellStyle name="Comma 12 6 11" xfId="18586" xr:uid="{47ECA5D3-4CF4-43BB-96FB-5A11CAE81D4A}"/>
    <cellStyle name="Comma 12 6 2" xfId="3252" xr:uid="{D44FAB34-3F08-4880-9D77-F9E1CD2FE02B}"/>
    <cellStyle name="Comma 12 6 2 2" xfId="17852" xr:uid="{AAA4A8DB-0170-4DA8-8ABD-034988424520}"/>
    <cellStyle name="Comma 12 6 2 2 2" xfId="54360" xr:uid="{5578CF8F-819E-4D3F-8221-47A5E9538E25}"/>
    <cellStyle name="Comma 12 6 2 2 3" xfId="36106" xr:uid="{CAA69AC0-C1C6-4C1C-B086-F2076FC25E71}"/>
    <cellStyle name="Comma 12 6 2 3" xfId="14202" xr:uid="{1F37F3BD-1126-410F-BD87-F2B5A82F373F}"/>
    <cellStyle name="Comma 12 6 2 3 2" xfId="50710" xr:uid="{CD278CF5-37FF-4364-A5B4-72BD7C960152}"/>
    <cellStyle name="Comma 12 6 2 3 3" xfId="32456" xr:uid="{CB72BF8E-E4DA-428C-BF13-42FC0212D252}"/>
    <cellStyle name="Comma 12 6 2 4" xfId="10552" xr:uid="{A9FB0D2E-2D1E-4639-9D92-093E79019B6A}"/>
    <cellStyle name="Comma 12 6 2 4 2" xfId="47060" xr:uid="{1202AFE1-13B2-4F81-98C4-1AAFD96590B2}"/>
    <cellStyle name="Comma 12 6 2 4 3" xfId="28806" xr:uid="{82B7DF02-FB78-4CEC-8357-8D26A6852ED8}"/>
    <cellStyle name="Comma 12 6 2 5" xfId="6902" xr:uid="{D79105B1-F8F0-4B1D-AFB1-CEE06AB082D7}"/>
    <cellStyle name="Comma 12 6 2 5 2" xfId="43410" xr:uid="{BA7BDBCD-A91C-463F-977A-6CA58C5EF3F3}"/>
    <cellStyle name="Comma 12 6 2 5 3" xfId="25156" xr:uid="{D1F13384-E389-433B-B6A4-13DF93ADF546}"/>
    <cellStyle name="Comma 12 6 2 6" xfId="39760" xr:uid="{222EF671-3610-4E76-909D-98C9DEDA70C5}"/>
    <cellStyle name="Comma 12 6 2 7" xfId="21506" xr:uid="{4BCF182C-2574-42A5-A5EF-47DA66451B97}"/>
    <cellStyle name="Comma 12 6 3" xfId="2522" xr:uid="{C00C50F5-ABDE-4A74-BF60-AD4E6CD5A69A}"/>
    <cellStyle name="Comma 12 6 3 2" xfId="17122" xr:uid="{7BAC2579-9606-495C-9526-E2DDD7657982}"/>
    <cellStyle name="Comma 12 6 3 2 2" xfId="53630" xr:uid="{18D61198-C3A9-45A8-89BC-1852A9222735}"/>
    <cellStyle name="Comma 12 6 3 2 3" xfId="35376" xr:uid="{81E32AD7-29D5-4B2C-A234-F9B5FF2FB29A}"/>
    <cellStyle name="Comma 12 6 3 3" xfId="13472" xr:uid="{01547E2E-18C3-4250-9B8E-1A3751533B95}"/>
    <cellStyle name="Comma 12 6 3 3 2" xfId="49980" xr:uid="{CAAD02B8-6209-49EA-935F-57B5626079FC}"/>
    <cellStyle name="Comma 12 6 3 3 3" xfId="31726" xr:uid="{BFC5275F-71B3-4EC3-AE7C-20BF5652F9FE}"/>
    <cellStyle name="Comma 12 6 3 4" xfId="9822" xr:uid="{2C413A82-7299-4D9E-9F3F-D50E61D7CEBF}"/>
    <cellStyle name="Comma 12 6 3 4 2" xfId="46330" xr:uid="{7D923FFA-A34E-4B93-BF82-64A1681E9132}"/>
    <cellStyle name="Comma 12 6 3 4 3" xfId="28076" xr:uid="{26C2FFDB-269C-473D-8267-F943B926CFB8}"/>
    <cellStyle name="Comma 12 6 3 5" xfId="6172" xr:uid="{B02758CA-DB44-4AE0-9C12-839A055CDDB9}"/>
    <cellStyle name="Comma 12 6 3 5 2" xfId="42680" xr:uid="{3BFBBF97-6B26-4810-89B9-396E12172F75}"/>
    <cellStyle name="Comma 12 6 3 5 3" xfId="24426" xr:uid="{291F9F95-2EA2-4677-9F0E-98D8F89B8F29}"/>
    <cellStyle name="Comma 12 6 3 6" xfId="39030" xr:uid="{2F926893-C6C3-4C48-914E-6C60D9BD9762}"/>
    <cellStyle name="Comma 12 6 3 7" xfId="20776" xr:uid="{7D0D0E89-E0F6-43DD-837C-2FAFFC1A6593}"/>
    <cellStyle name="Comma 12 6 4" xfId="1792" xr:uid="{90D7F120-4FF7-4EC8-946C-080ECC4D2B96}"/>
    <cellStyle name="Comma 12 6 4 2" xfId="16392" xr:uid="{BFF2764B-86F1-42DF-8128-4DF3352D31C8}"/>
    <cellStyle name="Comma 12 6 4 2 2" xfId="52900" xr:uid="{1A480928-EEA9-47D7-A633-7D5F0C35AE68}"/>
    <cellStyle name="Comma 12 6 4 2 3" xfId="34646" xr:uid="{D52D36FB-E5A4-491D-9966-99F581295CB0}"/>
    <cellStyle name="Comma 12 6 4 3" xfId="12742" xr:uid="{BCFE851D-2E91-4E6F-B244-9F68EEF202C2}"/>
    <cellStyle name="Comma 12 6 4 3 2" xfId="49250" xr:uid="{7A3B52C7-AC4B-40F9-A9F1-B9317AB8D541}"/>
    <cellStyle name="Comma 12 6 4 3 3" xfId="30996" xr:uid="{5300D736-60C6-4265-9741-C566B3EE70F7}"/>
    <cellStyle name="Comma 12 6 4 4" xfId="9092" xr:uid="{A970E3B0-02AD-408E-B165-087ABEA7E5C6}"/>
    <cellStyle name="Comma 12 6 4 4 2" xfId="45600" xr:uid="{C962A527-4D40-4F57-8A8E-9D391ECDEA98}"/>
    <cellStyle name="Comma 12 6 4 4 3" xfId="27346" xr:uid="{BA0E5E7C-B173-4B6A-B57B-ECDE7137782D}"/>
    <cellStyle name="Comma 12 6 4 5" xfId="5442" xr:uid="{C5F7F4D9-8C39-4CD8-8FF7-21E9730FCC16}"/>
    <cellStyle name="Comma 12 6 4 5 2" xfId="41950" xr:uid="{8B7DED0E-FD7D-424A-8907-DF75453D5DF9}"/>
    <cellStyle name="Comma 12 6 4 5 3" xfId="23696" xr:uid="{13B6CEE3-FC1B-48C3-83B0-88CE70988F02}"/>
    <cellStyle name="Comma 12 6 4 6" xfId="38300" xr:uid="{7B4DAEEC-5C80-4A0E-8EED-5933F03047AA}"/>
    <cellStyle name="Comma 12 6 4 7" xfId="20046" xr:uid="{209A0C3C-796F-473C-BC43-3FF8C6EDC812}"/>
    <cellStyle name="Comma 12 6 5" xfId="1062" xr:uid="{D060C134-302C-4831-B54F-8395A9F6682D}"/>
    <cellStyle name="Comma 12 6 5 2" xfId="15662" xr:uid="{A45360C0-CF8A-470D-9B73-9B4426B2F789}"/>
    <cellStyle name="Comma 12 6 5 2 2" xfId="52170" xr:uid="{77496D78-C8BB-4520-B539-08C7EE068937}"/>
    <cellStyle name="Comma 12 6 5 2 3" xfId="33916" xr:uid="{1129D3F4-E68A-4258-9400-DE20F4064963}"/>
    <cellStyle name="Comma 12 6 5 3" xfId="12012" xr:uid="{B29C4D36-FD59-443E-9D10-0CD38F0D20EF}"/>
    <cellStyle name="Comma 12 6 5 3 2" xfId="48520" xr:uid="{9BC3F033-6199-4E04-9717-F7A156FA2801}"/>
    <cellStyle name="Comma 12 6 5 3 3" xfId="30266" xr:uid="{9FE2DF06-1FBA-4210-918D-C4C8CBAEB684}"/>
    <cellStyle name="Comma 12 6 5 4" xfId="8362" xr:uid="{C694BBC5-A3AD-423C-95C3-297B503CE059}"/>
    <cellStyle name="Comma 12 6 5 4 2" xfId="44870" xr:uid="{EAC13A4C-010E-4570-B7A8-C485EC4FAB7B}"/>
    <cellStyle name="Comma 12 6 5 4 3" xfId="26616" xr:uid="{35EE6C80-CA9C-4638-A25D-C319D166E6C7}"/>
    <cellStyle name="Comma 12 6 5 5" xfId="4712" xr:uid="{2CE88594-38D9-4692-B8C4-DB70732D70C1}"/>
    <cellStyle name="Comma 12 6 5 5 2" xfId="41220" xr:uid="{F4CEC18D-3F22-42F3-8E5F-77119C33F5B1}"/>
    <cellStyle name="Comma 12 6 5 5 3" xfId="22966" xr:uid="{98F9FF3E-E05F-40DD-AEB2-65923B807025}"/>
    <cellStyle name="Comma 12 6 5 6" xfId="37570" xr:uid="{64C23CC2-7890-4D79-8DA9-B65B56FDE681}"/>
    <cellStyle name="Comma 12 6 5 7" xfId="19316" xr:uid="{CC3A3606-43B6-41DB-8322-1AE719719502}"/>
    <cellStyle name="Comma 12 6 6" xfId="14932" xr:uid="{FDB6AE7E-0110-45F4-A81C-F46AA853343F}"/>
    <cellStyle name="Comma 12 6 6 2" xfId="51440" xr:uid="{E179B7DE-F507-463C-BD59-2B22D43C7053}"/>
    <cellStyle name="Comma 12 6 6 3" xfId="33186" xr:uid="{9F40BAED-5BD5-4136-8655-780D64E68DC8}"/>
    <cellStyle name="Comma 12 6 7" xfId="11282" xr:uid="{7D1A6357-5C39-4FE4-89F4-457BEEA2778E}"/>
    <cellStyle name="Comma 12 6 7 2" xfId="47790" xr:uid="{9015091F-F650-48FE-859F-4E1C1FEF22C2}"/>
    <cellStyle name="Comma 12 6 7 3" xfId="29536" xr:uid="{711F42BD-5687-4C80-8438-8A195463EC70}"/>
    <cellStyle name="Comma 12 6 8" xfId="7632" xr:uid="{0E7C7466-855E-4724-80DE-3F740F784221}"/>
    <cellStyle name="Comma 12 6 8 2" xfId="44140" xr:uid="{5781DC47-6C94-4F05-8D6E-F811D5A3257F}"/>
    <cellStyle name="Comma 12 6 8 3" xfId="25886" xr:uid="{302AFF33-2014-4B89-BD2D-BFB3DE611F9A}"/>
    <cellStyle name="Comma 12 6 9" xfId="3982" xr:uid="{37047B66-1502-44BB-86EF-649D839E5C1B}"/>
    <cellStyle name="Comma 12 6 9 2" xfId="40490" xr:uid="{5CC17C4D-8C6C-4AA4-9453-0613A0083510}"/>
    <cellStyle name="Comma 12 6 9 3" xfId="22236" xr:uid="{5B355A15-73A6-4C5D-A6C5-DB722D984FAD}"/>
    <cellStyle name="Comma 12 7" xfId="228" xr:uid="{5C715054-B628-4707-9409-FFC8CF773AC3}"/>
    <cellStyle name="Comma 12 7 10" xfId="36736" xr:uid="{11118215-07A5-4A29-9A6A-D5DD9A01481E}"/>
    <cellStyle name="Comma 12 7 11" xfId="18482" xr:uid="{AE50463F-C7FE-4105-B1EF-0D28BFFCDABD}"/>
    <cellStyle name="Comma 12 7 2" xfId="3148" xr:uid="{FF3F04B5-66F5-4AA4-8496-D904B923178C}"/>
    <cellStyle name="Comma 12 7 2 2" xfId="17748" xr:uid="{8D8718C0-4B87-4D55-8377-11B8EC01B6CE}"/>
    <cellStyle name="Comma 12 7 2 2 2" xfId="54256" xr:uid="{176451B6-3350-4774-9296-2B050AEC8528}"/>
    <cellStyle name="Comma 12 7 2 2 3" xfId="36002" xr:uid="{138E9A6F-76B0-4ED8-B60E-F730C8AFB521}"/>
    <cellStyle name="Comma 12 7 2 3" xfId="14098" xr:uid="{13865848-69AD-4EA5-B420-157279915B76}"/>
    <cellStyle name="Comma 12 7 2 3 2" xfId="50606" xr:uid="{7352ACCC-0506-4070-9798-928855B2317F}"/>
    <cellStyle name="Comma 12 7 2 3 3" xfId="32352" xr:uid="{EB7B2543-DA6D-4650-91CD-541615B78240}"/>
    <cellStyle name="Comma 12 7 2 4" xfId="10448" xr:uid="{60D20FC5-6543-4D7B-A535-1080D47AC044}"/>
    <cellStyle name="Comma 12 7 2 4 2" xfId="46956" xr:uid="{B1EA4BCC-1F67-4CC4-9BAC-6CC5B738F30F}"/>
    <cellStyle name="Comma 12 7 2 4 3" xfId="28702" xr:uid="{E00FBFD9-15F1-4BF3-A09D-1E113DECBE47}"/>
    <cellStyle name="Comma 12 7 2 5" xfId="6798" xr:uid="{07E25E05-641D-4A9C-87F1-2CB65C8405C0}"/>
    <cellStyle name="Comma 12 7 2 5 2" xfId="43306" xr:uid="{568ADB2A-9433-4861-B7A2-CB31F11B133A}"/>
    <cellStyle name="Comma 12 7 2 5 3" xfId="25052" xr:uid="{CE0F95A0-F6A7-419D-A584-ADD64365CE56}"/>
    <cellStyle name="Comma 12 7 2 6" xfId="39656" xr:uid="{BF8A712F-F9D7-4E7A-A77D-55508ADEB58C}"/>
    <cellStyle name="Comma 12 7 2 7" xfId="21402" xr:uid="{E734009D-BA36-41D4-AE55-98EDB491740E}"/>
    <cellStyle name="Comma 12 7 3" xfId="2418" xr:uid="{D32F933D-F177-4642-9A46-E5D3E7F1E44D}"/>
    <cellStyle name="Comma 12 7 3 2" xfId="17018" xr:uid="{EB6698FC-C3F7-435E-922E-A3D751A0C095}"/>
    <cellStyle name="Comma 12 7 3 2 2" xfId="53526" xr:uid="{ABC7C88C-3C09-460F-87F9-68DC0FCA0364}"/>
    <cellStyle name="Comma 12 7 3 2 3" xfId="35272" xr:uid="{4B737655-4DB7-43D8-BE18-7BFF5637FB1D}"/>
    <cellStyle name="Comma 12 7 3 3" xfId="13368" xr:uid="{93F16B56-BA54-4008-8C0E-AAC3504A6D58}"/>
    <cellStyle name="Comma 12 7 3 3 2" xfId="49876" xr:uid="{9C7DBF63-B270-45C9-864F-929A264600B5}"/>
    <cellStyle name="Comma 12 7 3 3 3" xfId="31622" xr:uid="{57C61567-1FD4-4C44-8CBD-20343DA39F64}"/>
    <cellStyle name="Comma 12 7 3 4" xfId="9718" xr:uid="{BD201F77-B0EC-43BA-98A1-494DAA6FFB04}"/>
    <cellStyle name="Comma 12 7 3 4 2" xfId="46226" xr:uid="{DCE88C29-07E0-4A4D-B85B-47D06EEEA197}"/>
    <cellStyle name="Comma 12 7 3 4 3" xfId="27972" xr:uid="{E686AE53-0F23-4AB4-90AC-25A7C52CE83A}"/>
    <cellStyle name="Comma 12 7 3 5" xfId="6068" xr:uid="{7D78827A-B2EE-4AF2-9879-8E1CB7DF0A7F}"/>
    <cellStyle name="Comma 12 7 3 5 2" xfId="42576" xr:uid="{B69D8C08-F9E2-43D7-9049-EC3C82980B3B}"/>
    <cellStyle name="Comma 12 7 3 5 3" xfId="24322" xr:uid="{C8063AFD-9CD0-459A-BD29-4AC67FE4C5F1}"/>
    <cellStyle name="Comma 12 7 3 6" xfId="38926" xr:uid="{98BA8350-7183-46C9-A1B7-4DFBB8DE2E7D}"/>
    <cellStyle name="Comma 12 7 3 7" xfId="20672" xr:uid="{3F3F089E-61FA-48F0-A661-2B46F1BC4B67}"/>
    <cellStyle name="Comma 12 7 4" xfId="1688" xr:uid="{BC3C3C89-F0C2-4D57-85E4-1E4D2A5597BB}"/>
    <cellStyle name="Comma 12 7 4 2" xfId="16288" xr:uid="{930F7740-429C-497C-B2BB-FA035718F507}"/>
    <cellStyle name="Comma 12 7 4 2 2" xfId="52796" xr:uid="{0A83884C-3B5D-4B63-A20B-F7FB30E0E484}"/>
    <cellStyle name="Comma 12 7 4 2 3" xfId="34542" xr:uid="{0AC52665-4DEB-46E3-9AB3-BB0D54AA8826}"/>
    <cellStyle name="Comma 12 7 4 3" xfId="12638" xr:uid="{00A67319-BAE4-4E5B-9111-D21E195D7F9A}"/>
    <cellStyle name="Comma 12 7 4 3 2" xfId="49146" xr:uid="{980965BF-4F0D-42F3-B023-B6FA511DF0A8}"/>
    <cellStyle name="Comma 12 7 4 3 3" xfId="30892" xr:uid="{7AF89F28-382D-428E-BD37-7796822FE5A0}"/>
    <cellStyle name="Comma 12 7 4 4" xfId="8988" xr:uid="{7449B5E8-7BF7-495E-A6C8-D78CD9308EAB}"/>
    <cellStyle name="Comma 12 7 4 4 2" xfId="45496" xr:uid="{1B3E1706-57DA-4842-9C87-ACDB54470B5F}"/>
    <cellStyle name="Comma 12 7 4 4 3" xfId="27242" xr:uid="{827087F1-8A6F-4BBE-94BB-2BE244E0762F}"/>
    <cellStyle name="Comma 12 7 4 5" xfId="5338" xr:uid="{C1D822FC-62A0-4232-B910-8EFD6C2C9470}"/>
    <cellStyle name="Comma 12 7 4 5 2" xfId="41846" xr:uid="{30E549D3-8B32-4CE4-B105-01E274D7F362}"/>
    <cellStyle name="Comma 12 7 4 5 3" xfId="23592" xr:uid="{2B51CB11-650F-45D7-8FBC-1621DAE2C697}"/>
    <cellStyle name="Comma 12 7 4 6" xfId="38196" xr:uid="{9D070721-66F6-44C6-8359-41FA0C6127D3}"/>
    <cellStyle name="Comma 12 7 4 7" xfId="19942" xr:uid="{2C997854-D05D-476E-BA8C-F227EB7588D2}"/>
    <cellStyle name="Comma 12 7 5" xfId="958" xr:uid="{7A7116CF-9F2F-4F40-9420-8513D0F2F8CA}"/>
    <cellStyle name="Comma 12 7 5 2" xfId="15558" xr:uid="{4ED608AB-F8C4-43E6-A1DC-BBC0A4F99567}"/>
    <cellStyle name="Comma 12 7 5 2 2" xfId="52066" xr:uid="{33B31B2A-5361-4A6B-949D-750B5DEF93A3}"/>
    <cellStyle name="Comma 12 7 5 2 3" xfId="33812" xr:uid="{AA1932BE-AA82-453D-A4B9-DE6F6A452B43}"/>
    <cellStyle name="Comma 12 7 5 3" xfId="11908" xr:uid="{1F8EBC42-945F-4C48-9791-F106F2F6872D}"/>
    <cellStyle name="Comma 12 7 5 3 2" xfId="48416" xr:uid="{30AF77C1-BBC7-4534-92ED-DBBC9F082626}"/>
    <cellStyle name="Comma 12 7 5 3 3" xfId="30162" xr:uid="{A8A0BB51-D890-4932-8B14-5A3245D8AAF7}"/>
    <cellStyle name="Comma 12 7 5 4" xfId="8258" xr:uid="{064D0823-638B-46B9-A826-15BEAC9DA50F}"/>
    <cellStyle name="Comma 12 7 5 4 2" xfId="44766" xr:uid="{7FD318C8-D774-43B9-8D3D-54116DD40B37}"/>
    <cellStyle name="Comma 12 7 5 4 3" xfId="26512" xr:uid="{BB06A43A-DC81-4893-8C3C-0FD6415C9AE1}"/>
    <cellStyle name="Comma 12 7 5 5" xfId="4608" xr:uid="{29BE675B-0089-4692-A39E-B25A9C388F80}"/>
    <cellStyle name="Comma 12 7 5 5 2" xfId="41116" xr:uid="{FE57464D-0106-4D8A-B39E-CA5AF4A5CC5E}"/>
    <cellStyle name="Comma 12 7 5 5 3" xfId="22862" xr:uid="{A1B007AC-20CA-4857-AC14-3609734A726D}"/>
    <cellStyle name="Comma 12 7 5 6" xfId="37466" xr:uid="{36AB44C1-33F0-4F71-A328-233993669F53}"/>
    <cellStyle name="Comma 12 7 5 7" xfId="19212" xr:uid="{12CB4AA9-384E-4B30-82E4-B267E86E5944}"/>
    <cellStyle name="Comma 12 7 6" xfId="14828" xr:uid="{075AF265-39C8-43A0-93DC-2805EDA38005}"/>
    <cellStyle name="Comma 12 7 6 2" xfId="51336" xr:uid="{7043B1D5-D39E-465D-9C31-AA2B54BFF975}"/>
    <cellStyle name="Comma 12 7 6 3" xfId="33082" xr:uid="{552589C3-357C-416A-B0CC-853A98228C0E}"/>
    <cellStyle name="Comma 12 7 7" xfId="11178" xr:uid="{5677A0EE-CCE9-40F0-809C-C8153A55E46C}"/>
    <cellStyle name="Comma 12 7 7 2" xfId="47686" xr:uid="{DAD81B8A-3758-4E96-BB0A-F1CE97714E1B}"/>
    <cellStyle name="Comma 12 7 7 3" xfId="29432" xr:uid="{1D034494-3D72-430E-8903-D2FA5F4E8CB8}"/>
    <cellStyle name="Comma 12 7 8" xfId="7528" xr:uid="{B442F3F9-68BE-4F12-A69C-EF8F5839557A}"/>
    <cellStyle name="Comma 12 7 8 2" xfId="44036" xr:uid="{A67C1DCE-530D-4917-9BA1-6F1930916CA3}"/>
    <cellStyle name="Comma 12 7 8 3" xfId="25782" xr:uid="{8DECF3E0-111B-4D20-AC2B-036C9FC5BB7B}"/>
    <cellStyle name="Comma 12 7 9" xfId="3878" xr:uid="{0A9B2ED9-6D8A-466A-8563-149B894982D9}"/>
    <cellStyle name="Comma 12 7 9 2" xfId="40386" xr:uid="{9E3A027C-04BB-4E14-990A-7499780F526A}"/>
    <cellStyle name="Comma 12 7 9 3" xfId="22132" xr:uid="{69A3D6A2-FF9F-4DE9-803E-9BCCE2AFBAAA}"/>
    <cellStyle name="Comma 12 8" xfId="3044" xr:uid="{1086EBD4-2EE8-4F9B-998B-F970986524C9}"/>
    <cellStyle name="Comma 12 8 2" xfId="17644" xr:uid="{A09BF28C-6D5C-4386-B3AB-76EBE85FE0D3}"/>
    <cellStyle name="Comma 12 8 2 2" xfId="54152" xr:uid="{5C366886-319E-4C59-87D2-43E4E54FB7EC}"/>
    <cellStyle name="Comma 12 8 2 3" xfId="35898" xr:uid="{F2381FF4-52A6-4E28-9863-E27299CBF607}"/>
    <cellStyle name="Comma 12 8 3" xfId="13994" xr:uid="{8A42919B-BB48-473A-9A79-8F9EF5E972E4}"/>
    <cellStyle name="Comma 12 8 3 2" xfId="50502" xr:uid="{84A08286-61CD-4D6C-AC5A-30194B60A45F}"/>
    <cellStyle name="Comma 12 8 3 3" xfId="32248" xr:uid="{FE3463E8-67C5-4EF7-AC57-E5FB46E94D27}"/>
    <cellStyle name="Comma 12 8 4" xfId="10344" xr:uid="{F9B9B097-FBE2-4592-A149-57277A49E407}"/>
    <cellStyle name="Comma 12 8 4 2" xfId="46852" xr:uid="{6FDF8636-30D6-491B-9A56-660F497406AE}"/>
    <cellStyle name="Comma 12 8 4 3" xfId="28598" xr:uid="{B82D33EA-980C-4FF6-AD66-2F293961C324}"/>
    <cellStyle name="Comma 12 8 5" xfId="6694" xr:uid="{3CC3E28D-8DA8-40FA-907C-902F63ECEEC7}"/>
    <cellStyle name="Comma 12 8 5 2" xfId="43202" xr:uid="{3AF97DF2-75A9-4033-BFC9-AFABF10922FA}"/>
    <cellStyle name="Comma 12 8 5 3" xfId="24948" xr:uid="{C7F9F377-04D6-4494-B74B-F0CFCAD52EB9}"/>
    <cellStyle name="Comma 12 8 6" xfId="39552" xr:uid="{3857E265-83C7-4D9D-9C8B-D69EB361F485}"/>
    <cellStyle name="Comma 12 8 7" xfId="21298" xr:uid="{CA08776F-6598-40B3-84B2-2C06B513407E}"/>
    <cellStyle name="Comma 12 9" xfId="2314" xr:uid="{2546896B-E325-47ED-BB4A-664EDB4AAD1F}"/>
    <cellStyle name="Comma 12 9 2" xfId="16914" xr:uid="{1980E1FC-25D0-43CC-830A-1EE13BB2C5A9}"/>
    <cellStyle name="Comma 12 9 2 2" xfId="53422" xr:uid="{09093185-2EBD-4603-947C-1605F6CD7250}"/>
    <cellStyle name="Comma 12 9 2 3" xfId="35168" xr:uid="{64356E86-F026-4EF5-A689-B55DC572A724}"/>
    <cellStyle name="Comma 12 9 3" xfId="13264" xr:uid="{077BAF1E-E6D1-40B6-8E00-DCBFD82397BD}"/>
    <cellStyle name="Comma 12 9 3 2" xfId="49772" xr:uid="{2C23CDDA-C856-467E-B200-0A7C4095BEF1}"/>
    <cellStyle name="Comma 12 9 3 3" xfId="31518" xr:uid="{9F082FCC-59C9-49DC-A679-83301E58D8F2}"/>
    <cellStyle name="Comma 12 9 4" xfId="9614" xr:uid="{38746426-54BB-48C7-8302-407C3A2DEDAD}"/>
    <cellStyle name="Comma 12 9 4 2" xfId="46122" xr:uid="{35DB813D-94F6-4B4D-9B8A-CD44AFC266D9}"/>
    <cellStyle name="Comma 12 9 4 3" xfId="27868" xr:uid="{4F8FE612-B0CC-4DE2-846D-7E5F85068F19}"/>
    <cellStyle name="Comma 12 9 5" xfId="5964" xr:uid="{1FE20C56-7D54-4F8E-BBE0-1CEC3302BFD2}"/>
    <cellStyle name="Comma 12 9 5 2" xfId="42472" xr:uid="{19F9A2F2-BEFB-475C-BB59-417C220165EB}"/>
    <cellStyle name="Comma 12 9 5 3" xfId="24218" xr:uid="{EEE53722-96BA-44A4-B1C6-C19198433B25}"/>
    <cellStyle name="Comma 12 9 6" xfId="38822" xr:uid="{25D9C244-468F-43C9-B2E6-C64B22727842}"/>
    <cellStyle name="Comma 12 9 7" xfId="20568" xr:uid="{D23E3360-E06C-4694-AD17-54CC750621BC}"/>
    <cellStyle name="Comma 13" xfId="125" xr:uid="{36BEF6FC-42AA-4923-8030-B2904291ED23}"/>
    <cellStyle name="Comma 13 10" xfId="1585" xr:uid="{EA474F3A-AA9C-4771-AB0F-07B7EA88CD7C}"/>
    <cellStyle name="Comma 13 10 2" xfId="16185" xr:uid="{C3C05C57-B35C-4E27-B83B-D1E46BA40E8F}"/>
    <cellStyle name="Comma 13 10 2 2" xfId="52693" xr:uid="{C23E8F18-C7E6-41EB-BC4F-444C81501796}"/>
    <cellStyle name="Comma 13 10 2 3" xfId="34439" xr:uid="{606E3AAC-DA95-4E3B-8BA9-49DE346A2EB2}"/>
    <cellStyle name="Comma 13 10 3" xfId="12535" xr:uid="{CDF02D45-6121-49E1-9110-ECB06E07B600}"/>
    <cellStyle name="Comma 13 10 3 2" xfId="49043" xr:uid="{90A4A6F2-5B19-4826-84FB-BF3F76461EB8}"/>
    <cellStyle name="Comma 13 10 3 3" xfId="30789" xr:uid="{5A9F6C3D-2F0E-4E04-B06A-55E7694DD74A}"/>
    <cellStyle name="Comma 13 10 4" xfId="8885" xr:uid="{0E08FB49-6966-482D-A208-FF84F0BB61F5}"/>
    <cellStyle name="Comma 13 10 4 2" xfId="45393" xr:uid="{F9EBA57D-20FE-418D-9262-13A9CCAA4721}"/>
    <cellStyle name="Comma 13 10 4 3" xfId="27139" xr:uid="{8CC09B67-3BFC-439E-B3AD-3DCDDB293A9C}"/>
    <cellStyle name="Comma 13 10 5" xfId="5235" xr:uid="{24E6EDF7-8D41-4DDB-B2F5-1B2B5F272001}"/>
    <cellStyle name="Comma 13 10 5 2" xfId="41743" xr:uid="{F2A465FE-E30C-4693-8DE8-316154B200D2}"/>
    <cellStyle name="Comma 13 10 5 3" xfId="23489" xr:uid="{7824CE5D-D80B-4C4A-A805-15A90607C321}"/>
    <cellStyle name="Comma 13 10 6" xfId="38093" xr:uid="{ED437945-7187-4475-85C2-E861A37E5D3A}"/>
    <cellStyle name="Comma 13 10 7" xfId="19839" xr:uid="{8723B190-7B8F-480E-8E62-823FAB2EFEC5}"/>
    <cellStyle name="Comma 13 11" xfId="855" xr:uid="{EA19FDB8-223C-474E-A01F-8630268EBA33}"/>
    <cellStyle name="Comma 13 11 2" xfId="15455" xr:uid="{3B12776F-011A-46ED-9965-5885821F7793}"/>
    <cellStyle name="Comma 13 11 2 2" xfId="51963" xr:uid="{EBE45DFE-18C4-4D04-A8D7-08B7C46A36F0}"/>
    <cellStyle name="Comma 13 11 2 3" xfId="33709" xr:uid="{F3E49113-8F33-474B-8FC9-C99A13852EBE}"/>
    <cellStyle name="Comma 13 11 3" xfId="11805" xr:uid="{390C2FC7-FF98-4164-9381-7B1E5811534E}"/>
    <cellStyle name="Comma 13 11 3 2" xfId="48313" xr:uid="{CBCC921A-30A7-43AB-ABB5-DA68017246F5}"/>
    <cellStyle name="Comma 13 11 3 3" xfId="30059" xr:uid="{079F2E87-BEF1-4377-8423-AC6D14AAE40F}"/>
    <cellStyle name="Comma 13 11 4" xfId="8155" xr:uid="{8B0CBBA3-DCFC-49B4-B513-4D2553B3CF5F}"/>
    <cellStyle name="Comma 13 11 4 2" xfId="44663" xr:uid="{07699EC8-5FD9-4E7E-ACDE-9DD16D088ECD}"/>
    <cellStyle name="Comma 13 11 4 3" xfId="26409" xr:uid="{4CC59881-E741-48CB-B761-EB6A825A0DD5}"/>
    <cellStyle name="Comma 13 11 5" xfId="4505" xr:uid="{B171FDC0-3BE2-4B04-8D77-AF19BA86C69B}"/>
    <cellStyle name="Comma 13 11 5 2" xfId="41013" xr:uid="{E1F81C01-DABE-4D34-B308-67C4312ED2B4}"/>
    <cellStyle name="Comma 13 11 5 3" xfId="22759" xr:uid="{C215A268-F134-4945-BD93-7216742B19CE}"/>
    <cellStyle name="Comma 13 11 6" xfId="37363" xr:uid="{494B8D0D-47ED-406C-8646-C16AF224F2EB}"/>
    <cellStyle name="Comma 13 11 7" xfId="19109" xr:uid="{0FCD5CC9-B875-4AA8-B6B5-2ED84655DE44}"/>
    <cellStyle name="Comma 13 12" xfId="14725" xr:uid="{70ECBF3B-FB5F-4A14-8FA5-69D92C3A512C}"/>
    <cellStyle name="Comma 13 12 2" xfId="51233" xr:uid="{C5BD7A7D-B15A-4720-80CA-150FF09C6675}"/>
    <cellStyle name="Comma 13 12 3" xfId="32979" xr:uid="{D566CDB7-923F-4D88-8270-0187F024FFED}"/>
    <cellStyle name="Comma 13 13" xfId="11075" xr:uid="{3DFFD3D5-FAAE-4386-9B2C-2C8131219B98}"/>
    <cellStyle name="Comma 13 13 2" xfId="47583" xr:uid="{D5986A79-C144-4FC0-A603-3A2353184CC4}"/>
    <cellStyle name="Comma 13 13 3" xfId="29329" xr:uid="{C65E06F6-037D-4A03-8805-6B58069E7BEF}"/>
    <cellStyle name="Comma 13 14" xfId="7425" xr:uid="{3C329841-4691-4D9F-96D8-35498D4B745B}"/>
    <cellStyle name="Comma 13 14 2" xfId="43933" xr:uid="{B9B544D5-B496-4A2D-AE02-DB890D4CE82F}"/>
    <cellStyle name="Comma 13 14 3" xfId="25679" xr:uid="{9FEB65FC-E5D2-4BD5-9EBE-6BBD56F92A7A}"/>
    <cellStyle name="Comma 13 15" xfId="3775" xr:uid="{AFB2D30C-EC68-44AC-AA26-FB62436C8EF4}"/>
    <cellStyle name="Comma 13 15 2" xfId="40283" xr:uid="{8FC17198-B569-4FEA-98AC-59103156E96B}"/>
    <cellStyle name="Comma 13 15 3" xfId="22029" xr:uid="{800C16F6-7E64-4535-8B92-607B17E13F25}"/>
    <cellStyle name="Comma 13 16" xfId="36633" xr:uid="{6459B9E2-A4D6-4BA1-9F7F-8F1925CDEE08}"/>
    <cellStyle name="Comma 13 17" xfId="18379" xr:uid="{E1C73E83-214D-4591-B053-C471C1445176}"/>
    <cellStyle name="Comma 13 2" xfId="749" xr:uid="{12235CC1-7CAC-4B16-B53B-04AE4F737E11}"/>
    <cellStyle name="Comma 13 2 10" xfId="37257" xr:uid="{C5E2F0EF-DB39-421F-905C-C796BCFA2A8D}"/>
    <cellStyle name="Comma 13 2 11" xfId="19003" xr:uid="{A8F4118E-66A5-4F15-A83B-6004D0D8AC9C}"/>
    <cellStyle name="Comma 13 2 2" xfId="3669" xr:uid="{F9BCD12E-A1A5-4FC8-9C34-E66A2049F1F9}"/>
    <cellStyle name="Comma 13 2 2 2" xfId="18269" xr:uid="{16BC0E64-2F5A-4285-819B-FE32C7D1E6E8}"/>
    <cellStyle name="Comma 13 2 2 2 2" xfId="54777" xr:uid="{11B86461-535C-434A-8F87-3B98132A0D78}"/>
    <cellStyle name="Comma 13 2 2 2 3" xfId="36523" xr:uid="{1251C200-DBD4-4452-8436-E7CB12B35C30}"/>
    <cellStyle name="Comma 13 2 2 3" xfId="14619" xr:uid="{C28D061B-44E4-43E5-AE12-CB3640F900FB}"/>
    <cellStyle name="Comma 13 2 2 3 2" xfId="51127" xr:uid="{3ECF2268-F15A-45AF-9E40-DFEA769C6482}"/>
    <cellStyle name="Comma 13 2 2 3 3" xfId="32873" xr:uid="{E38DB5A8-2701-4422-BB4D-73C05636CBA2}"/>
    <cellStyle name="Comma 13 2 2 4" xfId="10969" xr:uid="{81B15252-A385-4626-8CB0-BB3B6CF54B09}"/>
    <cellStyle name="Comma 13 2 2 4 2" xfId="47477" xr:uid="{60AABF9B-119B-4E13-8E80-358D2B254DC3}"/>
    <cellStyle name="Comma 13 2 2 4 3" xfId="29223" xr:uid="{D893AFD2-F44D-47F5-A116-5F6935461537}"/>
    <cellStyle name="Comma 13 2 2 5" xfId="7319" xr:uid="{9DFAE05D-F12E-44CF-9433-10CFC30AD32D}"/>
    <cellStyle name="Comma 13 2 2 5 2" xfId="43827" xr:uid="{CE2AB8EC-CC72-469E-AEFE-648FE06B65E0}"/>
    <cellStyle name="Comma 13 2 2 5 3" xfId="25573" xr:uid="{C1B569D3-0B86-482B-89D2-0E19CEF73C4B}"/>
    <cellStyle name="Comma 13 2 2 6" xfId="40177" xr:uid="{64C64710-4F75-4FDC-BDB2-D5D985CEBED7}"/>
    <cellStyle name="Comma 13 2 2 7" xfId="21923" xr:uid="{B6A929FA-33A6-45D5-810C-CEA298B0FF6F}"/>
    <cellStyle name="Comma 13 2 3" xfId="2939" xr:uid="{9049BC70-2A54-4B09-A9FC-450B6FAB5D02}"/>
    <cellStyle name="Comma 13 2 3 2" xfId="17539" xr:uid="{4D7FC5CC-AE1E-42CB-9252-827126F2B608}"/>
    <cellStyle name="Comma 13 2 3 2 2" xfId="54047" xr:uid="{04E371D4-5F84-4200-96F6-88780D1B942B}"/>
    <cellStyle name="Comma 13 2 3 2 3" xfId="35793" xr:uid="{7C200916-E4B2-41F4-8D25-BA79B90BD5FB}"/>
    <cellStyle name="Comma 13 2 3 3" xfId="13889" xr:uid="{7357F081-FF73-494E-9F20-68BA20921E8E}"/>
    <cellStyle name="Comma 13 2 3 3 2" xfId="50397" xr:uid="{DBBF89C2-15DA-41EC-B2BC-BBBF3287D828}"/>
    <cellStyle name="Comma 13 2 3 3 3" xfId="32143" xr:uid="{717A74DD-53AD-42E6-BC9C-ECFDB9F6E864}"/>
    <cellStyle name="Comma 13 2 3 4" xfId="10239" xr:uid="{DE168C50-8639-40A1-9CA7-57A9FE6A3128}"/>
    <cellStyle name="Comma 13 2 3 4 2" xfId="46747" xr:uid="{1713A39F-137C-46FA-9932-6A974BD9AF93}"/>
    <cellStyle name="Comma 13 2 3 4 3" xfId="28493" xr:uid="{D3B56DF2-1BE0-44B2-9CF5-A6F39233B188}"/>
    <cellStyle name="Comma 13 2 3 5" xfId="6589" xr:uid="{E5C3B37A-2E77-429C-B15A-9B4A18CF42B9}"/>
    <cellStyle name="Comma 13 2 3 5 2" xfId="43097" xr:uid="{8FD08FFE-961A-4BE5-BC2B-807BE2340C33}"/>
    <cellStyle name="Comma 13 2 3 5 3" xfId="24843" xr:uid="{EF487F3B-F095-4BBC-A778-34C8566E1880}"/>
    <cellStyle name="Comma 13 2 3 6" xfId="39447" xr:uid="{3B538ACC-BDAE-45C6-B3A9-B9EFEE734E09}"/>
    <cellStyle name="Comma 13 2 3 7" xfId="21193" xr:uid="{E49A7A38-7CAA-4516-AA74-10B993DB6CBB}"/>
    <cellStyle name="Comma 13 2 4" xfId="2209" xr:uid="{D1AD90B4-EC20-498C-B95D-D19E6E70AE56}"/>
    <cellStyle name="Comma 13 2 4 2" xfId="16809" xr:uid="{260B7B18-849D-4EB0-AC26-FEF890C4050B}"/>
    <cellStyle name="Comma 13 2 4 2 2" xfId="53317" xr:uid="{2A625B92-6771-4489-AA3F-D340E4C27F13}"/>
    <cellStyle name="Comma 13 2 4 2 3" xfId="35063" xr:uid="{B5C8A6D9-696F-4E24-9D58-E3517D917296}"/>
    <cellStyle name="Comma 13 2 4 3" xfId="13159" xr:uid="{54F020E4-DA68-42A9-982A-477CA7B1047E}"/>
    <cellStyle name="Comma 13 2 4 3 2" xfId="49667" xr:uid="{E248B5E6-3DFB-4B14-8A9B-48543A701D6B}"/>
    <cellStyle name="Comma 13 2 4 3 3" xfId="31413" xr:uid="{2FCBD279-4DCE-4E99-83D3-5B266B715DC7}"/>
    <cellStyle name="Comma 13 2 4 4" xfId="9509" xr:uid="{24EC55D4-E96A-4838-BC7D-375FFD5B16D3}"/>
    <cellStyle name="Comma 13 2 4 4 2" xfId="46017" xr:uid="{D55A49F7-2215-42CB-A56C-F1F3400769FB}"/>
    <cellStyle name="Comma 13 2 4 4 3" xfId="27763" xr:uid="{624E8971-8C8D-47AA-A104-F32390CE1B50}"/>
    <cellStyle name="Comma 13 2 4 5" xfId="5859" xr:uid="{3C166204-320E-4062-AA91-50C280E96A6A}"/>
    <cellStyle name="Comma 13 2 4 5 2" xfId="42367" xr:uid="{19013C03-F66F-4DC5-9149-FED3BC37EFCE}"/>
    <cellStyle name="Comma 13 2 4 5 3" xfId="24113" xr:uid="{ABF1297E-648E-405D-A76E-2D7689E6E8F3}"/>
    <cellStyle name="Comma 13 2 4 6" xfId="38717" xr:uid="{256C9109-3EC2-4104-A5CF-A52F86A675AF}"/>
    <cellStyle name="Comma 13 2 4 7" xfId="20463" xr:uid="{7BE60060-C004-46CD-B7A6-33DCA3AF8653}"/>
    <cellStyle name="Comma 13 2 5" xfId="1479" xr:uid="{04561093-866F-46FC-98DC-AA404E455449}"/>
    <cellStyle name="Comma 13 2 5 2" xfId="16079" xr:uid="{02441E41-E608-44D3-B542-EB6896957937}"/>
    <cellStyle name="Comma 13 2 5 2 2" xfId="52587" xr:uid="{F8C62E3A-55F5-4E45-AA7F-C06DF05A560C}"/>
    <cellStyle name="Comma 13 2 5 2 3" xfId="34333" xr:uid="{9EE0EE91-96D5-4DD6-81F6-41BA8C9E8F85}"/>
    <cellStyle name="Comma 13 2 5 3" xfId="12429" xr:uid="{9E00473E-1F09-4EFE-BBF9-D8B6175A042C}"/>
    <cellStyle name="Comma 13 2 5 3 2" xfId="48937" xr:uid="{4BF67C7C-9D9A-410E-A475-A9412A1FB500}"/>
    <cellStyle name="Comma 13 2 5 3 3" xfId="30683" xr:uid="{5FF1C5FD-A404-4870-8AC7-9BEA31769E98}"/>
    <cellStyle name="Comma 13 2 5 4" xfId="8779" xr:uid="{F73BED0C-D4CF-486E-8121-4BFA32B040C2}"/>
    <cellStyle name="Comma 13 2 5 4 2" xfId="45287" xr:uid="{AF13331C-EE1D-473F-A67C-5F6B3EA50BDE}"/>
    <cellStyle name="Comma 13 2 5 4 3" xfId="27033" xr:uid="{8DED24DB-6226-4D8C-89F5-8BEDA1575C3A}"/>
    <cellStyle name="Comma 13 2 5 5" xfId="5129" xr:uid="{D9C54B98-199B-45EF-BC9D-6D48AA9CDFAF}"/>
    <cellStyle name="Comma 13 2 5 5 2" xfId="41637" xr:uid="{1A48E364-0E54-4469-80FD-7C7AB0A0562D}"/>
    <cellStyle name="Comma 13 2 5 5 3" xfId="23383" xr:uid="{C7649921-1941-4FC5-94EB-975B13EEBDBF}"/>
    <cellStyle name="Comma 13 2 5 6" xfId="37987" xr:uid="{89D9830D-D857-47BE-A4F1-F7E759C468A6}"/>
    <cellStyle name="Comma 13 2 5 7" xfId="19733" xr:uid="{8F68DCF7-2F29-42A5-B95D-6F47EC2B7312}"/>
    <cellStyle name="Comma 13 2 6" xfId="15349" xr:uid="{FE67707D-0179-4F77-9E83-E6576B7E7365}"/>
    <cellStyle name="Comma 13 2 6 2" xfId="51857" xr:uid="{E534938B-B87B-4AC5-B778-EFBCF5532E53}"/>
    <cellStyle name="Comma 13 2 6 3" xfId="33603" xr:uid="{2E2D6993-6E03-44A7-A9B2-49038566D534}"/>
    <cellStyle name="Comma 13 2 7" xfId="11699" xr:uid="{DA9041B6-8D6D-455E-B08F-3859919875CC}"/>
    <cellStyle name="Comma 13 2 7 2" xfId="48207" xr:uid="{E11CBECB-940F-4842-90F1-7C4C0C4201A0}"/>
    <cellStyle name="Comma 13 2 7 3" xfId="29953" xr:uid="{A538A66D-4968-4E03-BEE4-716BEDC2329C}"/>
    <cellStyle name="Comma 13 2 8" xfId="8049" xr:uid="{065A7980-1D09-48A0-AA44-C6FC4D0577D6}"/>
    <cellStyle name="Comma 13 2 8 2" xfId="44557" xr:uid="{08452371-DC3B-498A-A288-9FB8BAAEA890}"/>
    <cellStyle name="Comma 13 2 8 3" xfId="26303" xr:uid="{507EDAC6-2C50-403B-9933-E884E453DB24}"/>
    <cellStyle name="Comma 13 2 9" xfId="4399" xr:uid="{CD083E13-4C8F-4B07-8614-26F8FB3AF202}"/>
    <cellStyle name="Comma 13 2 9 2" xfId="40907" xr:uid="{B5696EF4-BE91-4692-98F3-56D0ADF9C7C7}"/>
    <cellStyle name="Comma 13 2 9 3" xfId="22653" xr:uid="{B4873B7B-F498-4651-B151-0EDC3B4E2409}"/>
    <cellStyle name="Comma 13 3" xfId="645" xr:uid="{7362EB15-BADD-42D0-83A6-12AA96D1709C}"/>
    <cellStyle name="Comma 13 3 10" xfId="37153" xr:uid="{2D5B4CCF-7F93-4082-BDA6-CCD46D4D0828}"/>
    <cellStyle name="Comma 13 3 11" xfId="18899" xr:uid="{EB82115D-E8A1-467F-BF36-8BE4B19B651F}"/>
    <cellStyle name="Comma 13 3 2" xfId="3565" xr:uid="{6F754DAE-1462-4A4D-8341-08E45FBB5A73}"/>
    <cellStyle name="Comma 13 3 2 2" xfId="18165" xr:uid="{FB916BD2-EA0C-4134-B289-D3BB6AB4AA91}"/>
    <cellStyle name="Comma 13 3 2 2 2" xfId="54673" xr:uid="{1338F914-C7B6-4889-A914-50EB2FC3D658}"/>
    <cellStyle name="Comma 13 3 2 2 3" xfId="36419" xr:uid="{DF6E25BC-E05C-441A-9EC6-B61313DFFF92}"/>
    <cellStyle name="Comma 13 3 2 3" xfId="14515" xr:uid="{67A458B1-5776-4DC4-9313-E710BD176F77}"/>
    <cellStyle name="Comma 13 3 2 3 2" xfId="51023" xr:uid="{5979F754-4E2B-48B1-B43A-33ACC481D8F3}"/>
    <cellStyle name="Comma 13 3 2 3 3" xfId="32769" xr:uid="{9B590D42-9238-4E03-B90B-306040F2BF2D}"/>
    <cellStyle name="Comma 13 3 2 4" xfId="10865" xr:uid="{55D15220-C8A0-40FD-8586-73215CB175A0}"/>
    <cellStyle name="Comma 13 3 2 4 2" xfId="47373" xr:uid="{D82C0EDD-360B-4511-8E05-3AB65A8F373A}"/>
    <cellStyle name="Comma 13 3 2 4 3" xfId="29119" xr:uid="{82BBC898-A99B-4A8E-B1F4-1094A38D7068}"/>
    <cellStyle name="Comma 13 3 2 5" xfId="7215" xr:uid="{F8D3E537-F02F-42E2-AE17-A80C5AF16611}"/>
    <cellStyle name="Comma 13 3 2 5 2" xfId="43723" xr:uid="{1DC2B785-5EA5-4F43-A121-425709AB409B}"/>
    <cellStyle name="Comma 13 3 2 5 3" xfId="25469" xr:uid="{7C7311B6-314D-40C4-85CF-F80171F226EA}"/>
    <cellStyle name="Comma 13 3 2 6" xfId="40073" xr:uid="{10AF276F-D81D-4A1B-860D-63124B3D0305}"/>
    <cellStyle name="Comma 13 3 2 7" xfId="21819" xr:uid="{0C7130A8-1029-4EAC-B0BD-2B895A42F018}"/>
    <cellStyle name="Comma 13 3 3" xfId="2835" xr:uid="{49B0D81E-A93E-4B0F-A34E-1547674FFCA6}"/>
    <cellStyle name="Comma 13 3 3 2" xfId="17435" xr:uid="{FEA23F03-A392-40D8-A57C-3DBB20C6686D}"/>
    <cellStyle name="Comma 13 3 3 2 2" xfId="53943" xr:uid="{51BCF1C1-4ACA-4503-B3C0-86A7D1B6FC40}"/>
    <cellStyle name="Comma 13 3 3 2 3" xfId="35689" xr:uid="{D29C46CD-DCA7-430B-97E8-FC8644DA25D9}"/>
    <cellStyle name="Comma 13 3 3 3" xfId="13785" xr:uid="{B56F117E-EA3F-41F4-ABCF-A6562C909FB1}"/>
    <cellStyle name="Comma 13 3 3 3 2" xfId="50293" xr:uid="{7C7A8FEF-EAD4-4B57-A306-9DE07DD19871}"/>
    <cellStyle name="Comma 13 3 3 3 3" xfId="32039" xr:uid="{21AD6B5C-CC23-466E-8464-F9210B3C157B}"/>
    <cellStyle name="Comma 13 3 3 4" xfId="10135" xr:uid="{F3739930-A21C-4A03-8BB5-A671EE72F533}"/>
    <cellStyle name="Comma 13 3 3 4 2" xfId="46643" xr:uid="{E27A1912-28C2-4528-B538-81D442526CB0}"/>
    <cellStyle name="Comma 13 3 3 4 3" xfId="28389" xr:uid="{C22EBCE3-AD72-43CF-B144-0F454E878795}"/>
    <cellStyle name="Comma 13 3 3 5" xfId="6485" xr:uid="{EA7AEDC0-B45A-4FA5-A5E8-6422E3954596}"/>
    <cellStyle name="Comma 13 3 3 5 2" xfId="42993" xr:uid="{FB90AEDE-357F-4D62-ACDD-8EE9F4C9F3D3}"/>
    <cellStyle name="Comma 13 3 3 5 3" xfId="24739" xr:uid="{DF588222-89CB-42DA-8B8A-A771036C2D08}"/>
    <cellStyle name="Comma 13 3 3 6" xfId="39343" xr:uid="{536B67C1-CAA5-4FB2-9EBD-35BE430BA131}"/>
    <cellStyle name="Comma 13 3 3 7" xfId="21089" xr:uid="{28ACB9B3-F086-4AF4-B266-95DF55E2CB71}"/>
    <cellStyle name="Comma 13 3 4" xfId="2105" xr:uid="{8419A495-8B87-45A2-98C6-C9EB534A73FF}"/>
    <cellStyle name="Comma 13 3 4 2" xfId="16705" xr:uid="{5A3D1B31-4786-4964-8F2E-4C3DC9938528}"/>
    <cellStyle name="Comma 13 3 4 2 2" xfId="53213" xr:uid="{139560AF-9ADA-4185-B150-AEA9151B0BCE}"/>
    <cellStyle name="Comma 13 3 4 2 3" xfId="34959" xr:uid="{5AE09D6A-F204-4ADA-98EB-C69D9A7CEE28}"/>
    <cellStyle name="Comma 13 3 4 3" xfId="13055" xr:uid="{25099AEC-B590-4AE6-87FB-0F24F71C8E57}"/>
    <cellStyle name="Comma 13 3 4 3 2" xfId="49563" xr:uid="{A2D7ED1C-A4C4-4336-9FB0-5607ACD42182}"/>
    <cellStyle name="Comma 13 3 4 3 3" xfId="31309" xr:uid="{BD8CC0FF-6723-4D00-9A61-5D0F9467ACD7}"/>
    <cellStyle name="Comma 13 3 4 4" xfId="9405" xr:uid="{33775E8E-7565-400F-B851-5D48FE9BBB9C}"/>
    <cellStyle name="Comma 13 3 4 4 2" xfId="45913" xr:uid="{4C5C6D16-F6D3-4917-AC35-E1765093206D}"/>
    <cellStyle name="Comma 13 3 4 4 3" xfId="27659" xr:uid="{81B41AD0-734E-4302-9098-198CF830F21E}"/>
    <cellStyle name="Comma 13 3 4 5" xfId="5755" xr:uid="{51D6EFD2-1141-4867-9042-54322C34A646}"/>
    <cellStyle name="Comma 13 3 4 5 2" xfId="42263" xr:uid="{840CB9D0-EE7C-4BA1-80A1-AD2F71C8FB95}"/>
    <cellStyle name="Comma 13 3 4 5 3" xfId="24009" xr:uid="{0B0B67B4-D1C5-4E5C-808F-EE89D12C7C7F}"/>
    <cellStyle name="Comma 13 3 4 6" xfId="38613" xr:uid="{7CBF116F-0600-4A1C-AC2C-E8600CB7E829}"/>
    <cellStyle name="Comma 13 3 4 7" xfId="20359" xr:uid="{48F8FC39-3B25-446B-8E86-5EF80111E75B}"/>
    <cellStyle name="Comma 13 3 5" xfId="1375" xr:uid="{60A8A97C-9990-4835-B27B-3AAC54C8D365}"/>
    <cellStyle name="Comma 13 3 5 2" xfId="15975" xr:uid="{7BB34109-2082-46F6-AF17-ECB652D0A271}"/>
    <cellStyle name="Comma 13 3 5 2 2" xfId="52483" xr:uid="{F5CCBFE5-C2C2-44AF-BC5B-11887ADD1CF2}"/>
    <cellStyle name="Comma 13 3 5 2 3" xfId="34229" xr:uid="{0C761ABB-2F41-4B7F-A709-2730AA7B38C7}"/>
    <cellStyle name="Comma 13 3 5 3" xfId="12325" xr:uid="{831D68E9-6E51-46D8-A408-98A38498585F}"/>
    <cellStyle name="Comma 13 3 5 3 2" xfId="48833" xr:uid="{D1A7605E-2A53-460E-AE97-589D523F15EF}"/>
    <cellStyle name="Comma 13 3 5 3 3" xfId="30579" xr:uid="{B5A8FA3A-4F9D-437D-AA07-55637856BD1C}"/>
    <cellStyle name="Comma 13 3 5 4" xfId="8675" xr:uid="{8FAA2CA3-CC9C-43E9-A92D-8D3B7433CDE9}"/>
    <cellStyle name="Comma 13 3 5 4 2" xfId="45183" xr:uid="{7344FE1C-D0D2-43B4-A5F4-6F2DF3AF3D89}"/>
    <cellStyle name="Comma 13 3 5 4 3" xfId="26929" xr:uid="{6C9156F5-B4B6-4675-8FE3-C61D25A6BDB6}"/>
    <cellStyle name="Comma 13 3 5 5" xfId="5025" xr:uid="{9D8F2EF7-C1DE-4046-AE80-1451FFC5A895}"/>
    <cellStyle name="Comma 13 3 5 5 2" xfId="41533" xr:uid="{DB41AEC1-65A1-4B5D-8E51-6EB35F0F79BA}"/>
    <cellStyle name="Comma 13 3 5 5 3" xfId="23279" xr:uid="{24B80FA3-DC8C-4877-84D6-EBEF5DD62968}"/>
    <cellStyle name="Comma 13 3 5 6" xfId="37883" xr:uid="{6569BBBF-108C-43DE-A0CC-92A1AAF2FE60}"/>
    <cellStyle name="Comma 13 3 5 7" xfId="19629" xr:uid="{51F50273-F447-4D4E-8CC7-BE5B4F457B51}"/>
    <cellStyle name="Comma 13 3 6" xfId="15245" xr:uid="{2DEC6B1E-B21C-4C0D-A13B-D5E74F754621}"/>
    <cellStyle name="Comma 13 3 6 2" xfId="51753" xr:uid="{2923B5E5-8118-42F6-91ED-E42C08EBE303}"/>
    <cellStyle name="Comma 13 3 6 3" xfId="33499" xr:uid="{58096FD7-B046-490A-89EB-3A1AE723EBE0}"/>
    <cellStyle name="Comma 13 3 7" xfId="11595" xr:uid="{4E9B18D6-56DE-4A03-9214-93B76BCEA0B9}"/>
    <cellStyle name="Comma 13 3 7 2" xfId="48103" xr:uid="{4CFEB1E7-1E0E-409A-BF0B-CF7A0C663968}"/>
    <cellStyle name="Comma 13 3 7 3" xfId="29849" xr:uid="{DDEB9A2D-84DB-49BB-B835-2AAB19BF48D7}"/>
    <cellStyle name="Comma 13 3 8" xfId="7945" xr:uid="{84792051-407A-4A75-A1B5-3FF88DA0B0EE}"/>
    <cellStyle name="Comma 13 3 8 2" xfId="44453" xr:uid="{883FCBB6-561C-4D24-A0A9-E449B71662CD}"/>
    <cellStyle name="Comma 13 3 8 3" xfId="26199" xr:uid="{370637ED-E1A4-4BF8-9725-F1F2C3AF7E05}"/>
    <cellStyle name="Comma 13 3 9" xfId="4295" xr:uid="{F774FCC0-61BD-4D21-8EF7-685C95A0AA66}"/>
    <cellStyle name="Comma 13 3 9 2" xfId="40803" xr:uid="{6E8822BD-9249-4670-A62C-77BC8D625E00}"/>
    <cellStyle name="Comma 13 3 9 3" xfId="22549" xr:uid="{FF5C8A6D-84C4-4073-A04A-0C55615E195E}"/>
    <cellStyle name="Comma 13 4" xfId="541" xr:uid="{4371E909-C2B4-4178-B942-D984D903835B}"/>
    <cellStyle name="Comma 13 4 10" xfId="37049" xr:uid="{D61C1B45-518B-4DB7-874C-BDDFEC920E08}"/>
    <cellStyle name="Comma 13 4 11" xfId="18795" xr:uid="{F94B7159-A6E1-4D95-82D2-9FC5789E6725}"/>
    <cellStyle name="Comma 13 4 2" xfId="3461" xr:uid="{2E80FB56-C9AD-4D65-917A-F3706643FDB7}"/>
    <cellStyle name="Comma 13 4 2 2" xfId="18061" xr:uid="{266C964F-B9EB-44CD-82FF-A4DF52A23E79}"/>
    <cellStyle name="Comma 13 4 2 2 2" xfId="54569" xr:uid="{9DF976B9-AD23-4CCC-9508-A5453159AB60}"/>
    <cellStyle name="Comma 13 4 2 2 3" xfId="36315" xr:uid="{9379F37F-C55F-423D-BFA5-40A25137358B}"/>
    <cellStyle name="Comma 13 4 2 3" xfId="14411" xr:uid="{5DCFB5F3-3A2C-4E11-98E7-A4D1C552F9F9}"/>
    <cellStyle name="Comma 13 4 2 3 2" xfId="50919" xr:uid="{31BAADCA-C829-48BD-A6B5-B7F9F37D3BC5}"/>
    <cellStyle name="Comma 13 4 2 3 3" xfId="32665" xr:uid="{594A39F9-33A6-4D4D-852A-2D1256956014}"/>
    <cellStyle name="Comma 13 4 2 4" xfId="10761" xr:uid="{A5B89905-B699-4443-B970-F0353BE071F6}"/>
    <cellStyle name="Comma 13 4 2 4 2" xfId="47269" xr:uid="{DFCC4FFF-31C2-4E80-A8F1-0E5807AEDA87}"/>
    <cellStyle name="Comma 13 4 2 4 3" xfId="29015" xr:uid="{BDCB846A-B6ED-47F1-90D4-A761BF058409}"/>
    <cellStyle name="Comma 13 4 2 5" xfId="7111" xr:uid="{DFF1A108-266D-4A41-A403-EC5819A32326}"/>
    <cellStyle name="Comma 13 4 2 5 2" xfId="43619" xr:uid="{7CF74EDE-081F-4FAA-ABD0-3D6F626692BD}"/>
    <cellStyle name="Comma 13 4 2 5 3" xfId="25365" xr:uid="{8D1DA615-6169-43A2-8C58-40C8DE66C681}"/>
    <cellStyle name="Comma 13 4 2 6" xfId="39969" xr:uid="{DD75DDDA-72CC-4449-9CA6-4114DFDEBD72}"/>
    <cellStyle name="Comma 13 4 2 7" xfId="21715" xr:uid="{9E559272-A90B-469A-A5EF-6EB1D20EE3C9}"/>
    <cellStyle name="Comma 13 4 3" xfId="2731" xr:uid="{F45829C4-B15B-4BF1-8F2E-E3AC6BE01361}"/>
    <cellStyle name="Comma 13 4 3 2" xfId="17331" xr:uid="{00BB143D-B5AB-45E6-942C-97BFE662D22A}"/>
    <cellStyle name="Comma 13 4 3 2 2" xfId="53839" xr:uid="{C69954DA-30CA-4B2D-8420-3563F9DA52ED}"/>
    <cellStyle name="Comma 13 4 3 2 3" xfId="35585" xr:uid="{D0614CF8-0B09-4123-A0C7-5D35C38FF94E}"/>
    <cellStyle name="Comma 13 4 3 3" xfId="13681" xr:uid="{DD34A70E-DA28-4656-9500-46C410FE1C6D}"/>
    <cellStyle name="Comma 13 4 3 3 2" xfId="50189" xr:uid="{88ABC3A0-832A-409E-9758-4929B18820F8}"/>
    <cellStyle name="Comma 13 4 3 3 3" xfId="31935" xr:uid="{5BDF6BF1-3477-4532-BC80-E5E747A62E68}"/>
    <cellStyle name="Comma 13 4 3 4" xfId="10031" xr:uid="{DDB0383F-CE51-42D8-BB19-CEC4834F2264}"/>
    <cellStyle name="Comma 13 4 3 4 2" xfId="46539" xr:uid="{2C5ADD65-93B2-4EC7-BDE6-C6885C0E2867}"/>
    <cellStyle name="Comma 13 4 3 4 3" xfId="28285" xr:uid="{D17498CA-97AF-4B25-8740-3CF229F969C8}"/>
    <cellStyle name="Comma 13 4 3 5" xfId="6381" xr:uid="{3EDBB52C-F747-474B-8F52-9B6B39841B98}"/>
    <cellStyle name="Comma 13 4 3 5 2" xfId="42889" xr:uid="{0F26A82F-70D5-4A37-AE8B-CC545852EFCD}"/>
    <cellStyle name="Comma 13 4 3 5 3" xfId="24635" xr:uid="{F56246A2-D708-4CED-BE44-F9228FADA8F5}"/>
    <cellStyle name="Comma 13 4 3 6" xfId="39239" xr:uid="{588FF404-7D58-4ED9-A4BC-4BDEB8548522}"/>
    <cellStyle name="Comma 13 4 3 7" xfId="20985" xr:uid="{33482A48-1413-4DAA-9EC4-926B34893877}"/>
    <cellStyle name="Comma 13 4 4" xfId="2001" xr:uid="{144D40F3-CBAF-406D-8715-D751C0571252}"/>
    <cellStyle name="Comma 13 4 4 2" xfId="16601" xr:uid="{A17824AA-1EF4-4412-AD85-BAE0E77F74F5}"/>
    <cellStyle name="Comma 13 4 4 2 2" xfId="53109" xr:uid="{3C2049A9-D8E5-4E0F-8658-69294531E895}"/>
    <cellStyle name="Comma 13 4 4 2 3" xfId="34855" xr:uid="{E60AF3E1-B915-48FE-B7D8-3EE8ADE9E5FF}"/>
    <cellStyle name="Comma 13 4 4 3" xfId="12951" xr:uid="{6956A7C9-973E-4988-AFAE-3B8F23458D7E}"/>
    <cellStyle name="Comma 13 4 4 3 2" xfId="49459" xr:uid="{49B398E9-E389-4AF7-9813-45D36B973E5C}"/>
    <cellStyle name="Comma 13 4 4 3 3" xfId="31205" xr:uid="{53049D50-3A40-4598-9AB7-8DEF7DD4E3BF}"/>
    <cellStyle name="Comma 13 4 4 4" xfId="9301" xr:uid="{7C82D63E-CE91-4995-B360-66A9C5EF8F2B}"/>
    <cellStyle name="Comma 13 4 4 4 2" xfId="45809" xr:uid="{8F5F8B5F-C829-4D68-8A87-1CD7DBECFDA6}"/>
    <cellStyle name="Comma 13 4 4 4 3" xfId="27555" xr:uid="{EAA381CB-B451-40D9-9C15-D06A87C71619}"/>
    <cellStyle name="Comma 13 4 4 5" xfId="5651" xr:uid="{3D00B78D-FD15-4B11-B5FD-B0F9B087E80E}"/>
    <cellStyle name="Comma 13 4 4 5 2" xfId="42159" xr:uid="{09DE7622-733A-4E3C-9415-09B3FD0FA100}"/>
    <cellStyle name="Comma 13 4 4 5 3" xfId="23905" xr:uid="{D13A9CE5-AA7C-4830-845E-B2A100529530}"/>
    <cellStyle name="Comma 13 4 4 6" xfId="38509" xr:uid="{A493E801-C6B7-470C-B291-E37E23F0EEEC}"/>
    <cellStyle name="Comma 13 4 4 7" xfId="20255" xr:uid="{0749FC58-0339-4D22-8817-2910667D882C}"/>
    <cellStyle name="Comma 13 4 5" xfId="1271" xr:uid="{E03F0828-96DC-42E0-9DF2-8D63F4939663}"/>
    <cellStyle name="Comma 13 4 5 2" xfId="15871" xr:uid="{75A91D88-4802-42EE-A0B5-2FD5B0DF91FB}"/>
    <cellStyle name="Comma 13 4 5 2 2" xfId="52379" xr:uid="{5ADC153F-B191-4F34-97D5-E8435608428B}"/>
    <cellStyle name="Comma 13 4 5 2 3" xfId="34125" xr:uid="{5EC4B2F4-7A0C-465B-88FF-BE1747D33BA5}"/>
    <cellStyle name="Comma 13 4 5 3" xfId="12221" xr:uid="{591A2624-BF23-4428-8694-55BB728CA257}"/>
    <cellStyle name="Comma 13 4 5 3 2" xfId="48729" xr:uid="{01B9E89D-13F5-4207-8678-BC45703E4F4D}"/>
    <cellStyle name="Comma 13 4 5 3 3" xfId="30475" xr:uid="{FA88FE3B-4B72-41AA-8AE1-D6850A79B4B1}"/>
    <cellStyle name="Comma 13 4 5 4" xfId="8571" xr:uid="{FCBF6037-FB91-4EEC-829A-FF21D86334F2}"/>
    <cellStyle name="Comma 13 4 5 4 2" xfId="45079" xr:uid="{035CAE2B-BAB0-4599-B57C-FD86E57B9F87}"/>
    <cellStyle name="Comma 13 4 5 4 3" xfId="26825" xr:uid="{771159FD-A243-4566-8747-16924699C274}"/>
    <cellStyle name="Comma 13 4 5 5" xfId="4921" xr:uid="{C405B342-9525-49F7-9C1D-1651A55C6974}"/>
    <cellStyle name="Comma 13 4 5 5 2" xfId="41429" xr:uid="{A259AA60-1E7A-46C3-9372-97D04DFEB113}"/>
    <cellStyle name="Comma 13 4 5 5 3" xfId="23175" xr:uid="{09CAED54-BBAF-4CFB-AA0E-0F12689FA248}"/>
    <cellStyle name="Comma 13 4 5 6" xfId="37779" xr:uid="{196BD6D2-4D92-4691-A490-5C1DE7307772}"/>
    <cellStyle name="Comma 13 4 5 7" xfId="19525" xr:uid="{E1AB3A47-59CF-4761-ADC6-D85123AD4FAD}"/>
    <cellStyle name="Comma 13 4 6" xfId="15141" xr:uid="{DCA127AE-661D-4083-8810-3F5C54E66136}"/>
    <cellStyle name="Comma 13 4 6 2" xfId="51649" xr:uid="{5888AC94-7DB0-49F1-A49D-C87D0E0C2504}"/>
    <cellStyle name="Comma 13 4 6 3" xfId="33395" xr:uid="{734A6CED-CCAE-484B-9C0A-BFB04DC3633F}"/>
    <cellStyle name="Comma 13 4 7" xfId="11491" xr:uid="{8F78450F-0410-42A9-BC75-0B544A5DEB1D}"/>
    <cellStyle name="Comma 13 4 7 2" xfId="47999" xr:uid="{7775B7C9-C0BB-4A86-BC22-E65E9D8D2319}"/>
    <cellStyle name="Comma 13 4 7 3" xfId="29745" xr:uid="{364CBA4D-DA49-42C2-9D95-190BA1786C0D}"/>
    <cellStyle name="Comma 13 4 8" xfId="7841" xr:uid="{E700DDC8-1F0A-42B6-A255-EBEFD4B58E37}"/>
    <cellStyle name="Comma 13 4 8 2" xfId="44349" xr:uid="{00A34353-CCB7-4274-950C-43A9075EF1B2}"/>
    <cellStyle name="Comma 13 4 8 3" xfId="26095" xr:uid="{CEAD0BF4-0F89-49DB-8C67-1314220016E9}"/>
    <cellStyle name="Comma 13 4 9" xfId="4191" xr:uid="{6C3F541E-BC1A-4B33-AF49-03FD8CDA95DC}"/>
    <cellStyle name="Comma 13 4 9 2" xfId="40699" xr:uid="{0F10BC71-52AB-49D7-9819-4D2FA0A34FD4}"/>
    <cellStyle name="Comma 13 4 9 3" xfId="22445" xr:uid="{7F3230DF-BF15-48BF-B982-091D6B526FD6}"/>
    <cellStyle name="Comma 13 5" xfId="437" xr:uid="{D4258EC5-B843-48F6-A3EF-EC0566EDBC30}"/>
    <cellStyle name="Comma 13 5 10" xfId="36945" xr:uid="{379B8E16-644F-4C93-B10D-6B0DC9532A97}"/>
    <cellStyle name="Comma 13 5 11" xfId="18691" xr:uid="{56B3EF87-09AE-4BFA-A73A-3810A6A0B9BC}"/>
    <cellStyle name="Comma 13 5 2" xfId="3357" xr:uid="{48A3CE93-2FFC-4D4A-920F-C13AE5068839}"/>
    <cellStyle name="Comma 13 5 2 2" xfId="17957" xr:uid="{00AE987C-06AF-46A0-9F3E-A7D21E46BE72}"/>
    <cellStyle name="Comma 13 5 2 2 2" xfId="54465" xr:uid="{02C141CB-58E4-4F49-9CE6-52B8EF9FFFBE}"/>
    <cellStyle name="Comma 13 5 2 2 3" xfId="36211" xr:uid="{3E96DE60-7FF3-4F7F-A14A-5E3A35074AD6}"/>
    <cellStyle name="Comma 13 5 2 3" xfId="14307" xr:uid="{DDD12060-280B-4591-93B4-9C321CD3B5AF}"/>
    <cellStyle name="Comma 13 5 2 3 2" xfId="50815" xr:uid="{B7CF7762-8F1A-402E-8E21-A79B595DA52B}"/>
    <cellStyle name="Comma 13 5 2 3 3" xfId="32561" xr:uid="{7F66B208-9115-4FB8-8D10-5D6A71B66077}"/>
    <cellStyle name="Comma 13 5 2 4" xfId="10657" xr:uid="{2EEBD87E-6754-4AC3-8D02-80DE71235FEA}"/>
    <cellStyle name="Comma 13 5 2 4 2" xfId="47165" xr:uid="{907F88DB-EC30-4D9A-BA92-1BF1CE4B3512}"/>
    <cellStyle name="Comma 13 5 2 4 3" xfId="28911" xr:uid="{52F351B8-B72D-42F0-B646-7D3C2BC5156D}"/>
    <cellStyle name="Comma 13 5 2 5" xfId="7007" xr:uid="{530551C8-0B84-4C8B-903E-45ED7FF2C3F8}"/>
    <cellStyle name="Comma 13 5 2 5 2" xfId="43515" xr:uid="{74804D0E-ECAE-43F5-9B3A-98D10F3BA4CC}"/>
    <cellStyle name="Comma 13 5 2 5 3" xfId="25261" xr:uid="{0D7A3669-D26F-498E-A91F-E5311C60394F}"/>
    <cellStyle name="Comma 13 5 2 6" xfId="39865" xr:uid="{F3635DC6-EAFE-4D7D-9995-C2AE271481CB}"/>
    <cellStyle name="Comma 13 5 2 7" xfId="21611" xr:uid="{599C4EAD-966E-4311-A727-ABC5106A9025}"/>
    <cellStyle name="Comma 13 5 3" xfId="2627" xr:uid="{6083F823-6EF5-437E-8410-43F33CD82FB7}"/>
    <cellStyle name="Comma 13 5 3 2" xfId="17227" xr:uid="{085EC19F-1029-4B05-8FEE-12C5BA06CF00}"/>
    <cellStyle name="Comma 13 5 3 2 2" xfId="53735" xr:uid="{2A59A816-4554-4F27-9FD1-BE63EC41E588}"/>
    <cellStyle name="Comma 13 5 3 2 3" xfId="35481" xr:uid="{84A276AC-E75D-4FC1-B884-8A7C17CAAFF8}"/>
    <cellStyle name="Comma 13 5 3 3" xfId="13577" xr:uid="{95795B8E-041B-46E2-9F03-2F7D6FBCF321}"/>
    <cellStyle name="Comma 13 5 3 3 2" xfId="50085" xr:uid="{44799A90-2921-43C4-80B3-647F253BCB0C}"/>
    <cellStyle name="Comma 13 5 3 3 3" xfId="31831" xr:uid="{BA12E320-2A56-47D8-B693-24DDF6456448}"/>
    <cellStyle name="Comma 13 5 3 4" xfId="9927" xr:uid="{7B52CC2F-4507-4CC9-B3E1-8ECAC924FCC3}"/>
    <cellStyle name="Comma 13 5 3 4 2" xfId="46435" xr:uid="{A8886837-520B-483B-A48F-D523A37047E0}"/>
    <cellStyle name="Comma 13 5 3 4 3" xfId="28181" xr:uid="{9028369E-5133-46D4-908E-92C26949AAA8}"/>
    <cellStyle name="Comma 13 5 3 5" xfId="6277" xr:uid="{EBFE3FA4-78F2-49F4-8DB0-EC44390943F8}"/>
    <cellStyle name="Comma 13 5 3 5 2" xfId="42785" xr:uid="{85404E72-31D1-4F88-9FCB-80FED23B6DF3}"/>
    <cellStyle name="Comma 13 5 3 5 3" xfId="24531" xr:uid="{7E512557-73A9-45D8-9911-D891311CA38D}"/>
    <cellStyle name="Comma 13 5 3 6" xfId="39135" xr:uid="{48D0B1CE-FF33-4EC3-8E68-FD04B0FE493F}"/>
    <cellStyle name="Comma 13 5 3 7" xfId="20881" xr:uid="{300D4823-137D-49EF-B1E3-B7A34DAAAD21}"/>
    <cellStyle name="Comma 13 5 4" xfId="1897" xr:uid="{7179A7D0-D6E7-42BE-8A60-8BBD96A0FA71}"/>
    <cellStyle name="Comma 13 5 4 2" xfId="16497" xr:uid="{8719816F-0628-4B68-AA17-1E79BFB68520}"/>
    <cellStyle name="Comma 13 5 4 2 2" xfId="53005" xr:uid="{BB29B221-DB83-4641-B067-4672F03CA9D9}"/>
    <cellStyle name="Comma 13 5 4 2 3" xfId="34751" xr:uid="{614EF055-AF7A-4B70-922B-E6DD74238D49}"/>
    <cellStyle name="Comma 13 5 4 3" xfId="12847" xr:uid="{940DEABA-35F6-4D24-A669-D36CECF586FE}"/>
    <cellStyle name="Comma 13 5 4 3 2" xfId="49355" xr:uid="{3DC2388C-969F-4765-A5B6-D3F971F331F3}"/>
    <cellStyle name="Comma 13 5 4 3 3" xfId="31101" xr:uid="{B50BD333-1FCC-4BC9-9E7D-DCFF409190C2}"/>
    <cellStyle name="Comma 13 5 4 4" xfId="9197" xr:uid="{D8B26EB4-47B3-48F4-9EA8-1F40B57BB100}"/>
    <cellStyle name="Comma 13 5 4 4 2" xfId="45705" xr:uid="{9CEE224C-9384-4125-88F9-B45A752AAF9C}"/>
    <cellStyle name="Comma 13 5 4 4 3" xfId="27451" xr:uid="{C1F1B0A6-C2D7-45EE-90CA-32EEE5C56BE1}"/>
    <cellStyle name="Comma 13 5 4 5" xfId="5547" xr:uid="{C8E01E5F-3F45-4C5D-AE2F-1DC188D9968F}"/>
    <cellStyle name="Comma 13 5 4 5 2" xfId="42055" xr:uid="{F8B52C2D-F026-4C34-9F78-2E6D2126EE47}"/>
    <cellStyle name="Comma 13 5 4 5 3" xfId="23801" xr:uid="{6A27BB10-2729-4C5A-AAC7-DEF61162FE3F}"/>
    <cellStyle name="Comma 13 5 4 6" xfId="38405" xr:uid="{8B3B7DD4-900F-45CF-82FE-CB5E1FDC2094}"/>
    <cellStyle name="Comma 13 5 4 7" xfId="20151" xr:uid="{A81E212F-92D4-4961-8A64-0C6891F227CC}"/>
    <cellStyle name="Comma 13 5 5" xfId="1167" xr:uid="{6E98C47D-4AEB-4D39-9C1F-CE047E156874}"/>
    <cellStyle name="Comma 13 5 5 2" xfId="15767" xr:uid="{8793704B-79B2-4816-B10E-A7B94DB88901}"/>
    <cellStyle name="Comma 13 5 5 2 2" xfId="52275" xr:uid="{0E1FC328-7F44-49D0-99D5-4864B7EE9FB5}"/>
    <cellStyle name="Comma 13 5 5 2 3" xfId="34021" xr:uid="{25A5A702-F5A4-4A48-B10B-1B311307DDE3}"/>
    <cellStyle name="Comma 13 5 5 3" xfId="12117" xr:uid="{E7BF2374-6F35-4C5B-BCDD-BA32B33C0044}"/>
    <cellStyle name="Comma 13 5 5 3 2" xfId="48625" xr:uid="{B40D3EEB-DF4D-4DA8-8D2A-9CC02B2FBF81}"/>
    <cellStyle name="Comma 13 5 5 3 3" xfId="30371" xr:uid="{4C8F43F1-079E-4EC3-98E2-D4E6D0381DAA}"/>
    <cellStyle name="Comma 13 5 5 4" xfId="8467" xr:uid="{B4F6E825-8902-4676-8653-E40DE95B2D37}"/>
    <cellStyle name="Comma 13 5 5 4 2" xfId="44975" xr:uid="{397DCD6A-314E-4B20-831B-04CB5756A8FC}"/>
    <cellStyle name="Comma 13 5 5 4 3" xfId="26721" xr:uid="{0B1449C7-0FD7-4D65-B708-7CEA0E90C0AA}"/>
    <cellStyle name="Comma 13 5 5 5" xfId="4817" xr:uid="{B7D24C81-9B48-41CB-8E48-979A9E9247B4}"/>
    <cellStyle name="Comma 13 5 5 5 2" xfId="41325" xr:uid="{D80F5559-72E4-4822-9EAB-3907826A5008}"/>
    <cellStyle name="Comma 13 5 5 5 3" xfId="23071" xr:uid="{0D061BC2-84E0-4F1D-9150-CAC5F678955C}"/>
    <cellStyle name="Comma 13 5 5 6" xfId="37675" xr:uid="{9FA788D2-A431-4C2B-A650-E5AD6C357DA8}"/>
    <cellStyle name="Comma 13 5 5 7" xfId="19421" xr:uid="{DBBF371B-BFFD-476F-9296-4E3E91DCA1CE}"/>
    <cellStyle name="Comma 13 5 6" xfId="15037" xr:uid="{29442D07-12EF-4B17-8497-5666821D3B1F}"/>
    <cellStyle name="Comma 13 5 6 2" xfId="51545" xr:uid="{F58A2ABC-383F-49A5-9050-B8931D84C120}"/>
    <cellStyle name="Comma 13 5 6 3" xfId="33291" xr:uid="{B7E59321-B011-4419-BA57-62C6DF409007}"/>
    <cellStyle name="Comma 13 5 7" xfId="11387" xr:uid="{4252B2B4-5E93-4A20-9351-2E2AD6139F1D}"/>
    <cellStyle name="Comma 13 5 7 2" xfId="47895" xr:uid="{698113C8-9219-441A-9B49-E9B1A8564BD1}"/>
    <cellStyle name="Comma 13 5 7 3" xfId="29641" xr:uid="{642CAF9A-534D-4109-8521-1EA99A6F270F}"/>
    <cellStyle name="Comma 13 5 8" xfId="7737" xr:uid="{0DAA2EC2-5A55-4497-B0D4-2F22AFF3B219}"/>
    <cellStyle name="Comma 13 5 8 2" xfId="44245" xr:uid="{A48AB485-16A8-4852-8000-D16FDE37BA51}"/>
    <cellStyle name="Comma 13 5 8 3" xfId="25991" xr:uid="{1EC31D6D-B91B-4350-A9C2-E903EC32ECD7}"/>
    <cellStyle name="Comma 13 5 9" xfId="4087" xr:uid="{C59DDCE6-BAAE-44AE-9061-091ADD706989}"/>
    <cellStyle name="Comma 13 5 9 2" xfId="40595" xr:uid="{C110D9A1-D848-4573-92AF-F98B383775BD}"/>
    <cellStyle name="Comma 13 5 9 3" xfId="22341" xr:uid="{1BE5CC47-B962-4398-B102-90CA1AE5EADA}"/>
    <cellStyle name="Comma 13 6" xfId="333" xr:uid="{466C50AC-E58A-4E1D-838F-54D0B136D1B6}"/>
    <cellStyle name="Comma 13 6 10" xfId="36841" xr:uid="{748A6CFA-2393-4E6D-BD7E-B3A6164928D1}"/>
    <cellStyle name="Comma 13 6 11" xfId="18587" xr:uid="{6DBCEA99-17E5-4D0C-BCED-40E5A1A47B49}"/>
    <cellStyle name="Comma 13 6 2" xfId="3253" xr:uid="{E73A1F25-09C9-4F5C-952E-9F9DE295298F}"/>
    <cellStyle name="Comma 13 6 2 2" xfId="17853" xr:uid="{C6C6092D-27F1-492C-8A03-49B212B6B144}"/>
    <cellStyle name="Comma 13 6 2 2 2" xfId="54361" xr:uid="{116F7462-8ADE-447C-8FFB-FCC0986F5DEA}"/>
    <cellStyle name="Comma 13 6 2 2 3" xfId="36107" xr:uid="{05EA119D-ABDF-4E35-B0D9-682DA159B896}"/>
    <cellStyle name="Comma 13 6 2 3" xfId="14203" xr:uid="{936166F5-B650-4AE9-9533-85003378D3C0}"/>
    <cellStyle name="Comma 13 6 2 3 2" xfId="50711" xr:uid="{EFB3FA30-6B25-4D4D-B568-77D2FE7C917C}"/>
    <cellStyle name="Comma 13 6 2 3 3" xfId="32457" xr:uid="{C7E9A0A3-B993-4734-9E51-3A687929676C}"/>
    <cellStyle name="Comma 13 6 2 4" xfId="10553" xr:uid="{7891D61B-811C-4DCF-ACEF-71ACFC9C88A1}"/>
    <cellStyle name="Comma 13 6 2 4 2" xfId="47061" xr:uid="{56B92F7F-B37C-442E-B37F-3FCE2C45DEC5}"/>
    <cellStyle name="Comma 13 6 2 4 3" xfId="28807" xr:uid="{CA458CB3-D36F-4A48-8CB7-BAF8077F1D94}"/>
    <cellStyle name="Comma 13 6 2 5" xfId="6903" xr:uid="{9E1C8903-3372-4EDB-9463-5DC788446C79}"/>
    <cellStyle name="Comma 13 6 2 5 2" xfId="43411" xr:uid="{12BCD165-AD5A-406F-A7E3-077BB5ACDCC0}"/>
    <cellStyle name="Comma 13 6 2 5 3" xfId="25157" xr:uid="{6B310C51-B1B6-4CB2-8029-D8B5338938FF}"/>
    <cellStyle name="Comma 13 6 2 6" xfId="39761" xr:uid="{7B4894FD-3625-4808-8432-F7814CE2E2F6}"/>
    <cellStyle name="Comma 13 6 2 7" xfId="21507" xr:uid="{195C64B3-D124-4E13-8B89-84280AC07515}"/>
    <cellStyle name="Comma 13 6 3" xfId="2523" xr:uid="{E8202A5F-0C2C-4D6B-86B6-1498E7CCB1DD}"/>
    <cellStyle name="Comma 13 6 3 2" xfId="17123" xr:uid="{B3AA577B-CC10-47AC-8BA4-4D9B52CD860E}"/>
    <cellStyle name="Comma 13 6 3 2 2" xfId="53631" xr:uid="{72407C3C-DFC1-41D5-9F8D-07FF4DB060C3}"/>
    <cellStyle name="Comma 13 6 3 2 3" xfId="35377" xr:uid="{6E147F0A-552B-4378-B9BB-9CBA61D9F419}"/>
    <cellStyle name="Comma 13 6 3 3" xfId="13473" xr:uid="{0086B277-BA4E-4286-A1A8-9E23ABCB862F}"/>
    <cellStyle name="Comma 13 6 3 3 2" xfId="49981" xr:uid="{E95BB60E-55E3-4824-854A-47CEAB57C32C}"/>
    <cellStyle name="Comma 13 6 3 3 3" xfId="31727" xr:uid="{C5DFF27A-1AB3-4E0E-A567-1ECB2BE47BD4}"/>
    <cellStyle name="Comma 13 6 3 4" xfId="9823" xr:uid="{E7FD9A8E-A1AA-4327-BBAA-A9F2E165839D}"/>
    <cellStyle name="Comma 13 6 3 4 2" xfId="46331" xr:uid="{16608B86-AD24-476E-979E-62700B8B2519}"/>
    <cellStyle name="Comma 13 6 3 4 3" xfId="28077" xr:uid="{0DE5FAF8-F590-4397-A10C-D8E5C5F9B7B9}"/>
    <cellStyle name="Comma 13 6 3 5" xfId="6173" xr:uid="{3B7113D4-7B1A-4210-82B5-3807FAC3A00C}"/>
    <cellStyle name="Comma 13 6 3 5 2" xfId="42681" xr:uid="{B8AE8B18-487F-4CB9-9C84-3C195AD825B7}"/>
    <cellStyle name="Comma 13 6 3 5 3" xfId="24427" xr:uid="{DD7BC6FB-CAE9-4242-87B4-52F6556A8E57}"/>
    <cellStyle name="Comma 13 6 3 6" xfId="39031" xr:uid="{4C91A069-1783-4FD0-89AD-3495E3070A1B}"/>
    <cellStyle name="Comma 13 6 3 7" xfId="20777" xr:uid="{81FAE8E7-9CD1-4755-B4EC-73539F01ACF3}"/>
    <cellStyle name="Comma 13 6 4" xfId="1793" xr:uid="{B6F365A7-8B94-4487-AB30-68E6EBF18E70}"/>
    <cellStyle name="Comma 13 6 4 2" xfId="16393" xr:uid="{FEBBCAE2-573E-468F-AEE0-4CCBBC5E51BF}"/>
    <cellStyle name="Comma 13 6 4 2 2" xfId="52901" xr:uid="{A31701D1-CE03-4948-B78F-9AB14ECAE07F}"/>
    <cellStyle name="Comma 13 6 4 2 3" xfId="34647" xr:uid="{35C5744C-9C6C-4B41-B934-014662E10420}"/>
    <cellStyle name="Comma 13 6 4 3" xfId="12743" xr:uid="{45A00B4C-0635-4954-83BA-19F62C761851}"/>
    <cellStyle name="Comma 13 6 4 3 2" xfId="49251" xr:uid="{6218A555-6B2B-4B71-BD19-0AC5FD84DD09}"/>
    <cellStyle name="Comma 13 6 4 3 3" xfId="30997" xr:uid="{C166EC21-E773-4F37-BBC7-FBB60DEDB919}"/>
    <cellStyle name="Comma 13 6 4 4" xfId="9093" xr:uid="{591B8E28-47D7-45AA-99D1-8076F61D6A77}"/>
    <cellStyle name="Comma 13 6 4 4 2" xfId="45601" xr:uid="{E3879BE6-18E7-4895-B455-DD4DB7099D6B}"/>
    <cellStyle name="Comma 13 6 4 4 3" xfId="27347" xr:uid="{A42B4998-E394-4B27-AC21-91C71D95E8B1}"/>
    <cellStyle name="Comma 13 6 4 5" xfId="5443" xr:uid="{3C0A4D09-4AD6-412C-9B45-22C656C33277}"/>
    <cellStyle name="Comma 13 6 4 5 2" xfId="41951" xr:uid="{F34F714A-1247-4174-B3C0-8BE6E5C177F7}"/>
    <cellStyle name="Comma 13 6 4 5 3" xfId="23697" xr:uid="{4C4810D6-0C1D-4978-9420-F161785AEE44}"/>
    <cellStyle name="Comma 13 6 4 6" xfId="38301" xr:uid="{B37B772B-8F44-4828-9D08-8ABC701DA942}"/>
    <cellStyle name="Comma 13 6 4 7" xfId="20047" xr:uid="{B5EAB704-4979-44C8-9819-B8C16F038CE1}"/>
    <cellStyle name="Comma 13 6 5" xfId="1063" xr:uid="{0B0948B9-2EE1-48BF-B586-21D1F7BB2043}"/>
    <cellStyle name="Comma 13 6 5 2" xfId="15663" xr:uid="{E2C0D636-C498-40E3-AAC0-554DF6B746A1}"/>
    <cellStyle name="Comma 13 6 5 2 2" xfId="52171" xr:uid="{0B3E76F8-1BAF-4D78-AC52-ECC38343B3B4}"/>
    <cellStyle name="Comma 13 6 5 2 3" xfId="33917" xr:uid="{35EBB363-5C42-4222-AC59-BD8BB288743E}"/>
    <cellStyle name="Comma 13 6 5 3" xfId="12013" xr:uid="{D0732FBA-5725-4612-A755-08BF67E97C66}"/>
    <cellStyle name="Comma 13 6 5 3 2" xfId="48521" xr:uid="{80F10FA2-1977-46D2-84C9-51B5FCE7C1FF}"/>
    <cellStyle name="Comma 13 6 5 3 3" xfId="30267" xr:uid="{18FD4045-2061-4D17-96F2-D777C4888F7A}"/>
    <cellStyle name="Comma 13 6 5 4" xfId="8363" xr:uid="{2B640A4E-8DE7-4290-901C-E7EDFC369297}"/>
    <cellStyle name="Comma 13 6 5 4 2" xfId="44871" xr:uid="{7DD7E844-D329-4081-84A9-6E8FC093CD2D}"/>
    <cellStyle name="Comma 13 6 5 4 3" xfId="26617" xr:uid="{EAC26727-EA70-4624-B022-856C047D51BC}"/>
    <cellStyle name="Comma 13 6 5 5" xfId="4713" xr:uid="{8D557C0F-06CE-4EBE-99DF-23EC62437295}"/>
    <cellStyle name="Comma 13 6 5 5 2" xfId="41221" xr:uid="{B7ADEE40-238B-4DA0-9D33-CDB91DC3222C}"/>
    <cellStyle name="Comma 13 6 5 5 3" xfId="22967" xr:uid="{500DFBDA-C3DF-4EB0-89BC-6129068A2E53}"/>
    <cellStyle name="Comma 13 6 5 6" xfId="37571" xr:uid="{2EEF4364-EEAE-48DC-9D66-4E367C20D1BB}"/>
    <cellStyle name="Comma 13 6 5 7" xfId="19317" xr:uid="{B4374F15-6C4F-4D3A-B5AC-6388AF7E4B07}"/>
    <cellStyle name="Comma 13 6 6" xfId="14933" xr:uid="{EFEBCB69-10D0-4B1A-B5ED-E0249E8EFA2F}"/>
    <cellStyle name="Comma 13 6 6 2" xfId="51441" xr:uid="{AD54012D-560F-41F3-8361-4510BF7B6963}"/>
    <cellStyle name="Comma 13 6 6 3" xfId="33187" xr:uid="{1A876FF2-356A-4A6A-9D43-E7432CA7A8E9}"/>
    <cellStyle name="Comma 13 6 7" xfId="11283" xr:uid="{1AAE1EED-E05A-4B0A-BA29-9D05B74443BB}"/>
    <cellStyle name="Comma 13 6 7 2" xfId="47791" xr:uid="{F4EE9073-B452-4E14-8BCE-37C3514A5026}"/>
    <cellStyle name="Comma 13 6 7 3" xfId="29537" xr:uid="{E3D9F5E9-91AA-422A-A6E7-1766D5ED4D03}"/>
    <cellStyle name="Comma 13 6 8" xfId="7633" xr:uid="{2E75487F-9E86-45E0-863F-FCB73A24388B}"/>
    <cellStyle name="Comma 13 6 8 2" xfId="44141" xr:uid="{9F5A65A1-703F-450F-8708-BC6EE897EFD4}"/>
    <cellStyle name="Comma 13 6 8 3" xfId="25887" xr:uid="{C520A5BE-DB63-4C46-8F29-A05F7624257D}"/>
    <cellStyle name="Comma 13 6 9" xfId="3983" xr:uid="{ED3EF020-7C74-49B8-8E63-87B8A5273623}"/>
    <cellStyle name="Comma 13 6 9 2" xfId="40491" xr:uid="{982DBABD-FAFB-4BAC-99E2-F760B338538F}"/>
    <cellStyle name="Comma 13 6 9 3" xfId="22237" xr:uid="{38628436-FB66-4B37-927F-E96859125C3B}"/>
    <cellStyle name="Comma 13 7" xfId="229" xr:uid="{0865C64E-13C4-42B8-BF77-17207E3A71C4}"/>
    <cellStyle name="Comma 13 7 10" xfId="36737" xr:uid="{76B5E273-1DE1-4E15-B7B4-2C114B530C5F}"/>
    <cellStyle name="Comma 13 7 11" xfId="18483" xr:uid="{9BBA8AB9-9E16-4A27-B1E8-D7EB3B6E4E12}"/>
    <cellStyle name="Comma 13 7 2" xfId="3149" xr:uid="{D3D10717-2DE5-4974-A374-073FF002FC21}"/>
    <cellStyle name="Comma 13 7 2 2" xfId="17749" xr:uid="{24009B2C-7036-438D-B5B9-0E3F451D9359}"/>
    <cellStyle name="Comma 13 7 2 2 2" xfId="54257" xr:uid="{FDE10A9E-97A6-4689-A569-FC90FCEFF636}"/>
    <cellStyle name="Comma 13 7 2 2 3" xfId="36003" xr:uid="{2389B9D6-E898-44ED-8F3A-3882EAA0F8A4}"/>
    <cellStyle name="Comma 13 7 2 3" xfId="14099" xr:uid="{704DA756-3952-4389-BCDC-644AA6BFA0C4}"/>
    <cellStyle name="Comma 13 7 2 3 2" xfId="50607" xr:uid="{E7AA6DDB-1B0A-4EE3-B5E3-C9FA8837EAAA}"/>
    <cellStyle name="Comma 13 7 2 3 3" xfId="32353" xr:uid="{43B85C16-DE5A-46D9-871B-68D2CD2233FD}"/>
    <cellStyle name="Comma 13 7 2 4" xfId="10449" xr:uid="{D42EAD7E-001C-48BF-9CEB-0E1CB629E091}"/>
    <cellStyle name="Comma 13 7 2 4 2" xfId="46957" xr:uid="{E9160836-CEFE-49B2-911A-4DB3FC21F0B7}"/>
    <cellStyle name="Comma 13 7 2 4 3" xfId="28703" xr:uid="{F8D2481F-0F2D-4FA3-82E2-BB4C3DA5E8D8}"/>
    <cellStyle name="Comma 13 7 2 5" xfId="6799" xr:uid="{789CC770-6D8C-4B07-8A47-406F31D6A093}"/>
    <cellStyle name="Comma 13 7 2 5 2" xfId="43307" xr:uid="{38012C8C-A9BD-43F6-84DA-BED9323D4319}"/>
    <cellStyle name="Comma 13 7 2 5 3" xfId="25053" xr:uid="{55F35745-E16C-423E-9EDA-F50615ED6226}"/>
    <cellStyle name="Comma 13 7 2 6" xfId="39657" xr:uid="{375B7D75-E416-428E-8A30-F82330F16161}"/>
    <cellStyle name="Comma 13 7 2 7" xfId="21403" xr:uid="{CC24457A-CCC7-43A6-B902-0C0A53953B44}"/>
    <cellStyle name="Comma 13 7 3" xfId="2419" xr:uid="{2FAAE315-107C-423C-B59B-4E9BFD165692}"/>
    <cellStyle name="Comma 13 7 3 2" xfId="17019" xr:uid="{4CE2D0A8-2D0D-4FE8-A64B-80F2F870C4B9}"/>
    <cellStyle name="Comma 13 7 3 2 2" xfId="53527" xr:uid="{F3FAB54E-5060-4AA9-807D-7EF13FA7C19F}"/>
    <cellStyle name="Comma 13 7 3 2 3" xfId="35273" xr:uid="{EA759D83-F312-4A86-BC99-A52ABB66E353}"/>
    <cellStyle name="Comma 13 7 3 3" xfId="13369" xr:uid="{BBD8663F-A46E-4B0D-A348-9453607BACC6}"/>
    <cellStyle name="Comma 13 7 3 3 2" xfId="49877" xr:uid="{5CCC891B-4B79-464C-B26B-F7B401258A87}"/>
    <cellStyle name="Comma 13 7 3 3 3" xfId="31623" xr:uid="{F7CB5BF2-367B-4FDF-8E21-3374F3904556}"/>
    <cellStyle name="Comma 13 7 3 4" xfId="9719" xr:uid="{101F4382-5EDF-48A4-A034-6F4EA72A4215}"/>
    <cellStyle name="Comma 13 7 3 4 2" xfId="46227" xr:uid="{D8E4EB7B-E328-4911-A4BB-907DCB7FDAA6}"/>
    <cellStyle name="Comma 13 7 3 4 3" xfId="27973" xr:uid="{FB0379DA-E281-4D8C-A14B-D5EB1E6B2E71}"/>
    <cellStyle name="Comma 13 7 3 5" xfId="6069" xr:uid="{436B42B1-34C0-4C05-9B87-5EDAFB2C0EA1}"/>
    <cellStyle name="Comma 13 7 3 5 2" xfId="42577" xr:uid="{22869A4F-23C1-446B-9D29-E71D2479BEF7}"/>
    <cellStyle name="Comma 13 7 3 5 3" xfId="24323" xr:uid="{7A3E5BD3-E9C8-40FC-8EE5-30CB0509A330}"/>
    <cellStyle name="Comma 13 7 3 6" xfId="38927" xr:uid="{CD5D2182-5E7C-4920-AED5-FBEBB4EE0118}"/>
    <cellStyle name="Comma 13 7 3 7" xfId="20673" xr:uid="{1DEAAA97-F10F-49A0-8090-4BC7B3DEA336}"/>
    <cellStyle name="Comma 13 7 4" xfId="1689" xr:uid="{FCE419D9-E47F-47A5-88A1-3575B130F054}"/>
    <cellStyle name="Comma 13 7 4 2" xfId="16289" xr:uid="{266F12AD-6FAD-477B-AC3F-F3E3B06D6B92}"/>
    <cellStyle name="Comma 13 7 4 2 2" xfId="52797" xr:uid="{D858E78C-6FFA-447A-AEA6-C3315EEE4962}"/>
    <cellStyle name="Comma 13 7 4 2 3" xfId="34543" xr:uid="{A4CF67EB-F6DB-499C-8946-36F6A8BA4764}"/>
    <cellStyle name="Comma 13 7 4 3" xfId="12639" xr:uid="{DC310374-FE8A-4E22-8FFB-D74DF56CBD55}"/>
    <cellStyle name="Comma 13 7 4 3 2" xfId="49147" xr:uid="{0B88764E-06CF-47C0-946E-9F4B3C5887D0}"/>
    <cellStyle name="Comma 13 7 4 3 3" xfId="30893" xr:uid="{65EA9F8B-7CBD-44F4-BD2B-9ACED905CC4C}"/>
    <cellStyle name="Comma 13 7 4 4" xfId="8989" xr:uid="{BB8BFF55-A53D-48B2-9734-37C1827AE444}"/>
    <cellStyle name="Comma 13 7 4 4 2" xfId="45497" xr:uid="{A19D2C6E-0E41-4416-AD4F-54D79A5C75CA}"/>
    <cellStyle name="Comma 13 7 4 4 3" xfId="27243" xr:uid="{5F747742-4038-44A9-B567-BBE05FB5767E}"/>
    <cellStyle name="Comma 13 7 4 5" xfId="5339" xr:uid="{61655B4D-A4B0-4B87-AE00-EC6FFCF42456}"/>
    <cellStyle name="Comma 13 7 4 5 2" xfId="41847" xr:uid="{CB444DCF-CEE3-45F1-BAD2-18DABB407BFB}"/>
    <cellStyle name="Comma 13 7 4 5 3" xfId="23593" xr:uid="{AC94F1E0-4DA8-4CAC-B4A4-0E4611E482C9}"/>
    <cellStyle name="Comma 13 7 4 6" xfId="38197" xr:uid="{6C57E31A-C4AA-4EA6-AE90-267A4B7812D0}"/>
    <cellStyle name="Comma 13 7 4 7" xfId="19943" xr:uid="{7F4F3D66-F8BD-48B9-BEEA-5A0A18E71B7F}"/>
    <cellStyle name="Comma 13 7 5" xfId="959" xr:uid="{2A58960E-F870-46E8-A0EE-32E03618CFC7}"/>
    <cellStyle name="Comma 13 7 5 2" xfId="15559" xr:uid="{D4C5208F-E230-46F7-AD76-C18F0135B838}"/>
    <cellStyle name="Comma 13 7 5 2 2" xfId="52067" xr:uid="{53403A57-B301-47E1-9A18-67D4A3A4BD1F}"/>
    <cellStyle name="Comma 13 7 5 2 3" xfId="33813" xr:uid="{8C0EE9AE-F225-4926-9B76-214B63FC36CA}"/>
    <cellStyle name="Comma 13 7 5 3" xfId="11909" xr:uid="{27B09074-D1BA-4718-B81F-D85094B16D00}"/>
    <cellStyle name="Comma 13 7 5 3 2" xfId="48417" xr:uid="{41B659FE-7475-479A-8B74-3C33F04BF6BB}"/>
    <cellStyle name="Comma 13 7 5 3 3" xfId="30163" xr:uid="{DCE73F2B-39DE-4F67-AB03-6789FDE73761}"/>
    <cellStyle name="Comma 13 7 5 4" xfId="8259" xr:uid="{7AB77D60-7DFF-48D6-A28A-5CDE756843AE}"/>
    <cellStyle name="Comma 13 7 5 4 2" xfId="44767" xr:uid="{A97F2303-BC3A-49F5-865F-629CA32F7659}"/>
    <cellStyle name="Comma 13 7 5 4 3" xfId="26513" xr:uid="{EC41B5EE-E28F-41C1-B475-02AC3E954313}"/>
    <cellStyle name="Comma 13 7 5 5" xfId="4609" xr:uid="{06B98D2A-F345-4DD7-A73A-0B2164CFDEA0}"/>
    <cellStyle name="Comma 13 7 5 5 2" xfId="41117" xr:uid="{18341A46-A7A9-4BDC-A7B4-F07F2A9BAB45}"/>
    <cellStyle name="Comma 13 7 5 5 3" xfId="22863" xr:uid="{95EEA199-8DED-4516-9BBA-DC6BCF864280}"/>
    <cellStyle name="Comma 13 7 5 6" xfId="37467" xr:uid="{DD2AE509-5AC1-40E5-B558-16772FE94894}"/>
    <cellStyle name="Comma 13 7 5 7" xfId="19213" xr:uid="{9242B9E4-0785-4719-84ED-32E4A02565AA}"/>
    <cellStyle name="Comma 13 7 6" xfId="14829" xr:uid="{E3841AE2-69D8-46EA-AD4C-D0EAEC2EF75C}"/>
    <cellStyle name="Comma 13 7 6 2" xfId="51337" xr:uid="{7055A37E-7587-4358-82B6-483ADAFE488D}"/>
    <cellStyle name="Comma 13 7 6 3" xfId="33083" xr:uid="{5DBA83EA-2D54-49E0-8142-19645D7324E3}"/>
    <cellStyle name="Comma 13 7 7" xfId="11179" xr:uid="{4D25F608-4D7E-42CF-A842-73E9ED98DB31}"/>
    <cellStyle name="Comma 13 7 7 2" xfId="47687" xr:uid="{9A6207B2-FA00-4370-B3C1-AF7A87AD0FEF}"/>
    <cellStyle name="Comma 13 7 7 3" xfId="29433" xr:uid="{B2170392-F329-413E-AA62-59F7E524A97B}"/>
    <cellStyle name="Comma 13 7 8" xfId="7529" xr:uid="{8D9E8751-E53A-450E-9753-3DA9107EA2C0}"/>
    <cellStyle name="Comma 13 7 8 2" xfId="44037" xr:uid="{956B35C9-1389-4F48-B6F5-FB7EDCBE9B59}"/>
    <cellStyle name="Comma 13 7 8 3" xfId="25783" xr:uid="{5F2B4154-CCE5-4EA5-A6C0-859C7BD6058A}"/>
    <cellStyle name="Comma 13 7 9" xfId="3879" xr:uid="{5E11DE31-F3CE-4D06-9AFB-8BFD3297C3BD}"/>
    <cellStyle name="Comma 13 7 9 2" xfId="40387" xr:uid="{E792F9FF-3B4B-4D0F-91C7-2A0D394BD1A9}"/>
    <cellStyle name="Comma 13 7 9 3" xfId="22133" xr:uid="{561D0672-195D-4F5F-89C2-0020021D3754}"/>
    <cellStyle name="Comma 13 8" xfId="3045" xr:uid="{FE6EF7F5-9A73-4A24-8B13-7BD42C14C7B7}"/>
    <cellStyle name="Comma 13 8 2" xfId="17645" xr:uid="{3B056C7F-7EBE-4DE2-87A3-023D15EC6AC7}"/>
    <cellStyle name="Comma 13 8 2 2" xfId="54153" xr:uid="{139BAB2B-EC76-46A8-9818-CC2FA13B06FE}"/>
    <cellStyle name="Comma 13 8 2 3" xfId="35899" xr:uid="{AFB97785-E6E1-46BD-82D6-C9EC2D093131}"/>
    <cellStyle name="Comma 13 8 3" xfId="13995" xr:uid="{12A44676-7B5A-4367-81FD-995E2F202652}"/>
    <cellStyle name="Comma 13 8 3 2" xfId="50503" xr:uid="{353AF2A8-3BFC-42B0-9BA7-A564CA082139}"/>
    <cellStyle name="Comma 13 8 3 3" xfId="32249" xr:uid="{3F1E7766-EE19-4C31-ABB6-D5BFB770679C}"/>
    <cellStyle name="Comma 13 8 4" xfId="10345" xr:uid="{BD260086-08A7-4D40-92FB-AE4BA9E91A00}"/>
    <cellStyle name="Comma 13 8 4 2" xfId="46853" xr:uid="{9A601E86-4D3D-44F8-9A95-405311F23596}"/>
    <cellStyle name="Comma 13 8 4 3" xfId="28599" xr:uid="{A465502F-E417-4259-956C-AF122DD12457}"/>
    <cellStyle name="Comma 13 8 5" xfId="6695" xr:uid="{DA2FEF2C-8719-4379-9A06-F2B37614315E}"/>
    <cellStyle name="Comma 13 8 5 2" xfId="43203" xr:uid="{C31C95CF-DBE7-40F0-8E15-B17B7F585A0C}"/>
    <cellStyle name="Comma 13 8 5 3" xfId="24949" xr:uid="{AC23479C-A337-4FA9-84D2-51549B2A838E}"/>
    <cellStyle name="Comma 13 8 6" xfId="39553" xr:uid="{D68E51D1-C4E5-445F-B275-A1493E213EFD}"/>
    <cellStyle name="Comma 13 8 7" xfId="21299" xr:uid="{5207D4E3-9596-407F-AF7F-E0A367C8CD6B}"/>
    <cellStyle name="Comma 13 9" xfId="2315" xr:uid="{5DC8A066-CE68-43C3-B4DB-C40B47431EE0}"/>
    <cellStyle name="Comma 13 9 2" xfId="16915" xr:uid="{4559D47F-FD6F-4E31-B559-31BCCA4D48CC}"/>
    <cellStyle name="Comma 13 9 2 2" xfId="53423" xr:uid="{77443468-61A7-48F8-A26F-ECD3A92C0603}"/>
    <cellStyle name="Comma 13 9 2 3" xfId="35169" xr:uid="{B2FEB38E-A213-4588-9DC0-BEF7292E568E}"/>
    <cellStyle name="Comma 13 9 3" xfId="13265" xr:uid="{03E62874-E6CB-40DB-8532-89DED8348B8D}"/>
    <cellStyle name="Comma 13 9 3 2" xfId="49773" xr:uid="{40476DB7-189F-48E3-B292-1429EFC5E470}"/>
    <cellStyle name="Comma 13 9 3 3" xfId="31519" xr:uid="{ED48ABD5-8B25-415D-AA60-84AEB9DFB92B}"/>
    <cellStyle name="Comma 13 9 4" xfId="9615" xr:uid="{3666B2AC-A3D5-4271-80DF-F92FF6D49FCD}"/>
    <cellStyle name="Comma 13 9 4 2" xfId="46123" xr:uid="{BAD9546F-3FCD-4FCE-8DEC-C36F7827771C}"/>
    <cellStyle name="Comma 13 9 4 3" xfId="27869" xr:uid="{416FDA73-133B-4CC4-9172-EC01D31432E0}"/>
    <cellStyle name="Comma 13 9 5" xfId="5965" xr:uid="{B3520B5E-67C1-4548-B8FB-64DFC876E751}"/>
    <cellStyle name="Comma 13 9 5 2" xfId="42473" xr:uid="{6AAEBFC7-E962-45EA-AB57-828E529452EF}"/>
    <cellStyle name="Comma 13 9 5 3" xfId="24219" xr:uid="{13B42C79-29BA-4565-A1A1-4D2EBCC12CF5}"/>
    <cellStyle name="Comma 13 9 6" xfId="38823" xr:uid="{C55C8F40-7830-4202-8F46-0CB4C9E46FB7}"/>
    <cellStyle name="Comma 13 9 7" xfId="20569" xr:uid="{113664D2-9E65-49D6-A022-94AD494A4F90}"/>
    <cellStyle name="Comma 14" xfId="126" xr:uid="{687FF9B9-F8C8-4E72-B034-15329BEB3142}"/>
    <cellStyle name="Comma 14 10" xfId="1586" xr:uid="{ED0DD873-8177-4287-8B04-9861B1A7A544}"/>
    <cellStyle name="Comma 14 10 2" xfId="16186" xr:uid="{6103F347-BA0E-4903-A6F2-924ACC013912}"/>
    <cellStyle name="Comma 14 10 2 2" xfId="52694" xr:uid="{1EBCA3CA-083F-4D70-B4CB-5B7CA76394B3}"/>
    <cellStyle name="Comma 14 10 2 3" xfId="34440" xr:uid="{312CB3CE-B406-4292-B7B3-E1041B44BDFE}"/>
    <cellStyle name="Comma 14 10 3" xfId="12536" xr:uid="{F2AD05D3-AC3B-4D97-AF95-A33D0FCD4E93}"/>
    <cellStyle name="Comma 14 10 3 2" xfId="49044" xr:uid="{EE862C6F-8158-48AA-A918-7CD02F52A5C0}"/>
    <cellStyle name="Comma 14 10 3 3" xfId="30790" xr:uid="{EAE8B570-07ED-45BB-8427-EF59DD38AADA}"/>
    <cellStyle name="Comma 14 10 4" xfId="8886" xr:uid="{58C80473-F9E0-4DC2-BAA9-2F7993DB47D1}"/>
    <cellStyle name="Comma 14 10 4 2" xfId="45394" xr:uid="{9CD44512-24E9-4A28-9B0D-6A09A11D1971}"/>
    <cellStyle name="Comma 14 10 4 3" xfId="27140" xr:uid="{ED3332DF-7A28-414E-8F29-31D835DC5157}"/>
    <cellStyle name="Comma 14 10 5" xfId="5236" xr:uid="{B9DBE717-8699-46A3-8F98-29766A140242}"/>
    <cellStyle name="Comma 14 10 5 2" xfId="41744" xr:uid="{AE551DC3-9CB7-488A-A4EE-3BBF0E640E15}"/>
    <cellStyle name="Comma 14 10 5 3" xfId="23490" xr:uid="{B73CA972-71E4-40E6-A09E-A555F016D46F}"/>
    <cellStyle name="Comma 14 10 6" xfId="38094" xr:uid="{CD9948A8-10EE-4CD0-BFED-F39826CECB18}"/>
    <cellStyle name="Comma 14 10 7" xfId="19840" xr:uid="{9154ED61-7815-4FF7-AFE4-BA7E92E72466}"/>
    <cellStyle name="Comma 14 11" xfId="856" xr:uid="{61CD9582-3E7D-4D8C-863D-E2C69F07D1EC}"/>
    <cellStyle name="Comma 14 11 2" xfId="15456" xr:uid="{F4845DD5-E21C-4216-A7DE-14E3C5E3B913}"/>
    <cellStyle name="Comma 14 11 2 2" xfId="51964" xr:uid="{2FE3C36F-042B-4A71-AE4A-E023F2B94D23}"/>
    <cellStyle name="Comma 14 11 2 3" xfId="33710" xr:uid="{A3EC9576-8AEA-4DC4-A957-B6059AD428FE}"/>
    <cellStyle name="Comma 14 11 3" xfId="11806" xr:uid="{AE143E88-A064-466E-B4EE-7F7BCC995DAF}"/>
    <cellStyle name="Comma 14 11 3 2" xfId="48314" xr:uid="{1694D379-8217-4442-A785-1D5831F114F9}"/>
    <cellStyle name="Comma 14 11 3 3" xfId="30060" xr:uid="{A9C3FE87-C361-4457-AECC-CE8E02312769}"/>
    <cellStyle name="Comma 14 11 4" xfId="8156" xr:uid="{62C9DD14-7301-4944-8165-02F7C534020B}"/>
    <cellStyle name="Comma 14 11 4 2" xfId="44664" xr:uid="{3BAEC6E1-FF9A-406C-8D7B-DE3190FBF852}"/>
    <cellStyle name="Comma 14 11 4 3" xfId="26410" xr:uid="{AB70A3AC-4796-43C0-AFA7-E403523F62C5}"/>
    <cellStyle name="Comma 14 11 5" xfId="4506" xr:uid="{1F585B18-BB5C-4DC3-85DC-2FFAFAEE984D}"/>
    <cellStyle name="Comma 14 11 5 2" xfId="41014" xr:uid="{B299295A-A012-434A-8C7C-D808BB0F1AA7}"/>
    <cellStyle name="Comma 14 11 5 3" xfId="22760" xr:uid="{630C20DF-3B1C-4991-AD02-5B14280113D1}"/>
    <cellStyle name="Comma 14 11 6" xfId="37364" xr:uid="{446D5D50-828A-4AA7-87AE-242F8FADA42A}"/>
    <cellStyle name="Comma 14 11 7" xfId="19110" xr:uid="{0AEFB18A-A8D2-4DA2-A76D-78210BBF65D2}"/>
    <cellStyle name="Comma 14 12" xfId="14726" xr:uid="{971BAABF-D3A8-4832-A6E2-27D786643D20}"/>
    <cellStyle name="Comma 14 12 2" xfId="51234" xr:uid="{61AA9B4B-F4DE-46E0-9AC1-21162EB46E12}"/>
    <cellStyle name="Comma 14 12 3" xfId="32980" xr:uid="{0861F4AE-D0A4-4D01-AFDB-CE96E050AD7E}"/>
    <cellStyle name="Comma 14 13" xfId="11076" xr:uid="{522BCFB5-3725-41A5-A57F-124A6B57AE1E}"/>
    <cellStyle name="Comma 14 13 2" xfId="47584" xr:uid="{E8D8A3E2-A87B-4A0D-841A-068D3F8FE998}"/>
    <cellStyle name="Comma 14 13 3" xfId="29330" xr:uid="{5F3549C9-38FE-4D78-9638-E2F5C1C3E6B7}"/>
    <cellStyle name="Comma 14 14" xfId="7426" xr:uid="{A09A600A-48E7-42C6-9FBF-96F7EAFBCA78}"/>
    <cellStyle name="Comma 14 14 2" xfId="43934" xr:uid="{2324DF85-9D2D-4B8C-9794-1262E33B5384}"/>
    <cellStyle name="Comma 14 14 3" xfId="25680" xr:uid="{0ABB53FB-A04F-4C75-B796-A19F96C2AA9D}"/>
    <cellStyle name="Comma 14 15" xfId="3776" xr:uid="{92ECBD16-156B-4102-9784-EEE6FEB23BE2}"/>
    <cellStyle name="Comma 14 15 2" xfId="40284" xr:uid="{F51D887B-B6C9-4651-84CC-23804827D72E}"/>
    <cellStyle name="Comma 14 15 3" xfId="22030" xr:uid="{78BFBC2D-FFEB-48DD-B851-09CDAE8B6C98}"/>
    <cellStyle name="Comma 14 16" xfId="36634" xr:uid="{9F3D2283-11B3-4CC5-8897-63ADD4500B5B}"/>
    <cellStyle name="Comma 14 17" xfId="18380" xr:uid="{BF023C94-FD4F-4E96-BBBD-2C832C7A759F}"/>
    <cellStyle name="Comma 14 2" xfId="750" xr:uid="{40877F51-D2F4-43C4-B8B3-53433AD2ECA0}"/>
    <cellStyle name="Comma 14 2 10" xfId="37258" xr:uid="{C1ACED1A-1079-4E39-8498-B3D8B265BE24}"/>
    <cellStyle name="Comma 14 2 11" xfId="19004" xr:uid="{58565FE2-7726-4D56-943F-65B819BC1B87}"/>
    <cellStyle name="Comma 14 2 2" xfId="3670" xr:uid="{93E4DB9C-FB96-42F7-85B7-7688E14A6B38}"/>
    <cellStyle name="Comma 14 2 2 2" xfId="18270" xr:uid="{7B6C992B-27F3-4441-B1D5-C579C605BAE1}"/>
    <cellStyle name="Comma 14 2 2 2 2" xfId="54778" xr:uid="{52441FBC-9467-4845-9062-83C3CD2C1005}"/>
    <cellStyle name="Comma 14 2 2 2 3" xfId="36524" xr:uid="{27AF2E03-C942-4473-BCC4-2AD020576DD9}"/>
    <cellStyle name="Comma 14 2 2 3" xfId="14620" xr:uid="{EA95F442-25F6-440B-A7B4-328B29AABA25}"/>
    <cellStyle name="Comma 14 2 2 3 2" xfId="51128" xr:uid="{6D2485F3-B852-4467-B125-76D12CA9F06C}"/>
    <cellStyle name="Comma 14 2 2 3 3" xfId="32874" xr:uid="{AF0112A8-F88C-4AF9-A98E-FEFCC39C29A3}"/>
    <cellStyle name="Comma 14 2 2 4" xfId="10970" xr:uid="{18753A0C-6D54-4E7C-8522-EF529CD0329A}"/>
    <cellStyle name="Comma 14 2 2 4 2" xfId="47478" xr:uid="{085AE183-DD1E-4A04-B326-EA7551964D5E}"/>
    <cellStyle name="Comma 14 2 2 4 3" xfId="29224" xr:uid="{5453C7EC-6E07-4F4A-9DF3-AD009D6DA161}"/>
    <cellStyle name="Comma 14 2 2 5" xfId="7320" xr:uid="{1B0E06F5-8F0F-4EA1-9108-A9F35420ADE2}"/>
    <cellStyle name="Comma 14 2 2 5 2" xfId="43828" xr:uid="{4D8381EA-37BF-455D-8C32-A300C43B311F}"/>
    <cellStyle name="Comma 14 2 2 5 3" xfId="25574" xr:uid="{AF836546-62B5-4C5D-A582-BDD0A4A69FD1}"/>
    <cellStyle name="Comma 14 2 2 6" xfId="40178" xr:uid="{E88909A6-E3C6-44E8-B1DE-F963B0C21818}"/>
    <cellStyle name="Comma 14 2 2 7" xfId="21924" xr:uid="{F20A7B83-9C29-43AC-AAC4-993388BCF6DD}"/>
    <cellStyle name="Comma 14 2 3" xfId="2940" xr:uid="{C6F77747-2064-4DA8-B0D3-BAE65D920123}"/>
    <cellStyle name="Comma 14 2 3 2" xfId="17540" xr:uid="{3DEC86E8-C801-40CF-A766-4F1DF7B9FCC7}"/>
    <cellStyle name="Comma 14 2 3 2 2" xfId="54048" xr:uid="{BE6EA3A9-D53D-4928-ADE4-94A2CE08DFB3}"/>
    <cellStyle name="Comma 14 2 3 2 3" xfId="35794" xr:uid="{C2215D12-E9A5-4950-90DB-BB50C8216D4C}"/>
    <cellStyle name="Comma 14 2 3 3" xfId="13890" xr:uid="{4EC6DFBE-8738-4FC4-B0B5-BFC2F1C3B8F6}"/>
    <cellStyle name="Comma 14 2 3 3 2" xfId="50398" xr:uid="{762C045F-267F-4551-841A-3DB70C7E5EB9}"/>
    <cellStyle name="Comma 14 2 3 3 3" xfId="32144" xr:uid="{C267880D-DF67-4D79-9C81-940A0B4A5A36}"/>
    <cellStyle name="Comma 14 2 3 4" xfId="10240" xr:uid="{DDC574F2-4237-415B-AD1E-673DF1BAEFD6}"/>
    <cellStyle name="Comma 14 2 3 4 2" xfId="46748" xr:uid="{D15F3F3E-121F-444C-9928-33CCF010D04E}"/>
    <cellStyle name="Comma 14 2 3 4 3" xfId="28494" xr:uid="{E97C8A5F-A2A9-477E-B0C5-8D70558E8FC4}"/>
    <cellStyle name="Comma 14 2 3 5" xfId="6590" xr:uid="{B45C8CA9-59AB-4B23-B431-8D22D23E6A2E}"/>
    <cellStyle name="Comma 14 2 3 5 2" xfId="43098" xr:uid="{F903BEBA-4D48-412C-9111-8C134E097DF6}"/>
    <cellStyle name="Comma 14 2 3 5 3" xfId="24844" xr:uid="{1DC1C460-DBC6-4230-9AF2-2AB6BBD0F1DE}"/>
    <cellStyle name="Comma 14 2 3 6" xfId="39448" xr:uid="{ECAC5CC9-2540-4E60-B2D1-25FFB5B3E9ED}"/>
    <cellStyle name="Comma 14 2 3 7" xfId="21194" xr:uid="{B0298D28-A760-402A-AE36-862358269228}"/>
    <cellStyle name="Comma 14 2 4" xfId="2210" xr:uid="{0C8D68D7-0D09-423A-8768-6B559602B161}"/>
    <cellStyle name="Comma 14 2 4 2" xfId="16810" xr:uid="{49C22799-89DC-4982-A0A5-6B4F9A668D7B}"/>
    <cellStyle name="Comma 14 2 4 2 2" xfId="53318" xr:uid="{D93E8D6E-7BE3-4767-AC6F-DF093B8DED65}"/>
    <cellStyle name="Comma 14 2 4 2 3" xfId="35064" xr:uid="{8BDD6DD9-7248-4DE0-A87E-DDE78407E37A}"/>
    <cellStyle name="Comma 14 2 4 3" xfId="13160" xr:uid="{D8C554C6-EF67-459E-8058-17FFBFB33F3E}"/>
    <cellStyle name="Comma 14 2 4 3 2" xfId="49668" xr:uid="{B3354B4A-789D-4699-BA47-59F873EC7A8B}"/>
    <cellStyle name="Comma 14 2 4 3 3" xfId="31414" xr:uid="{F6A16043-F8B8-42C7-BFB9-E2378DC7B267}"/>
    <cellStyle name="Comma 14 2 4 4" xfId="9510" xr:uid="{E7016CFD-2E05-4930-8DD4-E9F7BB183A35}"/>
    <cellStyle name="Comma 14 2 4 4 2" xfId="46018" xr:uid="{66EED9ED-7240-48DF-8928-E273C88BB19D}"/>
    <cellStyle name="Comma 14 2 4 4 3" xfId="27764" xr:uid="{80252CD7-4229-4A65-8365-C9DFF919B6D6}"/>
    <cellStyle name="Comma 14 2 4 5" xfId="5860" xr:uid="{7C719E77-9781-4215-B993-4117318A2A8C}"/>
    <cellStyle name="Comma 14 2 4 5 2" xfId="42368" xr:uid="{B0C4BAA4-BA71-41F5-8DD5-CDAB9B986B71}"/>
    <cellStyle name="Comma 14 2 4 5 3" xfId="24114" xr:uid="{F90C964D-5109-42DF-99E8-6BAE55903858}"/>
    <cellStyle name="Comma 14 2 4 6" xfId="38718" xr:uid="{5EC2EE8F-D92B-4821-A9E1-A6B0A36E2CBE}"/>
    <cellStyle name="Comma 14 2 4 7" xfId="20464" xr:uid="{BA5AEC39-1C72-47D9-8168-5C4332F14A20}"/>
    <cellStyle name="Comma 14 2 5" xfId="1480" xr:uid="{51976FC9-D26D-47B2-B7FD-AFCA638A4368}"/>
    <cellStyle name="Comma 14 2 5 2" xfId="16080" xr:uid="{2D38FE7C-2675-4695-9826-0A8776D4A591}"/>
    <cellStyle name="Comma 14 2 5 2 2" xfId="52588" xr:uid="{EAA9924F-778F-48D8-BA1D-6BEA49E05CC8}"/>
    <cellStyle name="Comma 14 2 5 2 3" xfId="34334" xr:uid="{82DD5A5F-A03A-49E9-B423-005BA8126B7E}"/>
    <cellStyle name="Comma 14 2 5 3" xfId="12430" xr:uid="{2D75E89B-074D-4067-94FB-869B6AF64209}"/>
    <cellStyle name="Comma 14 2 5 3 2" xfId="48938" xr:uid="{E969AC58-C859-4AC8-A320-7687CC748522}"/>
    <cellStyle name="Comma 14 2 5 3 3" xfId="30684" xr:uid="{DBEA004F-430C-4D98-86A3-0F8B38568AEB}"/>
    <cellStyle name="Comma 14 2 5 4" xfId="8780" xr:uid="{E2E0F694-65A9-49A6-B452-61C1D4A59994}"/>
    <cellStyle name="Comma 14 2 5 4 2" xfId="45288" xr:uid="{16D8CCB4-05A0-4AAF-9EBF-B71F634730A3}"/>
    <cellStyle name="Comma 14 2 5 4 3" xfId="27034" xr:uid="{335F4BEC-2113-4736-A4EF-B05CC94210B6}"/>
    <cellStyle name="Comma 14 2 5 5" xfId="5130" xr:uid="{51ADD832-42AB-46FE-B596-8915D241F0F6}"/>
    <cellStyle name="Comma 14 2 5 5 2" xfId="41638" xr:uid="{3D3E2FD5-88FA-4CB9-AE13-C317217F20FD}"/>
    <cellStyle name="Comma 14 2 5 5 3" xfId="23384" xr:uid="{4F67D871-C2E4-403B-980E-069075C1B627}"/>
    <cellStyle name="Comma 14 2 5 6" xfId="37988" xr:uid="{2ADDFF70-B04A-4E5A-97A0-F1442039E709}"/>
    <cellStyle name="Comma 14 2 5 7" xfId="19734" xr:uid="{F386FE85-B45F-4E78-AC13-0E1DA33E549D}"/>
    <cellStyle name="Comma 14 2 6" xfId="15350" xr:uid="{533A9B88-D237-49EA-B4E8-02DBC95DFA4F}"/>
    <cellStyle name="Comma 14 2 6 2" xfId="51858" xr:uid="{B2ACC01B-D8A5-4CAF-895C-77926E4A38FD}"/>
    <cellStyle name="Comma 14 2 6 3" xfId="33604" xr:uid="{77A56D8F-E12B-4975-AB50-0BB4CAA71D27}"/>
    <cellStyle name="Comma 14 2 7" xfId="11700" xr:uid="{D33BE6A9-FED1-4B04-B5C0-5C03BCD5344E}"/>
    <cellStyle name="Comma 14 2 7 2" xfId="48208" xr:uid="{51D41A38-9045-4CD3-B081-FB023BF54907}"/>
    <cellStyle name="Comma 14 2 7 3" xfId="29954" xr:uid="{8F4F6A27-676C-4AD5-8A2B-B833EAF1EE14}"/>
    <cellStyle name="Comma 14 2 8" xfId="8050" xr:uid="{78AE42FF-CE42-483D-B5F3-26179D7382D1}"/>
    <cellStyle name="Comma 14 2 8 2" xfId="44558" xr:uid="{84C51405-715C-407F-BDB9-4843495471B5}"/>
    <cellStyle name="Comma 14 2 8 3" xfId="26304" xr:uid="{1B418068-2C77-4D7F-8C6E-3231765B9798}"/>
    <cellStyle name="Comma 14 2 9" xfId="4400" xr:uid="{0A488A62-8D32-405D-812E-987B2FCD6C4D}"/>
    <cellStyle name="Comma 14 2 9 2" xfId="40908" xr:uid="{B84115D3-2129-4A10-9459-78AE0F414977}"/>
    <cellStyle name="Comma 14 2 9 3" xfId="22654" xr:uid="{D80CDECA-8C12-4620-9FAC-5EB65A9A3DD6}"/>
    <cellStyle name="Comma 14 3" xfId="646" xr:uid="{E17F357C-9483-4BDF-842B-3ACE22835092}"/>
    <cellStyle name="Comma 14 3 10" xfId="37154" xr:uid="{48CD8287-16DD-4731-A623-03B51DEBD82C}"/>
    <cellStyle name="Comma 14 3 11" xfId="18900" xr:uid="{335044B3-C5C7-4CC0-A2E5-E23EA00D6B4C}"/>
    <cellStyle name="Comma 14 3 2" xfId="3566" xr:uid="{3904BFC6-0083-484F-842A-3C2DFD56976A}"/>
    <cellStyle name="Comma 14 3 2 2" xfId="18166" xr:uid="{57BB1005-42D3-4F8C-8792-FB3F876CD98E}"/>
    <cellStyle name="Comma 14 3 2 2 2" xfId="54674" xr:uid="{7AD6431F-9226-4287-9F12-EB2D5FC6A633}"/>
    <cellStyle name="Comma 14 3 2 2 3" xfId="36420" xr:uid="{3D793A65-9DC4-40AF-9027-EB3B86A2C6ED}"/>
    <cellStyle name="Comma 14 3 2 3" xfId="14516" xr:uid="{A4270A8E-E6A4-4072-9C2B-5135C62FA81A}"/>
    <cellStyle name="Comma 14 3 2 3 2" xfId="51024" xr:uid="{07848176-6678-419C-BA28-447D2E48C5DE}"/>
    <cellStyle name="Comma 14 3 2 3 3" xfId="32770" xr:uid="{C023A570-C1F4-4518-9B0F-2A05D40251EF}"/>
    <cellStyle name="Comma 14 3 2 4" xfId="10866" xr:uid="{E25B68F8-9835-4E17-8A5F-E746B1622454}"/>
    <cellStyle name="Comma 14 3 2 4 2" xfId="47374" xr:uid="{E5E3BB41-D45F-4D62-A534-BA76D27E604C}"/>
    <cellStyle name="Comma 14 3 2 4 3" xfId="29120" xr:uid="{8112896B-259F-4F75-9650-1E3B5D772EB6}"/>
    <cellStyle name="Comma 14 3 2 5" xfId="7216" xr:uid="{7BDEC2B4-C786-4683-B31A-B43E77600369}"/>
    <cellStyle name="Comma 14 3 2 5 2" xfId="43724" xr:uid="{0A2CC47F-713E-4761-A27A-6F919B800AD6}"/>
    <cellStyle name="Comma 14 3 2 5 3" xfId="25470" xr:uid="{2C04D434-3A81-4ECD-AB3C-B572F2C1F7EC}"/>
    <cellStyle name="Comma 14 3 2 6" xfId="40074" xr:uid="{2AC090A4-2E65-467C-A91B-F11AD112B472}"/>
    <cellStyle name="Comma 14 3 2 7" xfId="21820" xr:uid="{76CAA6F7-3F96-4E88-805A-2B9BBA87D3AE}"/>
    <cellStyle name="Comma 14 3 3" xfId="2836" xr:uid="{FD3628AB-08E3-4173-8B51-1CA39409F60B}"/>
    <cellStyle name="Comma 14 3 3 2" xfId="17436" xr:uid="{FAA03C53-99FF-444D-8A22-97E16687E0B1}"/>
    <cellStyle name="Comma 14 3 3 2 2" xfId="53944" xr:uid="{CFBEB056-B7B2-4340-A6AB-B2E1E4BA5E49}"/>
    <cellStyle name="Comma 14 3 3 2 3" xfId="35690" xr:uid="{85FA7F5B-13BA-4D8E-9E7B-35AB832286CF}"/>
    <cellStyle name="Comma 14 3 3 3" xfId="13786" xr:uid="{8D6A6FE2-5F64-444A-968B-1FDDA22EFBBC}"/>
    <cellStyle name="Comma 14 3 3 3 2" xfId="50294" xr:uid="{7BDD3A3E-FD15-48BE-BD0A-31B8AE2DC6E4}"/>
    <cellStyle name="Comma 14 3 3 3 3" xfId="32040" xr:uid="{A741CE65-F5B3-4A89-8357-608C51D45238}"/>
    <cellStyle name="Comma 14 3 3 4" xfId="10136" xr:uid="{82F8C273-E934-4CF4-BCA7-39A5F369FD94}"/>
    <cellStyle name="Comma 14 3 3 4 2" xfId="46644" xr:uid="{B0B8344D-0B36-4D5F-B0AC-3999C2F9B18F}"/>
    <cellStyle name="Comma 14 3 3 4 3" xfId="28390" xr:uid="{BEBBF4F0-16C6-44F1-B436-BE7AB23CD948}"/>
    <cellStyle name="Comma 14 3 3 5" xfId="6486" xr:uid="{810BB49C-5B96-430F-8AD9-92D5F4E8296D}"/>
    <cellStyle name="Comma 14 3 3 5 2" xfId="42994" xr:uid="{E1ACB0C0-73CD-4B41-AC8D-C237516EB7BB}"/>
    <cellStyle name="Comma 14 3 3 5 3" xfId="24740" xr:uid="{4A44EC2A-9F5B-4216-9FD6-E23D98B38345}"/>
    <cellStyle name="Comma 14 3 3 6" xfId="39344" xr:uid="{273ED97D-1D88-4676-B15E-CBC9C4C72D90}"/>
    <cellStyle name="Comma 14 3 3 7" xfId="21090" xr:uid="{1BE126D0-8A1E-46E5-B038-C431832062DB}"/>
    <cellStyle name="Comma 14 3 4" xfId="2106" xr:uid="{E7BE2D66-490B-47FC-AEAE-27AC0E298959}"/>
    <cellStyle name="Comma 14 3 4 2" xfId="16706" xr:uid="{E3A981ED-D950-40B6-913B-6CCCF56FDD70}"/>
    <cellStyle name="Comma 14 3 4 2 2" xfId="53214" xr:uid="{BBD631DC-B1F4-4125-82B2-8ED6164C2749}"/>
    <cellStyle name="Comma 14 3 4 2 3" xfId="34960" xr:uid="{0E9FF416-0301-426D-904A-17A2685139D2}"/>
    <cellStyle name="Comma 14 3 4 3" xfId="13056" xr:uid="{7480C725-55FA-4B7A-97D2-8055847F9A75}"/>
    <cellStyle name="Comma 14 3 4 3 2" xfId="49564" xr:uid="{CAE79017-311D-4498-B83D-CF618E986846}"/>
    <cellStyle name="Comma 14 3 4 3 3" xfId="31310" xr:uid="{12B3A071-2BFA-4B78-92E4-B9571DAED1FF}"/>
    <cellStyle name="Comma 14 3 4 4" xfId="9406" xr:uid="{7F962D91-9A00-4A98-AD38-F6440AE3071B}"/>
    <cellStyle name="Comma 14 3 4 4 2" xfId="45914" xr:uid="{81C6588B-A1E9-4216-929F-16B07F2208FE}"/>
    <cellStyle name="Comma 14 3 4 4 3" xfId="27660" xr:uid="{64458697-3BF3-43B1-B7FF-ADD75FB65B97}"/>
    <cellStyle name="Comma 14 3 4 5" xfId="5756" xr:uid="{F228FFC5-BC3C-4C05-B16F-96E9F96AAE9F}"/>
    <cellStyle name="Comma 14 3 4 5 2" xfId="42264" xr:uid="{F8A3B50E-685C-4468-8FB4-15CD1396E114}"/>
    <cellStyle name="Comma 14 3 4 5 3" xfId="24010" xr:uid="{860C6422-F6E6-485B-AD8B-CBBF61A76CF2}"/>
    <cellStyle name="Comma 14 3 4 6" xfId="38614" xr:uid="{F74911EA-CBBC-482A-B8DE-6B0150BECA7A}"/>
    <cellStyle name="Comma 14 3 4 7" xfId="20360" xr:uid="{DBA99300-C48B-4C9D-BBA8-77F608AD629C}"/>
    <cellStyle name="Comma 14 3 5" xfId="1376" xr:uid="{A14B8B92-494D-4001-A5BA-0745F8C0D052}"/>
    <cellStyle name="Comma 14 3 5 2" xfId="15976" xr:uid="{5714ADF1-FEE1-4831-8EBC-7AEC8840955C}"/>
    <cellStyle name="Comma 14 3 5 2 2" xfId="52484" xr:uid="{E656EEE7-2819-427F-B2D7-BD1D5DEC9343}"/>
    <cellStyle name="Comma 14 3 5 2 3" xfId="34230" xr:uid="{5AD02DB4-A69D-4E7A-9874-4D1A565BD6E1}"/>
    <cellStyle name="Comma 14 3 5 3" xfId="12326" xr:uid="{EADF3E85-166A-4CEC-8F3C-21E38A70880E}"/>
    <cellStyle name="Comma 14 3 5 3 2" xfId="48834" xr:uid="{95714823-401D-4347-8E88-BBC7FBF551E9}"/>
    <cellStyle name="Comma 14 3 5 3 3" xfId="30580" xr:uid="{56B2CD50-6FDB-4AB9-9B5F-A5820E0391A6}"/>
    <cellStyle name="Comma 14 3 5 4" xfId="8676" xr:uid="{B5C89E57-5697-48CD-8683-1881EB4DECEA}"/>
    <cellStyle name="Comma 14 3 5 4 2" xfId="45184" xr:uid="{72DCE132-2C8A-4C14-9A98-85E654DB13F7}"/>
    <cellStyle name="Comma 14 3 5 4 3" xfId="26930" xr:uid="{E031C999-803E-4A72-A88D-7B2DF77F7BB8}"/>
    <cellStyle name="Comma 14 3 5 5" xfId="5026" xr:uid="{BB2CAAFB-224A-4C71-AEE4-9A33B4AFE72F}"/>
    <cellStyle name="Comma 14 3 5 5 2" xfId="41534" xr:uid="{37B6BD9A-837C-4863-8799-0F8951C2FFF7}"/>
    <cellStyle name="Comma 14 3 5 5 3" xfId="23280" xr:uid="{43F9E729-1F46-4D76-A06D-929DDA54538D}"/>
    <cellStyle name="Comma 14 3 5 6" xfId="37884" xr:uid="{06DE38A3-1445-4AE2-837E-950E9CCF4C42}"/>
    <cellStyle name="Comma 14 3 5 7" xfId="19630" xr:uid="{E8DD1973-6AC7-43CB-A18C-EA697DF7E8E4}"/>
    <cellStyle name="Comma 14 3 6" xfId="15246" xr:uid="{2ACDCB28-497B-46C7-8B2B-1038318E4859}"/>
    <cellStyle name="Comma 14 3 6 2" xfId="51754" xr:uid="{1D350545-E827-49CF-8625-07AB0D8C3D88}"/>
    <cellStyle name="Comma 14 3 6 3" xfId="33500" xr:uid="{1D73CD70-4DC1-408A-947E-0CFB16F4A65B}"/>
    <cellStyle name="Comma 14 3 7" xfId="11596" xr:uid="{49555B62-FCE5-4A7F-8511-A04C26996665}"/>
    <cellStyle name="Comma 14 3 7 2" xfId="48104" xr:uid="{3A0DF37D-DD03-4D18-978E-BCAA1273D2AE}"/>
    <cellStyle name="Comma 14 3 7 3" xfId="29850" xr:uid="{67BEAC6E-C288-4280-89E4-99D1BFD8A016}"/>
    <cellStyle name="Comma 14 3 8" xfId="7946" xr:uid="{A618C1B3-E643-4F32-8139-C8313F289D03}"/>
    <cellStyle name="Comma 14 3 8 2" xfId="44454" xr:uid="{D6DF12F9-5E10-45CC-822E-06CAB0D0FDF3}"/>
    <cellStyle name="Comma 14 3 8 3" xfId="26200" xr:uid="{7BE9E747-5824-4731-972D-41F135D1D834}"/>
    <cellStyle name="Comma 14 3 9" xfId="4296" xr:uid="{FC7E4BC6-F6FA-4C88-AF0A-A069A8AA766E}"/>
    <cellStyle name="Comma 14 3 9 2" xfId="40804" xr:uid="{76597D36-BB77-4729-90B9-A06334BB6848}"/>
    <cellStyle name="Comma 14 3 9 3" xfId="22550" xr:uid="{07612F8E-E7D7-4759-9B24-474A320DD166}"/>
    <cellStyle name="Comma 14 4" xfId="542" xr:uid="{B5872BE8-05BC-445E-B0C9-D3F053BBD278}"/>
    <cellStyle name="Comma 14 4 10" xfId="37050" xr:uid="{97AE6B05-81CC-4233-B195-F3515D876DD2}"/>
    <cellStyle name="Comma 14 4 11" xfId="18796" xr:uid="{88482887-EBC1-4E6E-9AE3-166BA438A13F}"/>
    <cellStyle name="Comma 14 4 2" xfId="3462" xr:uid="{53E15D0F-DD1E-4C21-B6FF-167502EB8524}"/>
    <cellStyle name="Comma 14 4 2 2" xfId="18062" xr:uid="{504D0BD6-0855-4560-89B9-89E1EF9A52F2}"/>
    <cellStyle name="Comma 14 4 2 2 2" xfId="54570" xr:uid="{9F36DC4D-7E82-41D8-A674-CB2343700303}"/>
    <cellStyle name="Comma 14 4 2 2 3" xfId="36316" xr:uid="{19A7AE82-CF5D-447A-8BF4-D45FBC04FE50}"/>
    <cellStyle name="Comma 14 4 2 3" xfId="14412" xr:uid="{9B78B771-B321-4E53-B28D-D3ABB15B6B25}"/>
    <cellStyle name="Comma 14 4 2 3 2" xfId="50920" xr:uid="{3511E6A1-E64C-4FD7-A8A8-64D7F8EC78E6}"/>
    <cellStyle name="Comma 14 4 2 3 3" xfId="32666" xr:uid="{4D6FF614-4E5B-4D20-9B80-B840A75F08E2}"/>
    <cellStyle name="Comma 14 4 2 4" xfId="10762" xr:uid="{176E0854-9E36-4AD7-BC65-534EC901FFA7}"/>
    <cellStyle name="Comma 14 4 2 4 2" xfId="47270" xr:uid="{AF7DD8CB-9D45-4383-AE20-F9AFE1741C48}"/>
    <cellStyle name="Comma 14 4 2 4 3" xfId="29016" xr:uid="{689E3700-855E-480D-A332-4E84B4D81FE1}"/>
    <cellStyle name="Comma 14 4 2 5" xfId="7112" xr:uid="{821168EB-18DD-4251-B337-4AF6B5AE6ED5}"/>
    <cellStyle name="Comma 14 4 2 5 2" xfId="43620" xr:uid="{F9204410-6BF4-4104-A7D1-7045EE619922}"/>
    <cellStyle name="Comma 14 4 2 5 3" xfId="25366" xr:uid="{B46F5BC9-E332-408D-8129-B5E1C535FCA8}"/>
    <cellStyle name="Comma 14 4 2 6" xfId="39970" xr:uid="{E40CB8AE-8EE3-4DA7-BA74-86CB2C6855CE}"/>
    <cellStyle name="Comma 14 4 2 7" xfId="21716" xr:uid="{1498A5CF-F87D-42BB-BC62-118C6265A13F}"/>
    <cellStyle name="Comma 14 4 3" xfId="2732" xr:uid="{89F7BA1E-39E2-44E8-8E3B-79CD9E841450}"/>
    <cellStyle name="Comma 14 4 3 2" xfId="17332" xr:uid="{9B8C5DC0-48C1-45D1-AEAC-0310F0F32858}"/>
    <cellStyle name="Comma 14 4 3 2 2" xfId="53840" xr:uid="{73EDCFB8-0DF6-492E-BA8A-036BB534DF1B}"/>
    <cellStyle name="Comma 14 4 3 2 3" xfId="35586" xr:uid="{7F9BCF2C-AC9A-4945-AC30-34D3E3AEFB49}"/>
    <cellStyle name="Comma 14 4 3 3" xfId="13682" xr:uid="{9767205D-856D-43DB-92B2-792C209D6437}"/>
    <cellStyle name="Comma 14 4 3 3 2" xfId="50190" xr:uid="{2E19C0CD-04EC-40BA-9EFB-7BBEDF1FFCBD}"/>
    <cellStyle name="Comma 14 4 3 3 3" xfId="31936" xr:uid="{468BCC7C-86BA-4C54-92E2-3B00AFADE663}"/>
    <cellStyle name="Comma 14 4 3 4" xfId="10032" xr:uid="{B2E06F9F-3487-49C4-BEC3-1CC3EFF88966}"/>
    <cellStyle name="Comma 14 4 3 4 2" xfId="46540" xr:uid="{790D6BB4-1493-49C5-AD88-DB5ED6179728}"/>
    <cellStyle name="Comma 14 4 3 4 3" xfId="28286" xr:uid="{59A1F818-D83B-4F04-9105-589A74AC95C0}"/>
    <cellStyle name="Comma 14 4 3 5" xfId="6382" xr:uid="{97A4C91B-9176-497B-97EC-9C3EA36A3154}"/>
    <cellStyle name="Comma 14 4 3 5 2" xfId="42890" xr:uid="{A0210F80-D673-4139-A831-033B853AF6CE}"/>
    <cellStyle name="Comma 14 4 3 5 3" xfId="24636" xr:uid="{31E7B84F-6745-43CA-ABD9-AC96559D370C}"/>
    <cellStyle name="Comma 14 4 3 6" xfId="39240" xr:uid="{F1B7DF5F-A888-48F3-B2E6-8D83EA51448A}"/>
    <cellStyle name="Comma 14 4 3 7" xfId="20986" xr:uid="{A8FBA9AC-41E2-4D38-8799-DB5BE3534C69}"/>
    <cellStyle name="Comma 14 4 4" xfId="2002" xr:uid="{F2BA6B4A-181D-4504-ACDA-DA5A02103CEA}"/>
    <cellStyle name="Comma 14 4 4 2" xfId="16602" xr:uid="{92EBDCE7-E04B-43BE-9C62-ED9C87D13198}"/>
    <cellStyle name="Comma 14 4 4 2 2" xfId="53110" xr:uid="{753D53DD-E15A-4034-820A-90614C19D6C4}"/>
    <cellStyle name="Comma 14 4 4 2 3" xfId="34856" xr:uid="{BE659BF3-5B70-4833-9E14-8118F57328C3}"/>
    <cellStyle name="Comma 14 4 4 3" xfId="12952" xr:uid="{84CFFE1C-B8C0-43F5-8C1C-64C43F2E698E}"/>
    <cellStyle name="Comma 14 4 4 3 2" xfId="49460" xr:uid="{6CEAB5A1-07FF-4243-8F6B-3598BA16F53E}"/>
    <cellStyle name="Comma 14 4 4 3 3" xfId="31206" xr:uid="{80085861-583D-45E3-BE09-186FAA1E52AE}"/>
    <cellStyle name="Comma 14 4 4 4" xfId="9302" xr:uid="{0612EB39-B944-4FB8-8EB6-2A63D8A404DC}"/>
    <cellStyle name="Comma 14 4 4 4 2" xfId="45810" xr:uid="{EFE69C65-01A0-46E8-8481-87056921F10E}"/>
    <cellStyle name="Comma 14 4 4 4 3" xfId="27556" xr:uid="{1FDBFBB5-67BE-4E6E-8165-4298DE88A153}"/>
    <cellStyle name="Comma 14 4 4 5" xfId="5652" xr:uid="{CCCA9A2C-02CD-49A8-A2FB-A946920D53F3}"/>
    <cellStyle name="Comma 14 4 4 5 2" xfId="42160" xr:uid="{00D0DB08-3099-4A3B-966E-15C43397E1AC}"/>
    <cellStyle name="Comma 14 4 4 5 3" xfId="23906" xr:uid="{9703668A-99ED-47B6-89C3-F8D629621D38}"/>
    <cellStyle name="Comma 14 4 4 6" xfId="38510" xr:uid="{6705AA61-AFC3-4BE2-9252-3464342DA579}"/>
    <cellStyle name="Comma 14 4 4 7" xfId="20256" xr:uid="{46245021-0DB2-4319-9438-5282F07AEBE0}"/>
    <cellStyle name="Comma 14 4 5" xfId="1272" xr:uid="{0872C2CE-8690-4202-B5B4-D59D12420588}"/>
    <cellStyle name="Comma 14 4 5 2" xfId="15872" xr:uid="{B4F71773-507C-4E56-A847-5DE5375B1AD3}"/>
    <cellStyle name="Comma 14 4 5 2 2" xfId="52380" xr:uid="{BFB69BAF-318F-4419-94B1-C7D5BFB10430}"/>
    <cellStyle name="Comma 14 4 5 2 3" xfId="34126" xr:uid="{66DE813E-D280-4C87-980E-B0A7C7D81016}"/>
    <cellStyle name="Comma 14 4 5 3" xfId="12222" xr:uid="{EFD28634-8987-4BE7-9E3F-5408E5DD9CDD}"/>
    <cellStyle name="Comma 14 4 5 3 2" xfId="48730" xr:uid="{2879D03D-8B56-4855-9D85-E64F7FC1B3BC}"/>
    <cellStyle name="Comma 14 4 5 3 3" xfId="30476" xr:uid="{D1AE58A9-7DAC-4B31-AA3D-CD33275F9CD2}"/>
    <cellStyle name="Comma 14 4 5 4" xfId="8572" xr:uid="{FCAE1CF5-0A36-43F1-AA9F-00808F899D78}"/>
    <cellStyle name="Comma 14 4 5 4 2" xfId="45080" xr:uid="{FCB63A7A-D279-4EDA-A89A-16AE05D9285E}"/>
    <cellStyle name="Comma 14 4 5 4 3" xfId="26826" xr:uid="{378E5B4B-C761-4B64-BB11-CCACC4826E5A}"/>
    <cellStyle name="Comma 14 4 5 5" xfId="4922" xr:uid="{2F0D2DD7-A394-49BE-AFF2-6067F77CDEBE}"/>
    <cellStyle name="Comma 14 4 5 5 2" xfId="41430" xr:uid="{A0B6A5AA-E59E-43AA-9AAB-1CBCA3B477AD}"/>
    <cellStyle name="Comma 14 4 5 5 3" xfId="23176" xr:uid="{5603BEE6-5978-47D2-8671-A571B3E507FF}"/>
    <cellStyle name="Comma 14 4 5 6" xfId="37780" xr:uid="{52447149-8E17-42B4-B805-124A591907C1}"/>
    <cellStyle name="Comma 14 4 5 7" xfId="19526" xr:uid="{26A61626-76AD-4C16-89A4-4AB95FA3EB48}"/>
    <cellStyle name="Comma 14 4 6" xfId="15142" xr:uid="{99CA8225-025E-4410-A56A-B49D25C12121}"/>
    <cellStyle name="Comma 14 4 6 2" xfId="51650" xr:uid="{04D525BB-A398-4149-AAFA-AEDCFCE58CF4}"/>
    <cellStyle name="Comma 14 4 6 3" xfId="33396" xr:uid="{AC71FEFB-5343-4B35-8F2E-A87B83DBD7B0}"/>
    <cellStyle name="Comma 14 4 7" xfId="11492" xr:uid="{CA95ADA9-BB6E-4BA0-81F8-709C56B920D6}"/>
    <cellStyle name="Comma 14 4 7 2" xfId="48000" xr:uid="{7771755D-7902-4EDC-9258-F2657C0EC807}"/>
    <cellStyle name="Comma 14 4 7 3" xfId="29746" xr:uid="{88344530-7D57-4DCE-B8A8-24987CCAF1A4}"/>
    <cellStyle name="Comma 14 4 8" xfId="7842" xr:uid="{97ABECC6-D17A-40EB-9263-86FD3643EE27}"/>
    <cellStyle name="Comma 14 4 8 2" xfId="44350" xr:uid="{1A8B9264-2C19-459D-A741-437D661A4AEE}"/>
    <cellStyle name="Comma 14 4 8 3" xfId="26096" xr:uid="{02C74612-218B-4E98-84AC-4C638CD158D0}"/>
    <cellStyle name="Comma 14 4 9" xfId="4192" xr:uid="{95A621A8-97A2-4A10-B33B-60D9F41EBD4D}"/>
    <cellStyle name="Comma 14 4 9 2" xfId="40700" xr:uid="{A5EF6C8D-1500-4DE1-B9B4-5173F52255C1}"/>
    <cellStyle name="Comma 14 4 9 3" xfId="22446" xr:uid="{32B73DF2-E58B-45AA-B2A1-E2D0E773AFE8}"/>
    <cellStyle name="Comma 14 5" xfId="438" xr:uid="{D9514C17-3BD3-4729-9DAB-ABA087DE2387}"/>
    <cellStyle name="Comma 14 5 10" xfId="36946" xr:uid="{15C1CA56-6A0B-4868-A3EE-02A012B3BE9D}"/>
    <cellStyle name="Comma 14 5 11" xfId="18692" xr:uid="{8360DCAC-2111-48F7-BFDD-87BCE412A572}"/>
    <cellStyle name="Comma 14 5 2" xfId="3358" xr:uid="{F9A45FC4-BF7B-4A4A-88F1-0BB701B92F88}"/>
    <cellStyle name="Comma 14 5 2 2" xfId="17958" xr:uid="{F04C806E-4C1C-4958-81FA-75A0C5942AFC}"/>
    <cellStyle name="Comma 14 5 2 2 2" xfId="54466" xr:uid="{980FC9EF-8B16-4947-8361-B041248014AB}"/>
    <cellStyle name="Comma 14 5 2 2 3" xfId="36212" xr:uid="{7B5C1E3B-0CAB-4A55-A772-7D79C9780395}"/>
    <cellStyle name="Comma 14 5 2 3" xfId="14308" xr:uid="{2D509179-7433-4501-85A1-EA4DA3A6276C}"/>
    <cellStyle name="Comma 14 5 2 3 2" xfId="50816" xr:uid="{7B3E2373-3F2E-45B1-AB88-845B47AFA737}"/>
    <cellStyle name="Comma 14 5 2 3 3" xfId="32562" xr:uid="{A62E2139-B3BA-41AD-94D2-2F2D7DD79DCA}"/>
    <cellStyle name="Comma 14 5 2 4" xfId="10658" xr:uid="{3637169E-882E-4D88-8215-F18D27E6F26D}"/>
    <cellStyle name="Comma 14 5 2 4 2" xfId="47166" xr:uid="{2DCAE2DB-287B-48CB-92BC-1DF5E7EBCAD8}"/>
    <cellStyle name="Comma 14 5 2 4 3" xfId="28912" xr:uid="{A7B09980-5075-4C0A-A662-03CFAC66E3E5}"/>
    <cellStyle name="Comma 14 5 2 5" xfId="7008" xr:uid="{C68776A1-BD96-4F23-B2B2-C0B8F9C61628}"/>
    <cellStyle name="Comma 14 5 2 5 2" xfId="43516" xr:uid="{0165878C-D8EC-4696-A961-1EFFB2984976}"/>
    <cellStyle name="Comma 14 5 2 5 3" xfId="25262" xr:uid="{6ED2A210-6C14-4EA4-91CB-87FCFFA5ABB1}"/>
    <cellStyle name="Comma 14 5 2 6" xfId="39866" xr:uid="{0F5E3C1B-21E6-4D39-A5DB-613DABC4245A}"/>
    <cellStyle name="Comma 14 5 2 7" xfId="21612" xr:uid="{46ADF1B5-5EC6-4B24-8C27-1F0C534990B2}"/>
    <cellStyle name="Comma 14 5 3" xfId="2628" xr:uid="{2624BBC7-468E-460A-B297-72094469A944}"/>
    <cellStyle name="Comma 14 5 3 2" xfId="17228" xr:uid="{A43AB2B0-EAF7-4C82-803C-495263EDD2A0}"/>
    <cellStyle name="Comma 14 5 3 2 2" xfId="53736" xr:uid="{43BD12D4-5ABA-4A9A-A61A-FF633871D2CE}"/>
    <cellStyle name="Comma 14 5 3 2 3" xfId="35482" xr:uid="{D8F9A6E4-5FFB-4E76-B4D5-9E1C910B24F8}"/>
    <cellStyle name="Comma 14 5 3 3" xfId="13578" xr:uid="{944A83A2-ADFE-4FA5-89DB-5AE8E0C88D3C}"/>
    <cellStyle name="Comma 14 5 3 3 2" xfId="50086" xr:uid="{8B0AE2F1-D785-41B0-B133-32F326ADE69E}"/>
    <cellStyle name="Comma 14 5 3 3 3" xfId="31832" xr:uid="{2A13313F-5011-4D83-A3D6-60D92AB17522}"/>
    <cellStyle name="Comma 14 5 3 4" xfId="9928" xr:uid="{E09328E9-3295-409F-8894-0B1CFBE079CF}"/>
    <cellStyle name="Comma 14 5 3 4 2" xfId="46436" xr:uid="{933A1668-33E3-4322-B1DA-5FD6496D973E}"/>
    <cellStyle name="Comma 14 5 3 4 3" xfId="28182" xr:uid="{F0370A61-67DD-4A82-9AA9-7761B2F2B976}"/>
    <cellStyle name="Comma 14 5 3 5" xfId="6278" xr:uid="{206B3F82-2376-403F-A4DA-F12DDE2F1AD2}"/>
    <cellStyle name="Comma 14 5 3 5 2" xfId="42786" xr:uid="{4B585E7D-239A-44F2-A789-7286B3541CAE}"/>
    <cellStyle name="Comma 14 5 3 5 3" xfId="24532" xr:uid="{3158063F-AE92-429E-AA06-3FB90811260C}"/>
    <cellStyle name="Comma 14 5 3 6" xfId="39136" xr:uid="{C7BA5484-596D-40B4-9658-0308BF4B0F30}"/>
    <cellStyle name="Comma 14 5 3 7" xfId="20882" xr:uid="{4BF288D9-F9CB-4300-9482-107DEB3F7FC9}"/>
    <cellStyle name="Comma 14 5 4" xfId="1898" xr:uid="{1D2C2CBD-AAC4-4BAA-BE23-549379A42F93}"/>
    <cellStyle name="Comma 14 5 4 2" xfId="16498" xr:uid="{A71C275F-C787-4314-9DD3-BDA47AC43BB2}"/>
    <cellStyle name="Comma 14 5 4 2 2" xfId="53006" xr:uid="{8C53DFF7-6429-405F-9AAB-37DD77D4A226}"/>
    <cellStyle name="Comma 14 5 4 2 3" xfId="34752" xr:uid="{68740921-C1F6-4358-8044-DC4B4F1F4C8E}"/>
    <cellStyle name="Comma 14 5 4 3" xfId="12848" xr:uid="{307951E4-FCBF-4F7C-8AC7-684A660D66C4}"/>
    <cellStyle name="Comma 14 5 4 3 2" xfId="49356" xr:uid="{13D16577-1CE2-4D9C-8F65-C068953E04E7}"/>
    <cellStyle name="Comma 14 5 4 3 3" xfId="31102" xr:uid="{66307BD3-BA98-4342-943F-91E5F3C5D54A}"/>
    <cellStyle name="Comma 14 5 4 4" xfId="9198" xr:uid="{254826C5-1D46-466F-8F2B-13F9E2A6FFE0}"/>
    <cellStyle name="Comma 14 5 4 4 2" xfId="45706" xr:uid="{29FFF99C-0123-4866-BE77-A71B3E7E5FFF}"/>
    <cellStyle name="Comma 14 5 4 4 3" xfId="27452" xr:uid="{2A4FBD14-B92F-4778-BBF4-4958503E4B46}"/>
    <cellStyle name="Comma 14 5 4 5" xfId="5548" xr:uid="{242D66D0-480F-471A-AD8B-85242DA9174F}"/>
    <cellStyle name="Comma 14 5 4 5 2" xfId="42056" xr:uid="{7182BF86-8BB5-4F70-8299-55F7B9C66F01}"/>
    <cellStyle name="Comma 14 5 4 5 3" xfId="23802" xr:uid="{B725065D-8E58-4403-9C95-8CFA582AD564}"/>
    <cellStyle name="Comma 14 5 4 6" xfId="38406" xr:uid="{703C963B-315B-4E0F-84B6-4ACE032E0642}"/>
    <cellStyle name="Comma 14 5 4 7" xfId="20152" xr:uid="{B87A72D2-DFCA-434E-A5C8-A7611D15FAB3}"/>
    <cellStyle name="Comma 14 5 5" xfId="1168" xr:uid="{C24CF7DC-5214-4A59-8004-B27367CF4FA7}"/>
    <cellStyle name="Comma 14 5 5 2" xfId="15768" xr:uid="{2E595A5D-894C-4D5E-A1ED-4056262F129A}"/>
    <cellStyle name="Comma 14 5 5 2 2" xfId="52276" xr:uid="{19029487-D858-466C-86EF-DC74D1487565}"/>
    <cellStyle name="Comma 14 5 5 2 3" xfId="34022" xr:uid="{1EAECC52-0942-4FA4-9787-260A54F37FCC}"/>
    <cellStyle name="Comma 14 5 5 3" xfId="12118" xr:uid="{71060E89-8272-447F-B75F-E5848AEFB37F}"/>
    <cellStyle name="Comma 14 5 5 3 2" xfId="48626" xr:uid="{62998A25-735F-4370-86EC-6DD17708AC86}"/>
    <cellStyle name="Comma 14 5 5 3 3" xfId="30372" xr:uid="{662FED1E-3AA2-40C9-BE09-30CDE043F1BB}"/>
    <cellStyle name="Comma 14 5 5 4" xfId="8468" xr:uid="{EE02D7FB-82DC-4521-83D3-DEDEF0C275F0}"/>
    <cellStyle name="Comma 14 5 5 4 2" xfId="44976" xr:uid="{3A45CCD2-D932-45B3-8690-E82BEF3D5ADB}"/>
    <cellStyle name="Comma 14 5 5 4 3" xfId="26722" xr:uid="{469F4397-3795-4EA4-94E9-E3083284A2A3}"/>
    <cellStyle name="Comma 14 5 5 5" xfId="4818" xr:uid="{2E0AF961-075E-4369-9D20-E9EB9EC07C1F}"/>
    <cellStyle name="Comma 14 5 5 5 2" xfId="41326" xr:uid="{9369F931-2056-4B35-A3AD-9E1FED25BCD4}"/>
    <cellStyle name="Comma 14 5 5 5 3" xfId="23072" xr:uid="{7E1CFB00-F095-4E42-889E-601CD9FF629E}"/>
    <cellStyle name="Comma 14 5 5 6" xfId="37676" xr:uid="{80ED62DA-1C27-446D-B882-9CA4E95EA880}"/>
    <cellStyle name="Comma 14 5 5 7" xfId="19422" xr:uid="{265D7329-7F4A-4B3E-87DD-112DDBE495FB}"/>
    <cellStyle name="Comma 14 5 6" xfId="15038" xr:uid="{A91B3AC5-E61B-49E9-86C4-EE7CE73EB202}"/>
    <cellStyle name="Comma 14 5 6 2" xfId="51546" xr:uid="{D70D8080-C788-4AC5-8AFD-98301997585B}"/>
    <cellStyle name="Comma 14 5 6 3" xfId="33292" xr:uid="{6DD99C91-7EC2-463C-9CBA-B08A9A5043E8}"/>
    <cellStyle name="Comma 14 5 7" xfId="11388" xr:uid="{F3FA011A-F750-4A16-B3CA-DB7407E67BBE}"/>
    <cellStyle name="Comma 14 5 7 2" xfId="47896" xr:uid="{B3DEF953-5C87-48F3-AC28-76067CA1636E}"/>
    <cellStyle name="Comma 14 5 7 3" xfId="29642" xr:uid="{0D9F12B5-6C5E-4616-9C9D-2FAA9414271E}"/>
    <cellStyle name="Comma 14 5 8" xfId="7738" xr:uid="{0B982D4F-A42B-4685-B873-D02AC5444506}"/>
    <cellStyle name="Comma 14 5 8 2" xfId="44246" xr:uid="{64247C0D-9746-4F32-8D17-73EBC09368D4}"/>
    <cellStyle name="Comma 14 5 8 3" xfId="25992" xr:uid="{832AE391-4ABB-4824-8976-0C111C2773C7}"/>
    <cellStyle name="Comma 14 5 9" xfId="4088" xr:uid="{CAE9CEDA-5EFC-45C8-BF2D-C0B1B0780B8F}"/>
    <cellStyle name="Comma 14 5 9 2" xfId="40596" xr:uid="{B44B9D9E-9F07-46E7-AF9C-B2E887EE425E}"/>
    <cellStyle name="Comma 14 5 9 3" xfId="22342" xr:uid="{89184838-9CD1-4609-9C49-FFBEC48B4A50}"/>
    <cellStyle name="Comma 14 6" xfId="334" xr:uid="{C4FFAB75-E1D0-4757-92F9-530B331C120F}"/>
    <cellStyle name="Comma 14 6 10" xfId="36842" xr:uid="{FDFF333D-8125-4AEE-B6F0-D07B41D87240}"/>
    <cellStyle name="Comma 14 6 11" xfId="18588" xr:uid="{A8A77148-86D1-4218-A4E9-5811608A9017}"/>
    <cellStyle name="Comma 14 6 2" xfId="3254" xr:uid="{76FA7754-CD05-4D2A-864E-67D526AB5543}"/>
    <cellStyle name="Comma 14 6 2 2" xfId="17854" xr:uid="{75F04D3E-4032-4C56-92CC-4B718F97544A}"/>
    <cellStyle name="Comma 14 6 2 2 2" xfId="54362" xr:uid="{A0F180FE-60A8-451D-81DA-BC299F463199}"/>
    <cellStyle name="Comma 14 6 2 2 3" xfId="36108" xr:uid="{2B194F90-0BDD-40A8-A1C9-EB40842EF1E8}"/>
    <cellStyle name="Comma 14 6 2 3" xfId="14204" xr:uid="{EB73338C-78CB-4F93-B29E-BEE57288FE9A}"/>
    <cellStyle name="Comma 14 6 2 3 2" xfId="50712" xr:uid="{8440F1BE-EAA3-4372-89CB-07EBF62B8145}"/>
    <cellStyle name="Comma 14 6 2 3 3" xfId="32458" xr:uid="{A74B11D0-49D4-401A-A5AE-7E7572898947}"/>
    <cellStyle name="Comma 14 6 2 4" xfId="10554" xr:uid="{2C3D9BA4-6ECC-4C6C-892F-CAB90180AB79}"/>
    <cellStyle name="Comma 14 6 2 4 2" xfId="47062" xr:uid="{9CC77E99-5F3E-481D-98B3-BF45A06F52FB}"/>
    <cellStyle name="Comma 14 6 2 4 3" xfId="28808" xr:uid="{D222CED3-EAF9-49D8-9CB3-2FFEA6FB788F}"/>
    <cellStyle name="Comma 14 6 2 5" xfId="6904" xr:uid="{15B477EF-F037-4237-8F6E-FE9AD33A9F5C}"/>
    <cellStyle name="Comma 14 6 2 5 2" xfId="43412" xr:uid="{B3DA9462-DF87-4D99-8BE8-88DE16DFB225}"/>
    <cellStyle name="Comma 14 6 2 5 3" xfId="25158" xr:uid="{082AFDE9-00F2-4997-949A-D84084691537}"/>
    <cellStyle name="Comma 14 6 2 6" xfId="39762" xr:uid="{61DC8B30-8CD3-47D9-9AEE-E335BF9ADC90}"/>
    <cellStyle name="Comma 14 6 2 7" xfId="21508" xr:uid="{3897D3DB-6A34-4F21-8D09-925E0CC87F81}"/>
    <cellStyle name="Comma 14 6 3" xfId="2524" xr:uid="{A2E07ECC-F464-42C4-A64F-31BCBFA67D9C}"/>
    <cellStyle name="Comma 14 6 3 2" xfId="17124" xr:uid="{65826B36-D9E3-4F51-8695-CBF53DAE27B8}"/>
    <cellStyle name="Comma 14 6 3 2 2" xfId="53632" xr:uid="{876DFE31-6E65-470C-B3C6-9E5C331052C9}"/>
    <cellStyle name="Comma 14 6 3 2 3" xfId="35378" xr:uid="{8B63315D-E114-4E12-A43F-74FFFD56C2BA}"/>
    <cellStyle name="Comma 14 6 3 3" xfId="13474" xr:uid="{193E12FE-95CC-481C-B014-4F2F225E262A}"/>
    <cellStyle name="Comma 14 6 3 3 2" xfId="49982" xr:uid="{6ADCE14A-70A8-4197-B856-359824E3352C}"/>
    <cellStyle name="Comma 14 6 3 3 3" xfId="31728" xr:uid="{43A6A2C3-CA44-4731-9015-B22997EF56F8}"/>
    <cellStyle name="Comma 14 6 3 4" xfId="9824" xr:uid="{71A0F7AD-C3DD-497A-8D96-C1E16395848D}"/>
    <cellStyle name="Comma 14 6 3 4 2" xfId="46332" xr:uid="{B7F1601E-01A3-4560-A968-B276E2C24627}"/>
    <cellStyle name="Comma 14 6 3 4 3" xfId="28078" xr:uid="{A5511F9A-AC69-4DFB-BBAB-B14C50BAB834}"/>
    <cellStyle name="Comma 14 6 3 5" xfId="6174" xr:uid="{13821D36-768C-4D39-82E0-7C4D9B14F491}"/>
    <cellStyle name="Comma 14 6 3 5 2" xfId="42682" xr:uid="{8139BAAC-560F-4D63-960E-E9DFF8B3B045}"/>
    <cellStyle name="Comma 14 6 3 5 3" xfId="24428" xr:uid="{DBBB9548-E23F-48C6-8E3B-4FC0F3B8B469}"/>
    <cellStyle name="Comma 14 6 3 6" xfId="39032" xr:uid="{DA02C391-05F2-4782-9A56-9D8B15DFF8B5}"/>
    <cellStyle name="Comma 14 6 3 7" xfId="20778" xr:uid="{99DE45D6-532C-43FC-BCDB-A9210322E7C0}"/>
    <cellStyle name="Comma 14 6 4" xfId="1794" xr:uid="{FC3740F3-9502-4250-9F86-382C91D2CF34}"/>
    <cellStyle name="Comma 14 6 4 2" xfId="16394" xr:uid="{E0E8FB1F-888F-4029-AD1C-20A6B9EFA59A}"/>
    <cellStyle name="Comma 14 6 4 2 2" xfId="52902" xr:uid="{47FA3BEC-198A-4851-AB98-FA1849542B49}"/>
    <cellStyle name="Comma 14 6 4 2 3" xfId="34648" xr:uid="{A7999E1A-4577-4CAA-8CD3-46A4BD1F1BD7}"/>
    <cellStyle name="Comma 14 6 4 3" xfId="12744" xr:uid="{14ABF4B3-5BFE-4CB3-BDAD-6945C203A401}"/>
    <cellStyle name="Comma 14 6 4 3 2" xfId="49252" xr:uid="{B2EC01C5-B486-4196-80E8-08D8E0EC649C}"/>
    <cellStyle name="Comma 14 6 4 3 3" xfId="30998" xr:uid="{5736A612-8984-43A9-9BE1-5E53C2F008A1}"/>
    <cellStyle name="Comma 14 6 4 4" xfId="9094" xr:uid="{78947080-8A7A-493A-A9B5-E421FA257514}"/>
    <cellStyle name="Comma 14 6 4 4 2" xfId="45602" xr:uid="{652295C6-954E-41C4-A705-E1D2FD7B1379}"/>
    <cellStyle name="Comma 14 6 4 4 3" xfId="27348" xr:uid="{FF6AF943-F081-4741-B572-D58C9F1F70FB}"/>
    <cellStyle name="Comma 14 6 4 5" xfId="5444" xr:uid="{12ED5906-9F5C-4A72-B337-18FCC52D9E25}"/>
    <cellStyle name="Comma 14 6 4 5 2" xfId="41952" xr:uid="{666AF3A7-6637-4B99-987C-B4AD24687873}"/>
    <cellStyle name="Comma 14 6 4 5 3" xfId="23698" xr:uid="{77C94462-15F1-4322-BA4D-148AF24B8722}"/>
    <cellStyle name="Comma 14 6 4 6" xfId="38302" xr:uid="{6356341C-3E0A-4815-8595-BD7C53805B6B}"/>
    <cellStyle name="Comma 14 6 4 7" xfId="20048" xr:uid="{A4997658-5134-4E7A-983A-8DE6BC287744}"/>
    <cellStyle name="Comma 14 6 5" xfId="1064" xr:uid="{9E402F59-C2CD-4549-AE2E-2664B497AD3F}"/>
    <cellStyle name="Comma 14 6 5 2" xfId="15664" xr:uid="{46F18DF8-8CD3-4255-99FB-9A526DD9E18B}"/>
    <cellStyle name="Comma 14 6 5 2 2" xfId="52172" xr:uid="{1A930A9E-80C6-44E2-A113-9802F435C24A}"/>
    <cellStyle name="Comma 14 6 5 2 3" xfId="33918" xr:uid="{338C9F6F-19C4-4D12-B8AF-17654AB7012E}"/>
    <cellStyle name="Comma 14 6 5 3" xfId="12014" xr:uid="{85D51CAD-54E8-47CB-AF4D-A365259BF0AB}"/>
    <cellStyle name="Comma 14 6 5 3 2" xfId="48522" xr:uid="{14819551-4650-4D16-9CC0-B9A0D5CFDB5D}"/>
    <cellStyle name="Comma 14 6 5 3 3" xfId="30268" xr:uid="{6FD84971-9BF0-4EF0-B504-CD31BD2BE99C}"/>
    <cellStyle name="Comma 14 6 5 4" xfId="8364" xr:uid="{F6861F0B-E636-423D-AAB6-8B33751D25E6}"/>
    <cellStyle name="Comma 14 6 5 4 2" xfId="44872" xr:uid="{66622BED-6A4A-4C18-B3AA-26719921C96F}"/>
    <cellStyle name="Comma 14 6 5 4 3" xfId="26618" xr:uid="{7D5A83D1-80CE-43C7-9918-B4882CD86833}"/>
    <cellStyle name="Comma 14 6 5 5" xfId="4714" xr:uid="{0F663AA2-39EB-4075-9693-34D041AB1229}"/>
    <cellStyle name="Comma 14 6 5 5 2" xfId="41222" xr:uid="{E989BFBC-6651-470D-98C4-FBC077AFB1B2}"/>
    <cellStyle name="Comma 14 6 5 5 3" xfId="22968" xr:uid="{78AE60B5-8A0D-4729-8292-0999E14FB5B6}"/>
    <cellStyle name="Comma 14 6 5 6" xfId="37572" xr:uid="{89C0028D-ACEB-49F7-A325-3FD2A25A8CCE}"/>
    <cellStyle name="Comma 14 6 5 7" xfId="19318" xr:uid="{64A1ECAD-2472-4CAF-BC7E-75F96E14D939}"/>
    <cellStyle name="Comma 14 6 6" xfId="14934" xr:uid="{8C334A3A-6C3C-49A7-A2A0-1294B8CB4B9B}"/>
    <cellStyle name="Comma 14 6 6 2" xfId="51442" xr:uid="{6DE2B77C-225B-4580-B5DB-3560DBBF0003}"/>
    <cellStyle name="Comma 14 6 6 3" xfId="33188" xr:uid="{88791AD4-1F0B-4A06-B985-0125D3E50675}"/>
    <cellStyle name="Comma 14 6 7" xfId="11284" xr:uid="{2804641D-590E-49F0-AFFA-D336452F2821}"/>
    <cellStyle name="Comma 14 6 7 2" xfId="47792" xr:uid="{17DA3205-1E8B-49F5-A715-7349C77B52D6}"/>
    <cellStyle name="Comma 14 6 7 3" xfId="29538" xr:uid="{CD7624DA-91B9-47BA-A192-FC11BC8BADC7}"/>
    <cellStyle name="Comma 14 6 8" xfId="7634" xr:uid="{F950F35A-1D89-467B-A6CB-E70748DFABDA}"/>
    <cellStyle name="Comma 14 6 8 2" xfId="44142" xr:uid="{29D8CDB8-9799-4DA7-9DAD-982E37751DEB}"/>
    <cellStyle name="Comma 14 6 8 3" xfId="25888" xr:uid="{AE7321BE-1BE2-4BD1-8A57-E0F0B99105F5}"/>
    <cellStyle name="Comma 14 6 9" xfId="3984" xr:uid="{1368FE89-F892-4333-A343-EB59D67205C6}"/>
    <cellStyle name="Comma 14 6 9 2" xfId="40492" xr:uid="{95773633-5C03-4EC5-A4FA-8F0953457F0B}"/>
    <cellStyle name="Comma 14 6 9 3" xfId="22238" xr:uid="{F4E564E1-4412-4119-8FD4-2DDBFFA2ABA0}"/>
    <cellStyle name="Comma 14 7" xfId="230" xr:uid="{783CE57F-B097-49D1-83D2-D278BF0A22D2}"/>
    <cellStyle name="Comma 14 7 10" xfId="36738" xr:uid="{918A975D-0316-436B-8470-56A34F2AAC1E}"/>
    <cellStyle name="Comma 14 7 11" xfId="18484" xr:uid="{5EF190DC-F527-4E30-A6BD-884DE2415BFA}"/>
    <cellStyle name="Comma 14 7 2" xfId="3150" xr:uid="{B3A6581B-F0E6-4078-B48C-7148F564DE89}"/>
    <cellStyle name="Comma 14 7 2 2" xfId="17750" xr:uid="{9A2AD302-E2CF-4588-B40A-CEA2F216228F}"/>
    <cellStyle name="Comma 14 7 2 2 2" xfId="54258" xr:uid="{98263EA5-EA8E-409C-9787-012FB5F8C2A2}"/>
    <cellStyle name="Comma 14 7 2 2 3" xfId="36004" xr:uid="{96DC2F77-DE6D-4CB3-AE48-ED68D3C58566}"/>
    <cellStyle name="Comma 14 7 2 3" xfId="14100" xr:uid="{B207FAE5-9391-47C9-8D26-B6D2F416842D}"/>
    <cellStyle name="Comma 14 7 2 3 2" xfId="50608" xr:uid="{636EF2AE-4EB1-4294-AB42-4039D149BB4E}"/>
    <cellStyle name="Comma 14 7 2 3 3" xfId="32354" xr:uid="{ED140D1C-E76D-4FE3-A1A4-06F00F853094}"/>
    <cellStyle name="Comma 14 7 2 4" xfId="10450" xr:uid="{21BB2210-227D-44CE-AC8A-BC040C3213AB}"/>
    <cellStyle name="Comma 14 7 2 4 2" xfId="46958" xr:uid="{298DE009-BB72-4F07-A984-7E1BAAE134D2}"/>
    <cellStyle name="Comma 14 7 2 4 3" xfId="28704" xr:uid="{E75C0E0A-2541-4031-A25D-B118D24D2144}"/>
    <cellStyle name="Comma 14 7 2 5" xfId="6800" xr:uid="{4C63F240-FEB3-48B9-8094-9657039A09B3}"/>
    <cellStyle name="Comma 14 7 2 5 2" xfId="43308" xr:uid="{C60CE402-E86B-48F1-9031-949E5BD7C743}"/>
    <cellStyle name="Comma 14 7 2 5 3" xfId="25054" xr:uid="{A94A9D78-BD97-4FED-AE22-99C053235787}"/>
    <cellStyle name="Comma 14 7 2 6" xfId="39658" xr:uid="{B61F8038-295A-498D-912D-31E556D7DE55}"/>
    <cellStyle name="Comma 14 7 2 7" xfId="21404" xr:uid="{2DE98854-8889-47A0-B797-16FCD5AB8B7C}"/>
    <cellStyle name="Comma 14 7 3" xfId="2420" xr:uid="{855FC8F5-F710-4531-BBDF-43C5948A3DA1}"/>
    <cellStyle name="Comma 14 7 3 2" xfId="17020" xr:uid="{A6D6329F-7271-419C-977E-8B74EF5097CF}"/>
    <cellStyle name="Comma 14 7 3 2 2" xfId="53528" xr:uid="{C7F6C8B6-DB3E-488C-B1A6-005CC7E44C2D}"/>
    <cellStyle name="Comma 14 7 3 2 3" xfId="35274" xr:uid="{CCFE3190-BEB2-4F2F-A81D-574E9A9D215E}"/>
    <cellStyle name="Comma 14 7 3 3" xfId="13370" xr:uid="{3C7DD478-AF07-4A4E-8EBD-FADECBEE5F3C}"/>
    <cellStyle name="Comma 14 7 3 3 2" xfId="49878" xr:uid="{39D13172-9B07-4CD8-BCA7-FC3EEA031D18}"/>
    <cellStyle name="Comma 14 7 3 3 3" xfId="31624" xr:uid="{951F54D5-7F50-426F-B950-FB259A25BB63}"/>
    <cellStyle name="Comma 14 7 3 4" xfId="9720" xr:uid="{05C3F5D9-AB13-4324-8A1F-ED248AB9EFE0}"/>
    <cellStyle name="Comma 14 7 3 4 2" xfId="46228" xr:uid="{C44C8E42-D463-4A0B-B99A-ACAA5219ABBA}"/>
    <cellStyle name="Comma 14 7 3 4 3" xfId="27974" xr:uid="{A4544A86-ED74-4018-80A2-E8A3E80EE19C}"/>
    <cellStyle name="Comma 14 7 3 5" xfId="6070" xr:uid="{01E60A21-628A-4268-B194-81A2545E31D3}"/>
    <cellStyle name="Comma 14 7 3 5 2" xfId="42578" xr:uid="{9084779A-7A11-40D1-9B0A-66A902CAE7E7}"/>
    <cellStyle name="Comma 14 7 3 5 3" xfId="24324" xr:uid="{1B37D855-0267-4B7A-8543-7B3C3882E5CD}"/>
    <cellStyle name="Comma 14 7 3 6" xfId="38928" xr:uid="{15446EA0-AD65-4BC8-8E36-D276A7984E93}"/>
    <cellStyle name="Comma 14 7 3 7" xfId="20674" xr:uid="{E926519F-855A-453B-A7D0-C95900194F05}"/>
    <cellStyle name="Comma 14 7 4" xfId="1690" xr:uid="{243E29CC-1F3A-4A77-8E37-4D5C7AAC13E6}"/>
    <cellStyle name="Comma 14 7 4 2" xfId="16290" xr:uid="{CFD83E7F-FA6C-477C-9DEE-E26A2DC81E0C}"/>
    <cellStyle name="Comma 14 7 4 2 2" xfId="52798" xr:uid="{7EC6C194-DA3D-4AF6-8101-F87256A16727}"/>
    <cellStyle name="Comma 14 7 4 2 3" xfId="34544" xr:uid="{727B71E7-DD46-4BDC-8A67-B96D3D654E06}"/>
    <cellStyle name="Comma 14 7 4 3" xfId="12640" xr:uid="{EA5FB691-848D-4122-A782-4F40458BCF6C}"/>
    <cellStyle name="Comma 14 7 4 3 2" xfId="49148" xr:uid="{F4106747-843D-4A91-930D-9E167BC49C08}"/>
    <cellStyle name="Comma 14 7 4 3 3" xfId="30894" xr:uid="{44D473AE-6981-4F34-BCAB-F8EA14896D16}"/>
    <cellStyle name="Comma 14 7 4 4" xfId="8990" xr:uid="{40B51F81-9D73-4811-9F27-07639DEE4327}"/>
    <cellStyle name="Comma 14 7 4 4 2" xfId="45498" xr:uid="{D5DDB3BB-9DF2-446C-9C7D-9EED8DF4C47E}"/>
    <cellStyle name="Comma 14 7 4 4 3" xfId="27244" xr:uid="{FE04BAD0-1513-4FF7-88ED-AC225B5CFDEF}"/>
    <cellStyle name="Comma 14 7 4 5" xfId="5340" xr:uid="{F9825E2A-DCB6-4C24-B27C-6AB41F571FD5}"/>
    <cellStyle name="Comma 14 7 4 5 2" xfId="41848" xr:uid="{45CA0467-CE96-4DF6-86CE-305A9FE23F50}"/>
    <cellStyle name="Comma 14 7 4 5 3" xfId="23594" xr:uid="{1AE7453B-26E7-42CE-871B-9D41A32FECE4}"/>
    <cellStyle name="Comma 14 7 4 6" xfId="38198" xr:uid="{5F2BC56C-C831-4974-8A32-926BBD4B792F}"/>
    <cellStyle name="Comma 14 7 4 7" xfId="19944" xr:uid="{F74F79E2-74CB-4A3F-952A-1A1E09BEEBE4}"/>
    <cellStyle name="Comma 14 7 5" xfId="960" xr:uid="{47E8DE4F-6690-4EAD-AB7A-9B43ADC13AA5}"/>
    <cellStyle name="Comma 14 7 5 2" xfId="15560" xr:uid="{E9904AD2-3B7E-426D-9BC0-3B75ECCBB3A5}"/>
    <cellStyle name="Comma 14 7 5 2 2" xfId="52068" xr:uid="{493D8364-AA6C-42DF-971C-27FFC5E2AEB8}"/>
    <cellStyle name="Comma 14 7 5 2 3" xfId="33814" xr:uid="{D000110B-158D-4BA0-A110-9F994A765961}"/>
    <cellStyle name="Comma 14 7 5 3" xfId="11910" xr:uid="{7822564C-7065-4D87-8F41-37061A6A6501}"/>
    <cellStyle name="Comma 14 7 5 3 2" xfId="48418" xr:uid="{5B339F40-AAB8-40D7-98F5-744CC42C73FB}"/>
    <cellStyle name="Comma 14 7 5 3 3" xfId="30164" xr:uid="{7E7CB57C-9F29-4982-A727-995A85AD265F}"/>
    <cellStyle name="Comma 14 7 5 4" xfId="8260" xr:uid="{997D43A3-C4C3-43D5-B473-EF39FDA0A8FC}"/>
    <cellStyle name="Comma 14 7 5 4 2" xfId="44768" xr:uid="{DD235220-ABCA-4DAE-B161-22408646CB61}"/>
    <cellStyle name="Comma 14 7 5 4 3" xfId="26514" xr:uid="{1B9A0CA1-EB30-4877-B307-8303399F0521}"/>
    <cellStyle name="Comma 14 7 5 5" xfId="4610" xr:uid="{B107B2EE-E89D-4D23-912F-C0C7C6CD81B3}"/>
    <cellStyle name="Comma 14 7 5 5 2" xfId="41118" xr:uid="{10F2BA03-A576-4CC4-B266-68A3D19A4EBC}"/>
    <cellStyle name="Comma 14 7 5 5 3" xfId="22864" xr:uid="{52C4C31A-0AFF-4336-A10F-72B5B81C3BCA}"/>
    <cellStyle name="Comma 14 7 5 6" xfId="37468" xr:uid="{C59FD9B4-6D7D-4AF3-92D6-91B0226B4572}"/>
    <cellStyle name="Comma 14 7 5 7" xfId="19214" xr:uid="{E4F4FDE6-80B2-4B45-AE04-AB65F0896BD9}"/>
    <cellStyle name="Comma 14 7 6" xfId="14830" xr:uid="{A4ADD85C-9616-4F7E-A45C-1E2DB9360BB4}"/>
    <cellStyle name="Comma 14 7 6 2" xfId="51338" xr:uid="{2BCEED5F-20CF-4ECA-978C-77AC7CEE974B}"/>
    <cellStyle name="Comma 14 7 6 3" xfId="33084" xr:uid="{A6DFEC2A-D7E7-4A19-978D-1B0357879F91}"/>
    <cellStyle name="Comma 14 7 7" xfId="11180" xr:uid="{2ACC0925-81FE-47DD-A8BF-0CF39C2CBABB}"/>
    <cellStyle name="Comma 14 7 7 2" xfId="47688" xr:uid="{B58B7C69-414F-480C-AFEC-DFE3EF59B198}"/>
    <cellStyle name="Comma 14 7 7 3" xfId="29434" xr:uid="{BDAB1186-53E7-44C3-A11A-813C78CFFCCB}"/>
    <cellStyle name="Comma 14 7 8" xfId="7530" xr:uid="{3C578B6B-1B03-4512-808A-313A1C889895}"/>
    <cellStyle name="Comma 14 7 8 2" xfId="44038" xr:uid="{9376F782-221C-4309-B98B-B7B220376983}"/>
    <cellStyle name="Comma 14 7 8 3" xfId="25784" xr:uid="{84381EFD-B6FC-4397-9B53-89DB0751F24D}"/>
    <cellStyle name="Comma 14 7 9" xfId="3880" xr:uid="{CC5B558F-86C9-4689-B5EF-7C7F07A491DD}"/>
    <cellStyle name="Comma 14 7 9 2" xfId="40388" xr:uid="{44EDECED-F979-442E-956B-E23FDA9EC350}"/>
    <cellStyle name="Comma 14 7 9 3" xfId="22134" xr:uid="{4C437F4A-59C1-4C6A-B1EF-831B0EA2758A}"/>
    <cellStyle name="Comma 14 8" xfId="3046" xr:uid="{98578354-40A8-4D9B-8F5E-FF470EA77DB7}"/>
    <cellStyle name="Comma 14 8 2" xfId="17646" xr:uid="{BCEFA4DA-F2EA-4C0C-A90C-2254DDF38113}"/>
    <cellStyle name="Comma 14 8 2 2" xfId="54154" xr:uid="{5627F2E7-529E-4414-B50C-FE310C77EA67}"/>
    <cellStyle name="Comma 14 8 2 3" xfId="35900" xr:uid="{7295D61D-CAF1-4B0A-8A82-B834F5335325}"/>
    <cellStyle name="Comma 14 8 3" xfId="13996" xr:uid="{FE2F176C-CA93-4FBD-88A0-BDD68E6335E1}"/>
    <cellStyle name="Comma 14 8 3 2" xfId="50504" xr:uid="{0576ADC9-B4CC-4410-A0ED-5DC6D830BC7F}"/>
    <cellStyle name="Comma 14 8 3 3" xfId="32250" xr:uid="{438EBE92-FF06-460B-A9C1-22FB14F3D717}"/>
    <cellStyle name="Comma 14 8 4" xfId="10346" xr:uid="{31BC0C91-2B35-4D2B-97AB-E177B2A3B70A}"/>
    <cellStyle name="Comma 14 8 4 2" xfId="46854" xr:uid="{A09C6641-AAE7-4136-971B-45C1B3D05D13}"/>
    <cellStyle name="Comma 14 8 4 3" xfId="28600" xr:uid="{6492D3D0-E6F0-4206-8C85-DB45086EFAF4}"/>
    <cellStyle name="Comma 14 8 5" xfId="6696" xr:uid="{381FE040-D47E-4281-A6C1-0693B6C09D98}"/>
    <cellStyle name="Comma 14 8 5 2" xfId="43204" xr:uid="{B0A9E027-6ACB-4479-88FA-E2F3F485C003}"/>
    <cellStyle name="Comma 14 8 5 3" xfId="24950" xr:uid="{D07FF07F-28C7-4D6B-B236-D0FAB19F84F0}"/>
    <cellStyle name="Comma 14 8 6" xfId="39554" xr:uid="{0427802E-A809-46D3-92AF-9C470F2D05BC}"/>
    <cellStyle name="Comma 14 8 7" xfId="21300" xr:uid="{DC0E55C6-011E-4FA8-BDE2-A899153ADA9F}"/>
    <cellStyle name="Comma 14 9" xfId="2316" xr:uid="{F515194D-F28B-4E3B-AF60-6A992CD534E6}"/>
    <cellStyle name="Comma 14 9 2" xfId="16916" xr:uid="{7503629E-4090-4F64-B2E0-E085738A695A}"/>
    <cellStyle name="Comma 14 9 2 2" xfId="53424" xr:uid="{5D34F967-2FB6-467A-8683-8FD26C271B70}"/>
    <cellStyle name="Comma 14 9 2 3" xfId="35170" xr:uid="{CA9E6058-E79D-4F9E-88FC-FC1451146580}"/>
    <cellStyle name="Comma 14 9 3" xfId="13266" xr:uid="{3C4CA19F-18CC-4A3A-9C6D-3F8F1E813E62}"/>
    <cellStyle name="Comma 14 9 3 2" xfId="49774" xr:uid="{972658DC-6472-415D-AFC4-50A629467F6C}"/>
    <cellStyle name="Comma 14 9 3 3" xfId="31520" xr:uid="{065412FD-3CCF-4850-B1E1-2C05E3AC2D94}"/>
    <cellStyle name="Comma 14 9 4" xfId="9616" xr:uid="{7C67CAB2-FF8B-4FA7-A410-626C14F70FCA}"/>
    <cellStyle name="Comma 14 9 4 2" xfId="46124" xr:uid="{41D53BF6-7571-4921-A394-D6B3BE8187F2}"/>
    <cellStyle name="Comma 14 9 4 3" xfId="27870" xr:uid="{ED5E9F48-4E0B-4D03-905E-0FB45577A9F0}"/>
    <cellStyle name="Comma 14 9 5" xfId="5966" xr:uid="{D5719D4E-6823-45E3-8890-76052540832D}"/>
    <cellStyle name="Comma 14 9 5 2" xfId="42474" xr:uid="{1D5E3291-71A1-4376-829B-A1E042C7FD2D}"/>
    <cellStyle name="Comma 14 9 5 3" xfId="24220" xr:uid="{CD591EB2-6C97-4467-B7DA-C210692BBB80}"/>
    <cellStyle name="Comma 14 9 6" xfId="38824" xr:uid="{4CF57514-C60A-4619-BEC8-4F785FA8E4FB}"/>
    <cellStyle name="Comma 14 9 7" xfId="20570" xr:uid="{9B37490C-B596-450D-A7AC-147F57A60A04}"/>
    <cellStyle name="Comma 15" xfId="127" xr:uid="{8456E847-982E-4931-8D90-B7C1148FDD82}"/>
    <cellStyle name="Comma 15 10" xfId="1587" xr:uid="{3A426AB9-D023-41DC-86BD-E654D7E8B14A}"/>
    <cellStyle name="Comma 15 10 2" xfId="16187" xr:uid="{440A1AD4-840B-49B9-9A06-D008C040A5D0}"/>
    <cellStyle name="Comma 15 10 2 2" xfId="52695" xr:uid="{B820626C-9598-4BC1-9D18-3709969B7ECC}"/>
    <cellStyle name="Comma 15 10 2 3" xfId="34441" xr:uid="{4B154071-1FAE-437C-8B82-E374DA4AE822}"/>
    <cellStyle name="Comma 15 10 3" xfId="12537" xr:uid="{FD0AC305-063A-4C87-BA50-B291D651503A}"/>
    <cellStyle name="Comma 15 10 3 2" xfId="49045" xr:uid="{C47C8A40-DBE6-47B6-A6C4-C0F4909AFD5F}"/>
    <cellStyle name="Comma 15 10 3 3" xfId="30791" xr:uid="{C5692EDE-C30A-4E21-9145-6B4594AAFE37}"/>
    <cellStyle name="Comma 15 10 4" xfId="8887" xr:uid="{3FB3ED14-BF46-4339-ABC5-4D94DF0DD3DC}"/>
    <cellStyle name="Comma 15 10 4 2" xfId="45395" xr:uid="{62D8D7F1-EF90-4B32-A820-01AA2C1ECCFB}"/>
    <cellStyle name="Comma 15 10 4 3" xfId="27141" xr:uid="{136E4A02-D409-4B4B-BF76-E7B1C48C028F}"/>
    <cellStyle name="Comma 15 10 5" xfId="5237" xr:uid="{336943B8-6996-4FA8-AE9A-95CAD1D1DE28}"/>
    <cellStyle name="Comma 15 10 5 2" xfId="41745" xr:uid="{CF6E6A68-2112-4A18-B1A4-C24C93E6ADD1}"/>
    <cellStyle name="Comma 15 10 5 3" xfId="23491" xr:uid="{ADF64423-A5DA-4C06-876F-E84481F0EE4B}"/>
    <cellStyle name="Comma 15 10 6" xfId="38095" xr:uid="{AC55886D-A633-4F5B-853A-F50E860F660A}"/>
    <cellStyle name="Comma 15 10 7" xfId="19841" xr:uid="{11F663FA-6457-4237-BEA0-6D19DDD83852}"/>
    <cellStyle name="Comma 15 11" xfId="857" xr:uid="{BE572031-E0DE-4331-B5E0-732E90810FED}"/>
    <cellStyle name="Comma 15 11 2" xfId="15457" xr:uid="{7BDB3437-17FD-4DBF-9DA9-9827F7E6BF34}"/>
    <cellStyle name="Comma 15 11 2 2" xfId="51965" xr:uid="{460E5219-263A-4118-AC96-3B8B9E2562B1}"/>
    <cellStyle name="Comma 15 11 2 3" xfId="33711" xr:uid="{0B425B6E-2412-46B0-87A0-35BD1C7F587D}"/>
    <cellStyle name="Comma 15 11 3" xfId="11807" xr:uid="{5E75BFBF-491A-4DCB-8329-69E328BBDD17}"/>
    <cellStyle name="Comma 15 11 3 2" xfId="48315" xr:uid="{9C365E02-CF76-407F-B1F0-801E987445BF}"/>
    <cellStyle name="Comma 15 11 3 3" xfId="30061" xr:uid="{24069661-C4AB-46DB-A4F4-FF436D8B8E7E}"/>
    <cellStyle name="Comma 15 11 4" xfId="8157" xr:uid="{2AEF0394-B0B6-4DBE-8072-D0A82EBC1BF1}"/>
    <cellStyle name="Comma 15 11 4 2" xfId="44665" xr:uid="{B547F03A-30B1-48D8-BC97-8C402F724366}"/>
    <cellStyle name="Comma 15 11 4 3" xfId="26411" xr:uid="{C2D1C3FC-4644-4C56-B117-B2DB4A836E55}"/>
    <cellStyle name="Comma 15 11 5" xfId="4507" xr:uid="{BFD83E83-AA19-41D7-BAC8-34BB3C7723DA}"/>
    <cellStyle name="Comma 15 11 5 2" xfId="41015" xr:uid="{E5E19E10-56DE-4F51-B51D-90B3E47E488F}"/>
    <cellStyle name="Comma 15 11 5 3" xfId="22761" xr:uid="{BF488655-569E-4DD5-82FD-B83DCBAE2844}"/>
    <cellStyle name="Comma 15 11 6" xfId="37365" xr:uid="{98672782-23D6-42D1-98CB-C4A10354C7BD}"/>
    <cellStyle name="Comma 15 11 7" xfId="19111" xr:uid="{539FB440-4E9E-4848-A815-695EB13F874D}"/>
    <cellStyle name="Comma 15 12" xfId="14727" xr:uid="{07E57257-842E-440B-B921-C24E161A431E}"/>
    <cellStyle name="Comma 15 12 2" xfId="51235" xr:uid="{5BF374A9-26E9-40B3-8BD3-939C8EC1C960}"/>
    <cellStyle name="Comma 15 12 3" xfId="32981" xr:uid="{E7BAA4B2-3B1C-4904-A48D-9522BA32D687}"/>
    <cellStyle name="Comma 15 13" xfId="11077" xr:uid="{D08B5BC3-CDC4-4D8F-B023-52AEB5E5495D}"/>
    <cellStyle name="Comma 15 13 2" xfId="47585" xr:uid="{81791F47-D2F4-49A3-A2AF-8B98A77B4B22}"/>
    <cellStyle name="Comma 15 13 3" xfId="29331" xr:uid="{7E9BEF7F-69D2-42C6-876D-0AC81663207F}"/>
    <cellStyle name="Comma 15 14" xfId="7427" xr:uid="{1C66129F-ADFA-49FD-A1B8-87E694ECD4D2}"/>
    <cellStyle name="Comma 15 14 2" xfId="43935" xr:uid="{818715E8-EBAF-44A9-83DD-2F340DD9F512}"/>
    <cellStyle name="Comma 15 14 3" xfId="25681" xr:uid="{F2983031-1585-4B40-8425-64D02D9F6AA3}"/>
    <cellStyle name="Comma 15 15" xfId="3777" xr:uid="{80662751-AD6B-4156-9E7D-AAB04AB2D314}"/>
    <cellStyle name="Comma 15 15 2" xfId="40285" xr:uid="{3B76B45B-76E3-412A-90C3-E86C85C397FE}"/>
    <cellStyle name="Comma 15 15 3" xfId="22031" xr:uid="{8DE67B13-61E2-43E5-B14A-642B48BFA07F}"/>
    <cellStyle name="Comma 15 16" xfId="36635" xr:uid="{D78183EF-E895-410B-BEEF-5166E8933EA5}"/>
    <cellStyle name="Comma 15 17" xfId="18381" xr:uid="{E046036B-5F01-4A9C-8059-86D1C459027E}"/>
    <cellStyle name="Comma 15 2" xfId="751" xr:uid="{A00B9507-E1F8-47BB-988F-87416CC9C8D1}"/>
    <cellStyle name="Comma 15 2 10" xfId="37259" xr:uid="{6FDF3CBB-B9B2-4907-8A7B-587099F2E8D1}"/>
    <cellStyle name="Comma 15 2 11" xfId="19005" xr:uid="{73EE615C-A250-4B5D-9A4B-97CA4F42C65A}"/>
    <cellStyle name="Comma 15 2 2" xfId="3671" xr:uid="{CEA82F72-A810-4AF9-B3BB-BA40CA843D29}"/>
    <cellStyle name="Comma 15 2 2 2" xfId="18271" xr:uid="{399C0CE6-DBF8-4A82-8EAC-A4209842E763}"/>
    <cellStyle name="Comma 15 2 2 2 2" xfId="54779" xr:uid="{C67D2EC1-8302-4D41-BC19-1584958E76C4}"/>
    <cellStyle name="Comma 15 2 2 2 3" xfId="36525" xr:uid="{4063F083-BC01-43E0-B601-B157F0FBBDD7}"/>
    <cellStyle name="Comma 15 2 2 3" xfId="14621" xr:uid="{707EAEF4-95B7-4A86-9A00-65D461B950AE}"/>
    <cellStyle name="Comma 15 2 2 3 2" xfId="51129" xr:uid="{09672E4D-B810-4370-9789-22FDD7373897}"/>
    <cellStyle name="Comma 15 2 2 3 3" xfId="32875" xr:uid="{422C8142-0B19-411C-97F7-BF4EC2639A51}"/>
    <cellStyle name="Comma 15 2 2 4" xfId="10971" xr:uid="{7673BDDB-03C4-4FD4-BB9D-FFB84DF5A942}"/>
    <cellStyle name="Comma 15 2 2 4 2" xfId="47479" xr:uid="{88CAF3DB-05A2-4586-9456-A1DFB6D6A771}"/>
    <cellStyle name="Comma 15 2 2 4 3" xfId="29225" xr:uid="{3816D2E9-331E-4484-BD4F-64BB323EBB16}"/>
    <cellStyle name="Comma 15 2 2 5" xfId="7321" xr:uid="{C32CE0FC-A859-4310-8624-DF9FB54099CD}"/>
    <cellStyle name="Comma 15 2 2 5 2" xfId="43829" xr:uid="{724E9C04-86DE-49F5-BC8A-CDDF26DE1DB8}"/>
    <cellStyle name="Comma 15 2 2 5 3" xfId="25575" xr:uid="{63306AF0-EE81-4668-8E74-23C42725D0C2}"/>
    <cellStyle name="Comma 15 2 2 6" xfId="40179" xr:uid="{966F5A67-BC14-440E-A04F-9C34DFA57B5E}"/>
    <cellStyle name="Comma 15 2 2 7" xfId="21925" xr:uid="{3439869D-EC2F-44AB-98A5-3A47A71BF301}"/>
    <cellStyle name="Comma 15 2 3" xfId="2941" xr:uid="{682399D3-E6F3-472D-8741-B812C20C5BC3}"/>
    <cellStyle name="Comma 15 2 3 2" xfId="17541" xr:uid="{AF58333F-84E0-4A5C-A6F8-75E766EA2F98}"/>
    <cellStyle name="Comma 15 2 3 2 2" xfId="54049" xr:uid="{D46BE506-62C2-4176-94B4-4E442DA492F5}"/>
    <cellStyle name="Comma 15 2 3 2 3" xfId="35795" xr:uid="{883F494D-F0DC-4EC7-A3F1-029CDD0EF83B}"/>
    <cellStyle name="Comma 15 2 3 3" xfId="13891" xr:uid="{A1CCBA3A-DD2C-4C62-AC7D-475D90899BDC}"/>
    <cellStyle name="Comma 15 2 3 3 2" xfId="50399" xr:uid="{3D46DE00-720F-449F-A467-2EF327990C9A}"/>
    <cellStyle name="Comma 15 2 3 3 3" xfId="32145" xr:uid="{B9CAFD22-80D2-4EC9-BA76-61BB325E6152}"/>
    <cellStyle name="Comma 15 2 3 4" xfId="10241" xr:uid="{62271035-7EBF-4483-9E72-2D683C74E8C0}"/>
    <cellStyle name="Comma 15 2 3 4 2" xfId="46749" xr:uid="{352E7ED0-5A0D-43A5-BDDE-7FB746478F31}"/>
    <cellStyle name="Comma 15 2 3 4 3" xfId="28495" xr:uid="{11244E33-CAFA-4625-8AC9-B852D59FAD42}"/>
    <cellStyle name="Comma 15 2 3 5" xfId="6591" xr:uid="{BE090301-FEAE-4395-AA48-ADAA6290573D}"/>
    <cellStyle name="Comma 15 2 3 5 2" xfId="43099" xr:uid="{EC110576-4598-4D23-ABB3-A217B28C8912}"/>
    <cellStyle name="Comma 15 2 3 5 3" xfId="24845" xr:uid="{7F71838B-521E-4C10-8C02-71CD3D46A1F1}"/>
    <cellStyle name="Comma 15 2 3 6" xfId="39449" xr:uid="{FCE5EC23-ACB4-4B5E-863D-00BDD1485848}"/>
    <cellStyle name="Comma 15 2 3 7" xfId="21195" xr:uid="{10EC840F-0F98-4ACB-A98A-19826AC0E198}"/>
    <cellStyle name="Comma 15 2 4" xfId="2211" xr:uid="{180D590A-C06A-4106-AAF1-40BCE863F253}"/>
    <cellStyle name="Comma 15 2 4 2" xfId="16811" xr:uid="{2AE82C02-57E1-4D0E-8295-B5423A37AFE4}"/>
    <cellStyle name="Comma 15 2 4 2 2" xfId="53319" xr:uid="{628E2578-5377-4441-B55B-9375456C5CE1}"/>
    <cellStyle name="Comma 15 2 4 2 3" xfId="35065" xr:uid="{6374D877-800E-43B7-A57B-5C7F1F67B151}"/>
    <cellStyle name="Comma 15 2 4 3" xfId="13161" xr:uid="{76B9C98F-F590-41FA-B602-1465C6431DCB}"/>
    <cellStyle name="Comma 15 2 4 3 2" xfId="49669" xr:uid="{0857179D-62C9-424B-B395-4D8890F78ED8}"/>
    <cellStyle name="Comma 15 2 4 3 3" xfId="31415" xr:uid="{689B438F-CE9F-4794-8043-2359F08C8149}"/>
    <cellStyle name="Comma 15 2 4 4" xfId="9511" xr:uid="{87169F1E-7B9B-4BA6-A6FC-0E182C580060}"/>
    <cellStyle name="Comma 15 2 4 4 2" xfId="46019" xr:uid="{4C7F6D8E-5910-42BA-80A5-2C3ACACFF42F}"/>
    <cellStyle name="Comma 15 2 4 4 3" xfId="27765" xr:uid="{A62F141E-1885-4FBC-BFE9-94F5894D5482}"/>
    <cellStyle name="Comma 15 2 4 5" xfId="5861" xr:uid="{94256AE2-8647-4CCD-810B-79BB809E99D5}"/>
    <cellStyle name="Comma 15 2 4 5 2" xfId="42369" xr:uid="{199014FB-944F-4438-B664-0CB22258260A}"/>
    <cellStyle name="Comma 15 2 4 5 3" xfId="24115" xr:uid="{8B018BE9-C511-461C-AB1D-CE124D6D127F}"/>
    <cellStyle name="Comma 15 2 4 6" xfId="38719" xr:uid="{2D88B98E-7EC6-4E81-9529-990F4F2BC787}"/>
    <cellStyle name="Comma 15 2 4 7" xfId="20465" xr:uid="{6D98EB20-0390-495F-86D3-3F51BB71914D}"/>
    <cellStyle name="Comma 15 2 5" xfId="1481" xr:uid="{C6D3764A-5654-4B4A-8887-2908D9787C39}"/>
    <cellStyle name="Comma 15 2 5 2" xfId="16081" xr:uid="{83D7CF63-455F-4807-959D-17515E9F0E10}"/>
    <cellStyle name="Comma 15 2 5 2 2" xfId="52589" xr:uid="{5B247288-69C0-475E-9BDC-62FDF358D8E9}"/>
    <cellStyle name="Comma 15 2 5 2 3" xfId="34335" xr:uid="{9524F6AB-C193-45A8-9A46-12B0D16454CD}"/>
    <cellStyle name="Comma 15 2 5 3" xfId="12431" xr:uid="{61186184-A042-41B2-8E07-40DACFEA2D4F}"/>
    <cellStyle name="Comma 15 2 5 3 2" xfId="48939" xr:uid="{0265A97D-899D-4143-95ED-C47F5714B954}"/>
    <cellStyle name="Comma 15 2 5 3 3" xfId="30685" xr:uid="{4FC2BBC2-6A48-4395-B439-BEBFF45BFBA3}"/>
    <cellStyle name="Comma 15 2 5 4" xfId="8781" xr:uid="{524140B5-85FA-47CB-942A-80D1B620E162}"/>
    <cellStyle name="Comma 15 2 5 4 2" xfId="45289" xr:uid="{CE09EFDB-D728-46DE-A8A5-EA84ACDD8D56}"/>
    <cellStyle name="Comma 15 2 5 4 3" xfId="27035" xr:uid="{B3BD8F07-3F1A-43F0-8C39-70D09A46C18A}"/>
    <cellStyle name="Comma 15 2 5 5" xfId="5131" xr:uid="{F90B8378-B349-4C69-9FCC-8B3D19D16EF8}"/>
    <cellStyle name="Comma 15 2 5 5 2" xfId="41639" xr:uid="{9BB4D31B-F088-4B20-98D3-57A78EA52694}"/>
    <cellStyle name="Comma 15 2 5 5 3" xfId="23385" xr:uid="{FC7DF4E6-7259-4773-925D-103576683639}"/>
    <cellStyle name="Comma 15 2 5 6" xfId="37989" xr:uid="{79C0E5F6-BBA7-42DD-BD91-376BB0E87DFA}"/>
    <cellStyle name="Comma 15 2 5 7" xfId="19735" xr:uid="{77DFB184-2997-40BA-91F5-E3A4BBB805EB}"/>
    <cellStyle name="Comma 15 2 6" xfId="15351" xr:uid="{F3CDE24F-5EDC-49ED-9BBB-13D551B54AFB}"/>
    <cellStyle name="Comma 15 2 6 2" xfId="51859" xr:uid="{A705BEEB-A84C-475F-911C-B928DC6BB9F1}"/>
    <cellStyle name="Comma 15 2 6 3" xfId="33605" xr:uid="{3258C607-B69F-4545-A814-92A1754102BD}"/>
    <cellStyle name="Comma 15 2 7" xfId="11701" xr:uid="{765235DE-6199-4053-ABAF-E17EC19C59D7}"/>
    <cellStyle name="Comma 15 2 7 2" xfId="48209" xr:uid="{79455F01-6546-41A9-AEE7-48F44ACDA149}"/>
    <cellStyle name="Comma 15 2 7 3" xfId="29955" xr:uid="{A7C59313-3665-40B0-8105-AAE57264B3DD}"/>
    <cellStyle name="Comma 15 2 8" xfId="8051" xr:uid="{9D45D236-BF6C-4DCD-BD91-C7F1F22069D9}"/>
    <cellStyle name="Comma 15 2 8 2" xfId="44559" xr:uid="{88312D6F-9C73-4A8B-BBB8-E6E79542BAC4}"/>
    <cellStyle name="Comma 15 2 8 3" xfId="26305" xr:uid="{BE847DD6-BDFD-4A85-9FF6-048CC2217059}"/>
    <cellStyle name="Comma 15 2 9" xfId="4401" xr:uid="{400B24B7-9E6E-4207-8C03-6D082370DC26}"/>
    <cellStyle name="Comma 15 2 9 2" xfId="40909" xr:uid="{D182E27A-7FD5-46F8-A005-92F851D8FF42}"/>
    <cellStyle name="Comma 15 2 9 3" xfId="22655" xr:uid="{D86FB23E-0F59-4BE1-9F74-D12E3C13055A}"/>
    <cellStyle name="Comma 15 3" xfId="647" xr:uid="{FB755048-E72D-42D9-A54B-091C81714451}"/>
    <cellStyle name="Comma 15 3 10" xfId="37155" xr:uid="{37D553FB-0A1F-4555-9B1A-6B26681B8440}"/>
    <cellStyle name="Comma 15 3 11" xfId="18901" xr:uid="{08C527F2-FF0A-4B31-9E82-8A4F7454393B}"/>
    <cellStyle name="Comma 15 3 2" xfId="3567" xr:uid="{9EFDCDB5-D9AD-41FC-8B3A-098E67424F8E}"/>
    <cellStyle name="Comma 15 3 2 2" xfId="18167" xr:uid="{E2C7185D-14B7-4331-B164-E9AFD34A881E}"/>
    <cellStyle name="Comma 15 3 2 2 2" xfId="54675" xr:uid="{DFD67B8E-ECF4-4982-A82A-5441E0D6394F}"/>
    <cellStyle name="Comma 15 3 2 2 3" xfId="36421" xr:uid="{DEBE7CF8-D6FE-42FF-9C1E-EA9513719039}"/>
    <cellStyle name="Comma 15 3 2 3" xfId="14517" xr:uid="{E40C9BD2-3497-4629-97ED-C8549B3ECAA6}"/>
    <cellStyle name="Comma 15 3 2 3 2" xfId="51025" xr:uid="{C7C82FFF-5AED-4F9C-B5E7-CA1A55D8C23D}"/>
    <cellStyle name="Comma 15 3 2 3 3" xfId="32771" xr:uid="{7B803C60-1E4B-439C-84FA-2695D8A16A2B}"/>
    <cellStyle name="Comma 15 3 2 4" xfId="10867" xr:uid="{D41C70B1-AF4D-4947-BD7B-3749C8174D6F}"/>
    <cellStyle name="Comma 15 3 2 4 2" xfId="47375" xr:uid="{69A2BE7E-DA4E-40B7-93D4-394F461A941A}"/>
    <cellStyle name="Comma 15 3 2 4 3" xfId="29121" xr:uid="{C352BE04-9B6A-46B0-B6CC-9E441F8A4FC8}"/>
    <cellStyle name="Comma 15 3 2 5" xfId="7217" xr:uid="{D5254D78-C62A-4C96-A00C-D5F158722778}"/>
    <cellStyle name="Comma 15 3 2 5 2" xfId="43725" xr:uid="{FEFE5869-63D6-45A6-B356-3556168344D1}"/>
    <cellStyle name="Comma 15 3 2 5 3" xfId="25471" xr:uid="{CFE341E3-FB1D-42B9-AF71-6F791A3B0245}"/>
    <cellStyle name="Comma 15 3 2 6" xfId="40075" xr:uid="{71E68702-000E-46D2-9DE3-0C333FDEFA80}"/>
    <cellStyle name="Comma 15 3 2 7" xfId="21821" xr:uid="{1C9612B5-2DDC-4059-833C-597E285F9891}"/>
    <cellStyle name="Comma 15 3 3" xfId="2837" xr:uid="{CF9AF3EB-48DC-4309-A761-1942650EA59B}"/>
    <cellStyle name="Comma 15 3 3 2" xfId="17437" xr:uid="{61972A80-E873-4454-82EF-12CE24E57F25}"/>
    <cellStyle name="Comma 15 3 3 2 2" xfId="53945" xr:uid="{3337F8D7-9C44-423C-9307-A8BC3FE3F556}"/>
    <cellStyle name="Comma 15 3 3 2 3" xfId="35691" xr:uid="{C3B69675-2885-4EF4-B72F-FB2CDA024BA9}"/>
    <cellStyle name="Comma 15 3 3 3" xfId="13787" xr:uid="{996DBF17-DE6D-47AB-A096-F272D425535F}"/>
    <cellStyle name="Comma 15 3 3 3 2" xfId="50295" xr:uid="{2665602D-CECE-4B02-A0C6-1B0BC2223E90}"/>
    <cellStyle name="Comma 15 3 3 3 3" xfId="32041" xr:uid="{342E49E5-8A0E-4165-B5AF-227E090E544F}"/>
    <cellStyle name="Comma 15 3 3 4" xfId="10137" xr:uid="{C37BEDED-303A-433E-B46D-8594ED9C3547}"/>
    <cellStyle name="Comma 15 3 3 4 2" xfId="46645" xr:uid="{DCBB5973-41E9-41A4-AA03-86BB3A13B905}"/>
    <cellStyle name="Comma 15 3 3 4 3" xfId="28391" xr:uid="{DB37F4F7-A95A-42D9-A01D-C4B81C7E486D}"/>
    <cellStyle name="Comma 15 3 3 5" xfId="6487" xr:uid="{8DDAB3FF-E749-44AD-8DED-7E72D608A54D}"/>
    <cellStyle name="Comma 15 3 3 5 2" xfId="42995" xr:uid="{7BC26847-DF13-4E88-8462-597AF233E44E}"/>
    <cellStyle name="Comma 15 3 3 5 3" xfId="24741" xr:uid="{6242B8BB-81E1-4CE5-BDBE-1D641A83127C}"/>
    <cellStyle name="Comma 15 3 3 6" xfId="39345" xr:uid="{649CCB82-1124-491E-A846-913AAC9B4D03}"/>
    <cellStyle name="Comma 15 3 3 7" xfId="21091" xr:uid="{8EB005D3-92C8-4768-8B5C-C27A7D4B2230}"/>
    <cellStyle name="Comma 15 3 4" xfId="2107" xr:uid="{876DE53F-2207-4937-A862-4E8892C5CD4F}"/>
    <cellStyle name="Comma 15 3 4 2" xfId="16707" xr:uid="{617D6DD4-0656-4F80-9B20-E1487F32FC02}"/>
    <cellStyle name="Comma 15 3 4 2 2" xfId="53215" xr:uid="{3CFDC3CB-FD3F-4215-9AF0-45875AE15B5B}"/>
    <cellStyle name="Comma 15 3 4 2 3" xfId="34961" xr:uid="{DB080382-2691-4194-8D7E-3F74312FBBBD}"/>
    <cellStyle name="Comma 15 3 4 3" xfId="13057" xr:uid="{8CE8FFB2-F98E-4C78-8569-AA011B7C00BE}"/>
    <cellStyle name="Comma 15 3 4 3 2" xfId="49565" xr:uid="{59E77409-37F6-4905-A1A8-2AFA1C784B49}"/>
    <cellStyle name="Comma 15 3 4 3 3" xfId="31311" xr:uid="{623D4446-00BD-45A5-B7B7-CAE21AE185E8}"/>
    <cellStyle name="Comma 15 3 4 4" xfId="9407" xr:uid="{FB4B1B51-2A06-4096-84C8-962AE563B0F6}"/>
    <cellStyle name="Comma 15 3 4 4 2" xfId="45915" xr:uid="{D6F63242-FFAB-4F65-A3E8-6609B0892EA6}"/>
    <cellStyle name="Comma 15 3 4 4 3" xfId="27661" xr:uid="{E76FE394-40C9-4CCD-A105-59E5462E68C0}"/>
    <cellStyle name="Comma 15 3 4 5" xfId="5757" xr:uid="{C73D8B35-71BE-44B2-8F40-BB7AE47A9D36}"/>
    <cellStyle name="Comma 15 3 4 5 2" xfId="42265" xr:uid="{AA5E75AE-682E-4E7C-9618-C4EA29C1830F}"/>
    <cellStyle name="Comma 15 3 4 5 3" xfId="24011" xr:uid="{2490D85F-C4D7-48E3-8B2D-C86BA690F659}"/>
    <cellStyle name="Comma 15 3 4 6" xfId="38615" xr:uid="{9C26FFD5-BB06-4EB5-A871-B3F237D9A7AA}"/>
    <cellStyle name="Comma 15 3 4 7" xfId="20361" xr:uid="{F2E999D8-98E3-4735-A1C2-8D0D0E386423}"/>
    <cellStyle name="Comma 15 3 5" xfId="1377" xr:uid="{3D564E29-1A0B-4DC7-BC0F-5D88266FE10E}"/>
    <cellStyle name="Comma 15 3 5 2" xfId="15977" xr:uid="{C9539CCE-E035-4C4D-BEB7-074924A34DAC}"/>
    <cellStyle name="Comma 15 3 5 2 2" xfId="52485" xr:uid="{1AC82953-8759-4BD3-A7D3-BC3377338927}"/>
    <cellStyle name="Comma 15 3 5 2 3" xfId="34231" xr:uid="{A3E3AB0A-54C8-4766-9E09-E534F948849A}"/>
    <cellStyle name="Comma 15 3 5 3" xfId="12327" xr:uid="{E7B79F45-3124-44CF-8C60-58DA7B4129B8}"/>
    <cellStyle name="Comma 15 3 5 3 2" xfId="48835" xr:uid="{01B8521D-B9B5-4EDB-BE4D-D06803A35A5A}"/>
    <cellStyle name="Comma 15 3 5 3 3" xfId="30581" xr:uid="{D653B431-6706-4912-B3B5-E442D29EE858}"/>
    <cellStyle name="Comma 15 3 5 4" xfId="8677" xr:uid="{0350F56D-9138-42EF-B939-748DFC3D29DD}"/>
    <cellStyle name="Comma 15 3 5 4 2" xfId="45185" xr:uid="{23DE73A3-7340-4D9C-89F4-58A0BE02AA46}"/>
    <cellStyle name="Comma 15 3 5 4 3" xfId="26931" xr:uid="{6DC8382A-306D-470B-B064-40BDB6AA7C90}"/>
    <cellStyle name="Comma 15 3 5 5" xfId="5027" xr:uid="{ABA9242E-109E-4DC6-91E7-C5D768CA554E}"/>
    <cellStyle name="Comma 15 3 5 5 2" xfId="41535" xr:uid="{A4D4F1F9-EEAD-4E17-85BF-B61639D83AC1}"/>
    <cellStyle name="Comma 15 3 5 5 3" xfId="23281" xr:uid="{8823DCE0-A7FD-45C9-81CD-456AF13DB00A}"/>
    <cellStyle name="Comma 15 3 5 6" xfId="37885" xr:uid="{01E49399-EBAF-46A3-8398-4903280E96B0}"/>
    <cellStyle name="Comma 15 3 5 7" xfId="19631" xr:uid="{4A324639-9E05-492A-A2B0-E07B20C0F2F2}"/>
    <cellStyle name="Comma 15 3 6" xfId="15247" xr:uid="{F42E76CB-7A93-47D8-8412-A7697A50BC1C}"/>
    <cellStyle name="Comma 15 3 6 2" xfId="51755" xr:uid="{FD95B5C8-F431-48A0-837C-448519924156}"/>
    <cellStyle name="Comma 15 3 6 3" xfId="33501" xr:uid="{BB7CC15B-A19D-449C-BACB-DEA2DE0D7EFB}"/>
    <cellStyle name="Comma 15 3 7" xfId="11597" xr:uid="{9C6591C2-03EF-4C49-A8FA-6D5A5B528F73}"/>
    <cellStyle name="Comma 15 3 7 2" xfId="48105" xr:uid="{4B21F3AB-9F2B-44F4-818A-328CDC2D3E6B}"/>
    <cellStyle name="Comma 15 3 7 3" xfId="29851" xr:uid="{0FEECFD4-ADB0-4B06-A08C-7AFBF493811C}"/>
    <cellStyle name="Comma 15 3 8" xfId="7947" xr:uid="{779DBE6B-863E-4B91-A44D-41A5FEFDD91A}"/>
    <cellStyle name="Comma 15 3 8 2" xfId="44455" xr:uid="{9F4C1EB2-895E-42CE-81BD-704BBD759328}"/>
    <cellStyle name="Comma 15 3 8 3" xfId="26201" xr:uid="{612AD3C2-6C4E-42C2-BCF7-26CD47B57DEE}"/>
    <cellStyle name="Comma 15 3 9" xfId="4297" xr:uid="{0A2AD8C1-FFA3-4C5B-A308-B0C7C33BF78F}"/>
    <cellStyle name="Comma 15 3 9 2" xfId="40805" xr:uid="{790C575A-17CA-4E79-B467-A67D888EB6F9}"/>
    <cellStyle name="Comma 15 3 9 3" xfId="22551" xr:uid="{7646DFE8-DF79-44DF-B9D5-C07C7639194C}"/>
    <cellStyle name="Comma 15 4" xfId="543" xr:uid="{ED9B7FAE-B47B-4F36-A101-4FC6E1988B2A}"/>
    <cellStyle name="Comma 15 4 10" xfId="37051" xr:uid="{BE5F29BD-68C4-4AC0-945E-16769CAC9BC2}"/>
    <cellStyle name="Comma 15 4 11" xfId="18797" xr:uid="{532E6E63-1705-4841-AC3E-1D784F124D44}"/>
    <cellStyle name="Comma 15 4 2" xfId="3463" xr:uid="{A1C6A00D-4391-4C27-BC0F-B4D8761248AC}"/>
    <cellStyle name="Comma 15 4 2 2" xfId="18063" xr:uid="{D2C9A5B1-D532-49FC-9EAE-7E5A4FC971CA}"/>
    <cellStyle name="Comma 15 4 2 2 2" xfId="54571" xr:uid="{79E96B4A-0892-4E73-894C-B99FF4175DDE}"/>
    <cellStyle name="Comma 15 4 2 2 3" xfId="36317" xr:uid="{ECC18042-6D39-4D6B-879D-2B4F4186DB44}"/>
    <cellStyle name="Comma 15 4 2 3" xfId="14413" xr:uid="{D6788895-F823-4DDE-941B-E1C22D39E45B}"/>
    <cellStyle name="Comma 15 4 2 3 2" xfId="50921" xr:uid="{F2E0F9C4-1210-46C4-B291-BA1AA7AE5922}"/>
    <cellStyle name="Comma 15 4 2 3 3" xfId="32667" xr:uid="{1DC5D9BB-170E-4F78-A436-91F3DA712EF8}"/>
    <cellStyle name="Comma 15 4 2 4" xfId="10763" xr:uid="{B2AA1083-EAFB-4E89-94F6-D96AF6520E3A}"/>
    <cellStyle name="Comma 15 4 2 4 2" xfId="47271" xr:uid="{93E93108-805C-4277-8924-369D39E8F29D}"/>
    <cellStyle name="Comma 15 4 2 4 3" xfId="29017" xr:uid="{B14FB141-6A50-4BFC-A04F-92F460B21C08}"/>
    <cellStyle name="Comma 15 4 2 5" xfId="7113" xr:uid="{9999D1F9-5E9E-46D9-82A7-A802C375E8AA}"/>
    <cellStyle name="Comma 15 4 2 5 2" xfId="43621" xr:uid="{9D4E5E1B-88E9-415F-A5ED-11553A1DDF0D}"/>
    <cellStyle name="Comma 15 4 2 5 3" xfId="25367" xr:uid="{F391660B-E82D-43CA-B5C4-D55E8D7053D7}"/>
    <cellStyle name="Comma 15 4 2 6" xfId="39971" xr:uid="{E35004DC-8491-4C4A-A552-7F87B269DC18}"/>
    <cellStyle name="Comma 15 4 2 7" xfId="21717" xr:uid="{AEE0D09B-3A3A-4BC4-A816-6C10F20B15A7}"/>
    <cellStyle name="Comma 15 4 3" xfId="2733" xr:uid="{1A5833C3-9218-4685-A9BB-A803216A7975}"/>
    <cellStyle name="Comma 15 4 3 2" xfId="17333" xr:uid="{5CCCA73A-0B8C-4E31-9ECF-895A5A7A92BC}"/>
    <cellStyle name="Comma 15 4 3 2 2" xfId="53841" xr:uid="{58295E78-80AC-43F4-A72E-C3F56E601186}"/>
    <cellStyle name="Comma 15 4 3 2 3" xfId="35587" xr:uid="{C94C3175-267E-4C6F-A6A7-1960165AF4B3}"/>
    <cellStyle name="Comma 15 4 3 3" xfId="13683" xr:uid="{56E9D56F-33A9-42AF-9F20-3106BC87DB0E}"/>
    <cellStyle name="Comma 15 4 3 3 2" xfId="50191" xr:uid="{C5D47A01-3803-42D5-9F36-B05279856605}"/>
    <cellStyle name="Comma 15 4 3 3 3" xfId="31937" xr:uid="{30DF85B0-84F9-4D9E-A24D-EFC805791745}"/>
    <cellStyle name="Comma 15 4 3 4" xfId="10033" xr:uid="{8730CE22-C99C-4084-BA2A-1A68EBE8218E}"/>
    <cellStyle name="Comma 15 4 3 4 2" xfId="46541" xr:uid="{07FE1DDD-4287-431E-A715-CE29CE428152}"/>
    <cellStyle name="Comma 15 4 3 4 3" xfId="28287" xr:uid="{74F60D10-EEEC-4F43-A184-B9E9AF05AA17}"/>
    <cellStyle name="Comma 15 4 3 5" xfId="6383" xr:uid="{C19543CE-779C-4D5E-AF58-8BD0086F4047}"/>
    <cellStyle name="Comma 15 4 3 5 2" xfId="42891" xr:uid="{920267E5-FFFE-480F-A503-D84996A321E6}"/>
    <cellStyle name="Comma 15 4 3 5 3" xfId="24637" xr:uid="{FB5A6136-E1EB-40DD-B3D4-B86B41BF376B}"/>
    <cellStyle name="Comma 15 4 3 6" xfId="39241" xr:uid="{B0B27D4F-0905-4BE2-8A05-F11B30910A1D}"/>
    <cellStyle name="Comma 15 4 3 7" xfId="20987" xr:uid="{63767B2F-A0BC-406D-8800-F9E596D8E1BB}"/>
    <cellStyle name="Comma 15 4 4" xfId="2003" xr:uid="{91968351-C84C-47B8-8C0D-15B100716A2B}"/>
    <cellStyle name="Comma 15 4 4 2" xfId="16603" xr:uid="{7E89A301-33DB-419D-9B41-AB2F25DDFEDD}"/>
    <cellStyle name="Comma 15 4 4 2 2" xfId="53111" xr:uid="{85F2EC4E-C094-4116-9FAB-01597B7DC487}"/>
    <cellStyle name="Comma 15 4 4 2 3" xfId="34857" xr:uid="{23807A51-9415-446C-80EA-903EB8512EC9}"/>
    <cellStyle name="Comma 15 4 4 3" xfId="12953" xr:uid="{5F72645A-C330-45FB-BA56-B38A42895263}"/>
    <cellStyle name="Comma 15 4 4 3 2" xfId="49461" xr:uid="{8C2E0969-5954-4928-A20D-63539BB8B8AB}"/>
    <cellStyle name="Comma 15 4 4 3 3" xfId="31207" xr:uid="{33A22650-2F62-4F0B-AFF5-BF134011F2B9}"/>
    <cellStyle name="Comma 15 4 4 4" xfId="9303" xr:uid="{937CED5D-158E-476F-9FE1-B614B12890F3}"/>
    <cellStyle name="Comma 15 4 4 4 2" xfId="45811" xr:uid="{2BF6F776-C96D-42FA-86FA-83B1EAEFCA48}"/>
    <cellStyle name="Comma 15 4 4 4 3" xfId="27557" xr:uid="{37C95CF8-09E6-45CC-9BB9-A43B91701A49}"/>
    <cellStyle name="Comma 15 4 4 5" xfId="5653" xr:uid="{206B4D0D-08DA-48BD-883A-00063325AD25}"/>
    <cellStyle name="Comma 15 4 4 5 2" xfId="42161" xr:uid="{AD954B97-6729-4BCB-A348-55DBE0F59E6D}"/>
    <cellStyle name="Comma 15 4 4 5 3" xfId="23907" xr:uid="{2AF34CB7-496E-4C92-AC4F-5DA8237357D1}"/>
    <cellStyle name="Comma 15 4 4 6" xfId="38511" xr:uid="{23E2B4DA-FFAF-4A64-A34C-04A66AFDF296}"/>
    <cellStyle name="Comma 15 4 4 7" xfId="20257" xr:uid="{26AEB276-61F2-46E0-8CD0-365B910D709E}"/>
    <cellStyle name="Comma 15 4 5" xfId="1273" xr:uid="{A5E4306E-4309-4B78-A713-9AF7FB53FD37}"/>
    <cellStyle name="Comma 15 4 5 2" xfId="15873" xr:uid="{B263695B-D4B6-4555-8448-046920F5ED45}"/>
    <cellStyle name="Comma 15 4 5 2 2" xfId="52381" xr:uid="{17203D53-BCEF-457B-A962-3E6E22B50010}"/>
    <cellStyle name="Comma 15 4 5 2 3" xfId="34127" xr:uid="{E765AEBC-4DD5-4E49-9996-CC871051845B}"/>
    <cellStyle name="Comma 15 4 5 3" xfId="12223" xr:uid="{266E332F-D56A-4A21-BEE4-58546DB57E97}"/>
    <cellStyle name="Comma 15 4 5 3 2" xfId="48731" xr:uid="{B47C0F41-85E4-488F-B2FD-751844412B5D}"/>
    <cellStyle name="Comma 15 4 5 3 3" xfId="30477" xr:uid="{7F59C526-8ADC-44AE-9525-019CF3092CB1}"/>
    <cellStyle name="Comma 15 4 5 4" xfId="8573" xr:uid="{A3B9ACC3-EB92-4927-88FD-2CCB5D8055E1}"/>
    <cellStyle name="Comma 15 4 5 4 2" xfId="45081" xr:uid="{06AE16A3-16C2-4625-ABD5-3CA16E2DD18F}"/>
    <cellStyle name="Comma 15 4 5 4 3" xfId="26827" xr:uid="{F4F2F55F-25FB-48C4-9562-A48DA6857F96}"/>
    <cellStyle name="Comma 15 4 5 5" xfId="4923" xr:uid="{E7B68B52-3DCF-42E4-BD96-4BEDED30F207}"/>
    <cellStyle name="Comma 15 4 5 5 2" xfId="41431" xr:uid="{97F119EF-3955-4656-A6AB-4E7A83AC5DDF}"/>
    <cellStyle name="Comma 15 4 5 5 3" xfId="23177" xr:uid="{C90A686E-FBA4-4E6A-964C-492F84471E55}"/>
    <cellStyle name="Comma 15 4 5 6" xfId="37781" xr:uid="{6F700455-A582-41D0-8C00-20B853C4D402}"/>
    <cellStyle name="Comma 15 4 5 7" xfId="19527" xr:uid="{4707A0EE-0607-44F2-9E49-F4C237964941}"/>
    <cellStyle name="Comma 15 4 6" xfId="15143" xr:uid="{CC79CF8C-49C0-41C4-9FE8-CB7ECBF177F9}"/>
    <cellStyle name="Comma 15 4 6 2" xfId="51651" xr:uid="{4BCB63E2-CA6F-461C-8DCA-60A87A050B80}"/>
    <cellStyle name="Comma 15 4 6 3" xfId="33397" xr:uid="{98933A06-55C1-422B-8383-B4C04B8FDB38}"/>
    <cellStyle name="Comma 15 4 7" xfId="11493" xr:uid="{7159D1B5-8DA2-4EA0-8EDD-48F87C2B0762}"/>
    <cellStyle name="Comma 15 4 7 2" xfId="48001" xr:uid="{748179D3-5BDA-4F67-87C4-627C6C4BFAD2}"/>
    <cellStyle name="Comma 15 4 7 3" xfId="29747" xr:uid="{8F6CC8CF-3DE8-49F0-AA52-D4B194F99DE4}"/>
    <cellStyle name="Comma 15 4 8" xfId="7843" xr:uid="{34946BF9-0B89-4903-AF65-8628A5ADD512}"/>
    <cellStyle name="Comma 15 4 8 2" xfId="44351" xr:uid="{7E6FE3E4-652B-4486-84CB-55ED0DD71566}"/>
    <cellStyle name="Comma 15 4 8 3" xfId="26097" xr:uid="{6096B433-706B-417A-8610-EFBAFB207BF1}"/>
    <cellStyle name="Comma 15 4 9" xfId="4193" xr:uid="{B6D981F5-9F7F-4C67-A47A-8E3DB4BF7230}"/>
    <cellStyle name="Comma 15 4 9 2" xfId="40701" xr:uid="{E43319AA-8CC6-4DB4-9D98-DFDB153E6864}"/>
    <cellStyle name="Comma 15 4 9 3" xfId="22447" xr:uid="{2213182E-C448-4734-B191-9A23D03E90CB}"/>
    <cellStyle name="Comma 15 5" xfId="439" xr:uid="{4612EDC0-E0B5-4CA2-BA44-BBD788502269}"/>
    <cellStyle name="Comma 15 5 10" xfId="36947" xr:uid="{E789CB9C-4803-429C-8138-F45EA2D78C6A}"/>
    <cellStyle name="Comma 15 5 11" xfId="18693" xr:uid="{2A07577B-F642-44B5-850B-4359777C0673}"/>
    <cellStyle name="Comma 15 5 2" xfId="3359" xr:uid="{45C72BC9-2FDE-43E0-92AB-198A3709170F}"/>
    <cellStyle name="Comma 15 5 2 2" xfId="17959" xr:uid="{A783ED5E-1A69-478C-B134-8F0C69BCD229}"/>
    <cellStyle name="Comma 15 5 2 2 2" xfId="54467" xr:uid="{EA122E8A-5C8A-4118-8C95-0D9DF99A667C}"/>
    <cellStyle name="Comma 15 5 2 2 3" xfId="36213" xr:uid="{41AB5193-97B3-4C9B-8ED8-214C7AB43294}"/>
    <cellStyle name="Comma 15 5 2 3" xfId="14309" xr:uid="{D286B614-A597-4398-899F-2FFA43EFFB3B}"/>
    <cellStyle name="Comma 15 5 2 3 2" xfId="50817" xr:uid="{344971FD-53C2-4D47-92C6-2DFCD2BC53C5}"/>
    <cellStyle name="Comma 15 5 2 3 3" xfId="32563" xr:uid="{99B899C0-3410-4DDA-9B79-B939E2DD14C1}"/>
    <cellStyle name="Comma 15 5 2 4" xfId="10659" xr:uid="{29B1C529-9C58-4848-8B18-ABFC83CA27ED}"/>
    <cellStyle name="Comma 15 5 2 4 2" xfId="47167" xr:uid="{142EC0F3-F913-46CC-9A1D-18033E123FFF}"/>
    <cellStyle name="Comma 15 5 2 4 3" xfId="28913" xr:uid="{14B055A8-C557-4B3E-A292-EE43500F11AD}"/>
    <cellStyle name="Comma 15 5 2 5" xfId="7009" xr:uid="{9B2CFDB5-1AA4-4DEF-9B45-07ED1E6FCF1D}"/>
    <cellStyle name="Comma 15 5 2 5 2" xfId="43517" xr:uid="{D6419704-BBAB-40E7-ABB2-18D088FBE8F3}"/>
    <cellStyle name="Comma 15 5 2 5 3" xfId="25263" xr:uid="{C7516874-BC21-460D-A47E-3CAB752CAAD2}"/>
    <cellStyle name="Comma 15 5 2 6" xfId="39867" xr:uid="{472F83B8-8F3B-40EF-8960-DE514A9F8444}"/>
    <cellStyle name="Comma 15 5 2 7" xfId="21613" xr:uid="{3E2BC2DD-1509-4356-8ED0-803EF9464F0F}"/>
    <cellStyle name="Comma 15 5 3" xfId="2629" xr:uid="{D1D12AFE-A1B4-48DF-A5FE-DF6DA27ABA36}"/>
    <cellStyle name="Comma 15 5 3 2" xfId="17229" xr:uid="{25AB929A-D561-4E43-85D7-87CE05975D67}"/>
    <cellStyle name="Comma 15 5 3 2 2" xfId="53737" xr:uid="{11736B02-730B-423D-8022-93EA9151BA80}"/>
    <cellStyle name="Comma 15 5 3 2 3" xfId="35483" xr:uid="{9A2F86A3-721D-44A4-922B-CB76E1B5F23C}"/>
    <cellStyle name="Comma 15 5 3 3" xfId="13579" xr:uid="{8E6138BC-D498-4BC2-9104-EC5E106138CF}"/>
    <cellStyle name="Comma 15 5 3 3 2" xfId="50087" xr:uid="{7C75CE24-FF6B-4635-B359-07D472BADB09}"/>
    <cellStyle name="Comma 15 5 3 3 3" xfId="31833" xr:uid="{82A9DB10-691F-46A5-B025-92D4817DED0C}"/>
    <cellStyle name="Comma 15 5 3 4" xfId="9929" xr:uid="{0E8F34D1-4015-4768-B8AB-11852A50DEA8}"/>
    <cellStyle name="Comma 15 5 3 4 2" xfId="46437" xr:uid="{57DE3D00-2D5E-4AB4-AB26-2F180710988C}"/>
    <cellStyle name="Comma 15 5 3 4 3" xfId="28183" xr:uid="{8E0D1FBE-3EC6-412C-871A-F810E74A7B91}"/>
    <cellStyle name="Comma 15 5 3 5" xfId="6279" xr:uid="{2B4D88A8-C2A0-45FF-85F8-58737691DB70}"/>
    <cellStyle name="Comma 15 5 3 5 2" xfId="42787" xr:uid="{20806628-34EF-4804-860B-01A5A6C6F9B5}"/>
    <cellStyle name="Comma 15 5 3 5 3" xfId="24533" xr:uid="{00B3780E-B3E5-4125-94D3-5BDF45C8CDC7}"/>
    <cellStyle name="Comma 15 5 3 6" xfId="39137" xr:uid="{CD982E64-54B7-4C68-A248-DD8BE0713EDB}"/>
    <cellStyle name="Comma 15 5 3 7" xfId="20883" xr:uid="{1B5BF38D-5044-49F8-92A6-A37271CC33E6}"/>
    <cellStyle name="Comma 15 5 4" xfId="1899" xr:uid="{87A0834B-E3D3-406D-90D0-0E7BB0C88CFD}"/>
    <cellStyle name="Comma 15 5 4 2" xfId="16499" xr:uid="{83AEB9A3-B781-4431-985F-D17FCA154777}"/>
    <cellStyle name="Comma 15 5 4 2 2" xfId="53007" xr:uid="{E1175EA3-2170-4DBA-81B3-99AE293FD3B2}"/>
    <cellStyle name="Comma 15 5 4 2 3" xfId="34753" xr:uid="{CFB6A6DD-294A-4AFC-9BC1-7554513FB977}"/>
    <cellStyle name="Comma 15 5 4 3" xfId="12849" xr:uid="{D25EFDAB-3254-4D0B-B947-A6743D1B474C}"/>
    <cellStyle name="Comma 15 5 4 3 2" xfId="49357" xr:uid="{2D3D4F26-D911-47E3-B5D2-3BD15CB6DBD6}"/>
    <cellStyle name="Comma 15 5 4 3 3" xfId="31103" xr:uid="{E0E0FF87-CDAB-4588-BB85-A7A4F74EB667}"/>
    <cellStyle name="Comma 15 5 4 4" xfId="9199" xr:uid="{0A33D75D-8D9D-423F-AE44-E36670027BA1}"/>
    <cellStyle name="Comma 15 5 4 4 2" xfId="45707" xr:uid="{F8880754-3544-42A2-B866-7EE6CE871BBE}"/>
    <cellStyle name="Comma 15 5 4 4 3" xfId="27453" xr:uid="{2F1CC819-8569-4A90-8EB3-5A93778557AA}"/>
    <cellStyle name="Comma 15 5 4 5" xfId="5549" xr:uid="{2AFBB0A9-FD42-41E5-9A6B-342E150F2C6E}"/>
    <cellStyle name="Comma 15 5 4 5 2" xfId="42057" xr:uid="{23D3EBDD-EF76-4930-B390-E5A6DF171900}"/>
    <cellStyle name="Comma 15 5 4 5 3" xfId="23803" xr:uid="{5D317DC2-97FF-4540-805A-42CC0E80DC0A}"/>
    <cellStyle name="Comma 15 5 4 6" xfId="38407" xr:uid="{0779E898-A6AE-425D-92E9-41B7FBEDFF45}"/>
    <cellStyle name="Comma 15 5 4 7" xfId="20153" xr:uid="{2F61D4D5-331C-415F-8A0B-76DE902CE559}"/>
    <cellStyle name="Comma 15 5 5" xfId="1169" xr:uid="{B7B39982-4E62-4BC7-8585-ECECE64D5580}"/>
    <cellStyle name="Comma 15 5 5 2" xfId="15769" xr:uid="{F5B0642B-73C0-47F8-A2A9-D08C04775BCA}"/>
    <cellStyle name="Comma 15 5 5 2 2" xfId="52277" xr:uid="{6CD12F01-4DD2-4DE6-A7CA-ACAECDD1425E}"/>
    <cellStyle name="Comma 15 5 5 2 3" xfId="34023" xr:uid="{4A024B0A-FA69-4DFA-9359-19F0EEBAD697}"/>
    <cellStyle name="Comma 15 5 5 3" xfId="12119" xr:uid="{B5AB661A-70BC-4B30-8DC8-9F8B822E5FFB}"/>
    <cellStyle name="Comma 15 5 5 3 2" xfId="48627" xr:uid="{B1530DAA-EB79-413F-BB3E-10EB8BBD6811}"/>
    <cellStyle name="Comma 15 5 5 3 3" xfId="30373" xr:uid="{51731418-6BA8-45BE-96F7-218B65CC280F}"/>
    <cellStyle name="Comma 15 5 5 4" xfId="8469" xr:uid="{5E777D71-AA10-4F4B-A2DE-F84981A1D9AC}"/>
    <cellStyle name="Comma 15 5 5 4 2" xfId="44977" xr:uid="{93907DA0-9477-486B-A9D1-CF14CD962294}"/>
    <cellStyle name="Comma 15 5 5 4 3" xfId="26723" xr:uid="{A79CA4AD-D079-4D35-A83A-96B1281C1BE9}"/>
    <cellStyle name="Comma 15 5 5 5" xfId="4819" xr:uid="{C2877903-1B20-4F29-9756-A285281866EC}"/>
    <cellStyle name="Comma 15 5 5 5 2" xfId="41327" xr:uid="{49EFBE59-10D5-482B-9293-4292660FF8D1}"/>
    <cellStyle name="Comma 15 5 5 5 3" xfId="23073" xr:uid="{9178665D-4C83-4841-BC19-C0D6FF2025A0}"/>
    <cellStyle name="Comma 15 5 5 6" xfId="37677" xr:uid="{F8D2E2D1-B12B-43A5-B02D-FAA11A2AA6AE}"/>
    <cellStyle name="Comma 15 5 5 7" xfId="19423" xr:uid="{80230EEC-869A-45AC-9B76-6496A5F83050}"/>
    <cellStyle name="Comma 15 5 6" xfId="15039" xr:uid="{86A30EE4-2407-4540-8770-8DBC066AE57F}"/>
    <cellStyle name="Comma 15 5 6 2" xfId="51547" xr:uid="{4FAACDA5-3A0A-4BF9-91DD-FB2FD3569221}"/>
    <cellStyle name="Comma 15 5 6 3" xfId="33293" xr:uid="{872E0BA0-862A-4D15-AE1F-809291982DAA}"/>
    <cellStyle name="Comma 15 5 7" xfId="11389" xr:uid="{E2DA05B1-4A4F-4F6E-AA6A-7E23044758D8}"/>
    <cellStyle name="Comma 15 5 7 2" xfId="47897" xr:uid="{5CFEDEF2-CF9F-416D-B47B-325C11063099}"/>
    <cellStyle name="Comma 15 5 7 3" xfId="29643" xr:uid="{FA1BCCF0-C1BE-43EE-B5AD-8D8E3426A49C}"/>
    <cellStyle name="Comma 15 5 8" xfId="7739" xr:uid="{B9E32ECB-40C5-4778-9BFC-DA7CF52A459E}"/>
    <cellStyle name="Comma 15 5 8 2" xfId="44247" xr:uid="{94B8AEE8-1135-4793-A462-C2C2CE18CDF3}"/>
    <cellStyle name="Comma 15 5 8 3" xfId="25993" xr:uid="{A529A512-BA8F-48DD-A380-CA02FE881E1A}"/>
    <cellStyle name="Comma 15 5 9" xfId="4089" xr:uid="{D90CBF53-CFE4-4A2A-97E6-E7E8EAE1B162}"/>
    <cellStyle name="Comma 15 5 9 2" xfId="40597" xr:uid="{56D0183F-D457-442A-9868-362ABCB0ED46}"/>
    <cellStyle name="Comma 15 5 9 3" xfId="22343" xr:uid="{D0B930D1-EE9D-4E38-AF2B-FA5E8F9F0DAD}"/>
    <cellStyle name="Comma 15 6" xfId="335" xr:uid="{3BEB29EC-C928-43A2-A7B5-D223B1BF84B8}"/>
    <cellStyle name="Comma 15 6 10" xfId="36843" xr:uid="{79D6DBFD-302E-43CF-9297-FE490309566F}"/>
    <cellStyle name="Comma 15 6 11" xfId="18589" xr:uid="{411A9F9C-413A-4610-97FB-C3B1EF0F35B7}"/>
    <cellStyle name="Comma 15 6 2" xfId="3255" xr:uid="{F6437773-C411-404F-91F8-B48A85BC529A}"/>
    <cellStyle name="Comma 15 6 2 2" xfId="17855" xr:uid="{B50D0135-257D-46B6-A3BA-DC1B94AF7C9F}"/>
    <cellStyle name="Comma 15 6 2 2 2" xfId="54363" xr:uid="{B018BDCC-B821-4DED-BAFE-A557370D66E6}"/>
    <cellStyle name="Comma 15 6 2 2 3" xfId="36109" xr:uid="{9C8D2904-0CAD-4874-9189-68DA9638EA91}"/>
    <cellStyle name="Comma 15 6 2 3" xfId="14205" xr:uid="{9A219AF5-03FB-48BA-8179-2346EC85F675}"/>
    <cellStyle name="Comma 15 6 2 3 2" xfId="50713" xr:uid="{502F7CEE-B0AC-4EA4-87F1-9BE8063B3590}"/>
    <cellStyle name="Comma 15 6 2 3 3" xfId="32459" xr:uid="{33D51CA0-24B2-4928-96AD-D9D549FF04A6}"/>
    <cellStyle name="Comma 15 6 2 4" xfId="10555" xr:uid="{B5E0B136-809D-45F3-8E44-91AECC98319E}"/>
    <cellStyle name="Comma 15 6 2 4 2" xfId="47063" xr:uid="{343EDB45-99C4-4012-8335-72145C9508F9}"/>
    <cellStyle name="Comma 15 6 2 4 3" xfId="28809" xr:uid="{0B2EB999-1E73-4188-BDEC-5F7F196346BA}"/>
    <cellStyle name="Comma 15 6 2 5" xfId="6905" xr:uid="{8431996C-AEAC-4F5C-B511-2C2B7797F956}"/>
    <cellStyle name="Comma 15 6 2 5 2" xfId="43413" xr:uid="{CB8614F4-3B23-4CB8-9480-DDBBE893F512}"/>
    <cellStyle name="Comma 15 6 2 5 3" xfId="25159" xr:uid="{167342C6-2994-49A1-B8CD-F7B8F137E343}"/>
    <cellStyle name="Comma 15 6 2 6" xfId="39763" xr:uid="{5BDF839F-82E1-42B2-8F9C-824E2F2235B5}"/>
    <cellStyle name="Comma 15 6 2 7" xfId="21509" xr:uid="{60EE8240-1EE0-4887-8BAC-63412242E527}"/>
    <cellStyle name="Comma 15 6 3" xfId="2525" xr:uid="{8FC7DEEC-D1E6-4473-997A-D71EBA9551E6}"/>
    <cellStyle name="Comma 15 6 3 2" xfId="17125" xr:uid="{7B6E7D64-5D5C-4BCA-A52E-EF6A6DE0C250}"/>
    <cellStyle name="Comma 15 6 3 2 2" xfId="53633" xr:uid="{F595AE6B-D2B0-4DEA-987A-2564FCE09A48}"/>
    <cellStyle name="Comma 15 6 3 2 3" xfId="35379" xr:uid="{B0746003-9E8D-4819-89A5-DD13533BC3B5}"/>
    <cellStyle name="Comma 15 6 3 3" xfId="13475" xr:uid="{183722B1-86A8-4632-9654-76691BE91060}"/>
    <cellStyle name="Comma 15 6 3 3 2" xfId="49983" xr:uid="{2FD5E45C-F82F-4CC1-A546-E6734AD0ED1E}"/>
    <cellStyle name="Comma 15 6 3 3 3" xfId="31729" xr:uid="{4A93A9DC-B2AF-4681-A422-0D561182CF2B}"/>
    <cellStyle name="Comma 15 6 3 4" xfId="9825" xr:uid="{2BA30A26-C088-4E7E-9110-334345294D70}"/>
    <cellStyle name="Comma 15 6 3 4 2" xfId="46333" xr:uid="{2080E8EA-5F0E-4ACD-92C6-632CC9D0093F}"/>
    <cellStyle name="Comma 15 6 3 4 3" xfId="28079" xr:uid="{5DB02E6B-2299-43AA-8CE4-40E6B6BB4769}"/>
    <cellStyle name="Comma 15 6 3 5" xfId="6175" xr:uid="{F2534118-E384-4F3F-9C57-8B7C1C912A18}"/>
    <cellStyle name="Comma 15 6 3 5 2" xfId="42683" xr:uid="{79C21498-6960-4E53-A1DC-D3D1349A661E}"/>
    <cellStyle name="Comma 15 6 3 5 3" xfId="24429" xr:uid="{0718BC62-A7FE-4DF5-900C-91D8B52E5320}"/>
    <cellStyle name="Comma 15 6 3 6" xfId="39033" xr:uid="{9590C0A6-C953-433D-8A36-C338C5DF050A}"/>
    <cellStyle name="Comma 15 6 3 7" xfId="20779" xr:uid="{91FA8260-D03E-4A62-BC6F-8F5A0DE53F0B}"/>
    <cellStyle name="Comma 15 6 4" xfId="1795" xr:uid="{28B306D6-7617-42AE-B386-8DB4B23A9B98}"/>
    <cellStyle name="Comma 15 6 4 2" xfId="16395" xr:uid="{3BA31B3D-5050-49DA-8002-3DCA53A7EA0D}"/>
    <cellStyle name="Comma 15 6 4 2 2" xfId="52903" xr:uid="{AE4C022D-4C1E-4A3C-9F88-10CBB9FFA86A}"/>
    <cellStyle name="Comma 15 6 4 2 3" xfId="34649" xr:uid="{5D81956A-A529-4BF1-8EE7-E23CDE1DFF4C}"/>
    <cellStyle name="Comma 15 6 4 3" xfId="12745" xr:uid="{92FF8FE8-24B1-4F9E-934B-19A496974542}"/>
    <cellStyle name="Comma 15 6 4 3 2" xfId="49253" xr:uid="{206C5E5B-1DEC-4139-9153-BA79BFA3C9A9}"/>
    <cellStyle name="Comma 15 6 4 3 3" xfId="30999" xr:uid="{5C2371B1-6E0D-451E-88BE-2902DBD149F0}"/>
    <cellStyle name="Comma 15 6 4 4" xfId="9095" xr:uid="{37A6EE87-9BDA-456F-9075-C012018D564D}"/>
    <cellStyle name="Comma 15 6 4 4 2" xfId="45603" xr:uid="{51D10F24-1B0B-47D2-ACCB-1110952F6F2E}"/>
    <cellStyle name="Comma 15 6 4 4 3" xfId="27349" xr:uid="{9B369780-1B72-49DA-8180-548AD31E935D}"/>
    <cellStyle name="Comma 15 6 4 5" xfId="5445" xr:uid="{8A595D7C-21AC-4B7F-8A81-E899CA70F6DC}"/>
    <cellStyle name="Comma 15 6 4 5 2" xfId="41953" xr:uid="{D28EDACB-665C-458C-81C1-B024F5D2E815}"/>
    <cellStyle name="Comma 15 6 4 5 3" xfId="23699" xr:uid="{648A1B1C-422B-4198-932E-69156CCA3D80}"/>
    <cellStyle name="Comma 15 6 4 6" xfId="38303" xr:uid="{720AB54E-AE8E-45DA-8281-816810B7DF64}"/>
    <cellStyle name="Comma 15 6 4 7" xfId="20049" xr:uid="{7744181B-2583-4FC7-8052-98CF4B65BC0A}"/>
    <cellStyle name="Comma 15 6 5" xfId="1065" xr:uid="{5425ADCC-0F88-4322-9E4F-5D96F000BC26}"/>
    <cellStyle name="Comma 15 6 5 2" xfId="15665" xr:uid="{ABE9886B-EA3C-42A8-B7F6-943298788C4F}"/>
    <cellStyle name="Comma 15 6 5 2 2" xfId="52173" xr:uid="{AE929DDD-B18F-4B8E-B511-D8AC229E4915}"/>
    <cellStyle name="Comma 15 6 5 2 3" xfId="33919" xr:uid="{B47311D5-4AF4-4F70-8257-4B3F3CBEBF14}"/>
    <cellStyle name="Comma 15 6 5 3" xfId="12015" xr:uid="{A8C8E18F-8DC9-428A-8E4E-6463BEBD7BD5}"/>
    <cellStyle name="Comma 15 6 5 3 2" xfId="48523" xr:uid="{5F8A2DFB-8C50-4EBB-80BC-D31953EA78F8}"/>
    <cellStyle name="Comma 15 6 5 3 3" xfId="30269" xr:uid="{476E8A3D-4ECE-46B2-BF33-01819FCFAAD5}"/>
    <cellStyle name="Comma 15 6 5 4" xfId="8365" xr:uid="{A59DC33E-93C2-48C5-B3AD-812CE7A7D2D6}"/>
    <cellStyle name="Comma 15 6 5 4 2" xfId="44873" xr:uid="{795A2835-BFCC-4B7D-9C8B-8A9FD50CB974}"/>
    <cellStyle name="Comma 15 6 5 4 3" xfId="26619" xr:uid="{714A8D88-29D8-4566-96AE-E89A78430BA3}"/>
    <cellStyle name="Comma 15 6 5 5" xfId="4715" xr:uid="{8DDE11F5-5ECF-4B73-81D7-02E42FEF21AC}"/>
    <cellStyle name="Comma 15 6 5 5 2" xfId="41223" xr:uid="{DFA07CEC-8F07-488E-9EBA-5317005B0726}"/>
    <cellStyle name="Comma 15 6 5 5 3" xfId="22969" xr:uid="{57769182-4E68-4F9C-AC05-0B8093F16760}"/>
    <cellStyle name="Comma 15 6 5 6" xfId="37573" xr:uid="{FD4D2848-F575-47BC-A044-C33DFD909734}"/>
    <cellStyle name="Comma 15 6 5 7" xfId="19319" xr:uid="{FEF3027F-D694-4701-80DE-A52B710C7DAC}"/>
    <cellStyle name="Comma 15 6 6" xfId="14935" xr:uid="{C6EC967A-74BE-42A4-862D-9F6880DF4479}"/>
    <cellStyle name="Comma 15 6 6 2" xfId="51443" xr:uid="{8D58762B-58E1-4070-B9E7-4957D5196BF6}"/>
    <cellStyle name="Comma 15 6 6 3" xfId="33189" xr:uid="{3CE462A6-A308-4776-9116-27D9ABAAEFB6}"/>
    <cellStyle name="Comma 15 6 7" xfId="11285" xr:uid="{890B4953-3CC5-418C-8B5E-E4E5F61CD4D7}"/>
    <cellStyle name="Comma 15 6 7 2" xfId="47793" xr:uid="{533B1F20-92E4-4192-8750-014DD3EFB728}"/>
    <cellStyle name="Comma 15 6 7 3" xfId="29539" xr:uid="{7776E163-E9B3-4113-A3B2-A6D9417E4614}"/>
    <cellStyle name="Comma 15 6 8" xfId="7635" xr:uid="{34A6C208-4201-4019-9978-B684A1E0490A}"/>
    <cellStyle name="Comma 15 6 8 2" xfId="44143" xr:uid="{4F278C81-4E74-4B59-93ED-72CA794963DF}"/>
    <cellStyle name="Comma 15 6 8 3" xfId="25889" xr:uid="{7C5C12F4-E75B-4A6D-9BBE-3702022EEF6A}"/>
    <cellStyle name="Comma 15 6 9" xfId="3985" xr:uid="{BEE85C0C-4DFC-4E42-94F6-7CD8C58F4AB1}"/>
    <cellStyle name="Comma 15 6 9 2" xfId="40493" xr:uid="{FC879960-4FE3-4984-9B43-A9DC8DB88D35}"/>
    <cellStyle name="Comma 15 6 9 3" xfId="22239" xr:uid="{169C75B6-92A4-4F29-BE13-FA87BA5DAD49}"/>
    <cellStyle name="Comma 15 7" xfId="231" xr:uid="{B7E69B43-D298-4C86-9DEC-3040A5A81070}"/>
    <cellStyle name="Comma 15 7 10" xfId="36739" xr:uid="{83471D2F-E47C-4410-9EC4-893AC57AC3A6}"/>
    <cellStyle name="Comma 15 7 11" xfId="18485" xr:uid="{00841312-C0D7-4C63-8F66-72693BF59BEF}"/>
    <cellStyle name="Comma 15 7 2" xfId="3151" xr:uid="{EE069690-7627-4592-AB9B-50B1BE8E80AC}"/>
    <cellStyle name="Comma 15 7 2 2" xfId="17751" xr:uid="{74D1AD69-A1AB-4058-B7C2-44EFD6C52697}"/>
    <cellStyle name="Comma 15 7 2 2 2" xfId="54259" xr:uid="{A77298A0-4A6C-4152-A284-398FE397723F}"/>
    <cellStyle name="Comma 15 7 2 2 3" xfId="36005" xr:uid="{78EFC6CC-FB3D-43B9-954F-AD9FFE1B14BD}"/>
    <cellStyle name="Comma 15 7 2 3" xfId="14101" xr:uid="{B14BC1D0-27A9-433E-A864-3D7022EE6B51}"/>
    <cellStyle name="Comma 15 7 2 3 2" xfId="50609" xr:uid="{5D9F37DB-B1F6-4F46-AD34-42750646FF3F}"/>
    <cellStyle name="Comma 15 7 2 3 3" xfId="32355" xr:uid="{2DF16EFD-54EA-4531-BB78-1E29D49DB8B0}"/>
    <cellStyle name="Comma 15 7 2 4" xfId="10451" xr:uid="{483AE147-AE58-48AD-882E-FA4D3695746D}"/>
    <cellStyle name="Comma 15 7 2 4 2" xfId="46959" xr:uid="{5BEF3D36-2CCC-49CC-A2D3-6CAB8C8061E0}"/>
    <cellStyle name="Comma 15 7 2 4 3" xfId="28705" xr:uid="{8A5ED598-7246-4A07-8A05-BA72B66CA885}"/>
    <cellStyle name="Comma 15 7 2 5" xfId="6801" xr:uid="{6457FDC9-6EF7-4C24-97E5-ADB0DA915B4D}"/>
    <cellStyle name="Comma 15 7 2 5 2" xfId="43309" xr:uid="{6401C46D-FD47-4AA9-A8CA-AF00A516C1B1}"/>
    <cellStyle name="Comma 15 7 2 5 3" xfId="25055" xr:uid="{C958F862-8696-4091-9876-54ADDA03C886}"/>
    <cellStyle name="Comma 15 7 2 6" xfId="39659" xr:uid="{335390B9-7059-45FA-A66F-37DBAA99365F}"/>
    <cellStyle name="Comma 15 7 2 7" xfId="21405" xr:uid="{96587A7F-DC1D-4612-A992-F152301B05B3}"/>
    <cellStyle name="Comma 15 7 3" xfId="2421" xr:uid="{9EEF881B-FFD7-44A5-AD14-6C0A7E7EF2B1}"/>
    <cellStyle name="Comma 15 7 3 2" xfId="17021" xr:uid="{0A2CC20C-BB74-480D-B10E-5AF4C83D8F17}"/>
    <cellStyle name="Comma 15 7 3 2 2" xfId="53529" xr:uid="{BC79C6CA-653E-40FF-A7BC-27BF567A4450}"/>
    <cellStyle name="Comma 15 7 3 2 3" xfId="35275" xr:uid="{A1B4B415-8015-402A-828F-1BEDC3434CCD}"/>
    <cellStyle name="Comma 15 7 3 3" xfId="13371" xr:uid="{163401FA-3078-4E56-AF67-DA8E1100A727}"/>
    <cellStyle name="Comma 15 7 3 3 2" xfId="49879" xr:uid="{F2E68370-545F-4697-A4F8-01D56BA2BCB0}"/>
    <cellStyle name="Comma 15 7 3 3 3" xfId="31625" xr:uid="{30B04F84-C38B-4935-B459-A66F63BB5346}"/>
    <cellStyle name="Comma 15 7 3 4" xfId="9721" xr:uid="{7CABCCF0-26DF-4F96-A05A-174BAC49C882}"/>
    <cellStyle name="Comma 15 7 3 4 2" xfId="46229" xr:uid="{5946A3A8-6CFF-4CBF-804C-612EB67FB4D4}"/>
    <cellStyle name="Comma 15 7 3 4 3" xfId="27975" xr:uid="{F13F56F7-F44E-4C52-9706-4E796080A25A}"/>
    <cellStyle name="Comma 15 7 3 5" xfId="6071" xr:uid="{970159C9-C3F3-4193-A197-D24EE0B5B584}"/>
    <cellStyle name="Comma 15 7 3 5 2" xfId="42579" xr:uid="{D0522B99-A55A-49A7-A351-F4FC7BAD08C4}"/>
    <cellStyle name="Comma 15 7 3 5 3" xfId="24325" xr:uid="{45B543B7-7A01-4724-B586-52018C9D564A}"/>
    <cellStyle name="Comma 15 7 3 6" xfId="38929" xr:uid="{5AB55CE2-EBAE-4332-873E-F26FB4AE7972}"/>
    <cellStyle name="Comma 15 7 3 7" xfId="20675" xr:uid="{735F1E81-1393-4119-A624-BEE21E1254DD}"/>
    <cellStyle name="Comma 15 7 4" xfId="1691" xr:uid="{964AA1C3-E0EA-462D-BF78-0953FDAB02E4}"/>
    <cellStyle name="Comma 15 7 4 2" xfId="16291" xr:uid="{54B815E9-37EF-4A79-A5B6-69CC18DD7833}"/>
    <cellStyle name="Comma 15 7 4 2 2" xfId="52799" xr:uid="{2C7DC44F-BCB2-49DE-9DDC-7204EAE120FF}"/>
    <cellStyle name="Comma 15 7 4 2 3" xfId="34545" xr:uid="{59A4F1DC-BA8C-43EE-A1E2-1FF287D6BF09}"/>
    <cellStyle name="Comma 15 7 4 3" xfId="12641" xr:uid="{F2641D02-FEA4-49A5-A6BA-7394023499F6}"/>
    <cellStyle name="Comma 15 7 4 3 2" xfId="49149" xr:uid="{0832A085-1C4B-484B-B420-9307AD15CF78}"/>
    <cellStyle name="Comma 15 7 4 3 3" xfId="30895" xr:uid="{C8545F66-8A36-479D-9314-B46CF3FFC405}"/>
    <cellStyle name="Comma 15 7 4 4" xfId="8991" xr:uid="{D5D6A5B0-0B90-4135-B51C-FCBBFD6676DF}"/>
    <cellStyle name="Comma 15 7 4 4 2" xfId="45499" xr:uid="{262EA91F-2A9F-47BE-AE60-A642B7691961}"/>
    <cellStyle name="Comma 15 7 4 4 3" xfId="27245" xr:uid="{A4F77212-0A56-4FA0-A37C-BA3BACA22F7D}"/>
    <cellStyle name="Comma 15 7 4 5" xfId="5341" xr:uid="{668012ED-514F-4797-A332-4381D03CABE3}"/>
    <cellStyle name="Comma 15 7 4 5 2" xfId="41849" xr:uid="{DCB90EF6-921E-4595-B5CD-67D1DE32F982}"/>
    <cellStyle name="Comma 15 7 4 5 3" xfId="23595" xr:uid="{5CAFE92C-55CD-4DB8-8B4A-416FE9220229}"/>
    <cellStyle name="Comma 15 7 4 6" xfId="38199" xr:uid="{D14EA958-040F-41B0-95E2-6D530DC48D20}"/>
    <cellStyle name="Comma 15 7 4 7" xfId="19945" xr:uid="{F813F4E0-51A1-481E-AB5D-F97D2302BF9C}"/>
    <cellStyle name="Comma 15 7 5" xfId="961" xr:uid="{8083E4F4-05FC-40CD-BC70-BF0CD52EF755}"/>
    <cellStyle name="Comma 15 7 5 2" xfId="15561" xr:uid="{1E538B19-6B3E-4284-9323-DDC7077A774E}"/>
    <cellStyle name="Comma 15 7 5 2 2" xfId="52069" xr:uid="{47DFA66B-6E6A-4635-AEFD-4FC2F9E785A0}"/>
    <cellStyle name="Comma 15 7 5 2 3" xfId="33815" xr:uid="{70A0BC7E-A345-460D-817F-785E3CEF9205}"/>
    <cellStyle name="Comma 15 7 5 3" xfId="11911" xr:uid="{F96117A6-1B3C-4441-BFA4-39123BDCCBF1}"/>
    <cellStyle name="Comma 15 7 5 3 2" xfId="48419" xr:uid="{48795A68-EDD2-4BE6-8A53-F63B5AED26C1}"/>
    <cellStyle name="Comma 15 7 5 3 3" xfId="30165" xr:uid="{EF3F16B7-E6AD-4C37-8C3A-08081B3E3BE4}"/>
    <cellStyle name="Comma 15 7 5 4" xfId="8261" xr:uid="{A0C06D41-DE48-4B26-A678-802218511B0F}"/>
    <cellStyle name="Comma 15 7 5 4 2" xfId="44769" xr:uid="{829E0E7C-9CF0-4A3F-B96C-A27920AFB563}"/>
    <cellStyle name="Comma 15 7 5 4 3" xfId="26515" xr:uid="{2CD7785A-1EA7-4EF9-A694-53ACB8051432}"/>
    <cellStyle name="Comma 15 7 5 5" xfId="4611" xr:uid="{8A0A5D0D-1F3E-4BA1-AC16-81BD16595D5D}"/>
    <cellStyle name="Comma 15 7 5 5 2" xfId="41119" xr:uid="{7FE5C91D-F676-46DA-AC0C-C77016303121}"/>
    <cellStyle name="Comma 15 7 5 5 3" xfId="22865" xr:uid="{3F743CF3-FDB4-402D-913F-F4FC7B0798DE}"/>
    <cellStyle name="Comma 15 7 5 6" xfId="37469" xr:uid="{7F6A521F-F107-4E2E-B949-75F13EBA7735}"/>
    <cellStyle name="Comma 15 7 5 7" xfId="19215" xr:uid="{50EF9058-988E-4356-80FA-4655771072E7}"/>
    <cellStyle name="Comma 15 7 6" xfId="14831" xr:uid="{A1B1359A-21F4-470D-ACAC-92E8884EDA97}"/>
    <cellStyle name="Comma 15 7 6 2" xfId="51339" xr:uid="{F3516469-9B32-4881-B72A-3468FC27AB99}"/>
    <cellStyle name="Comma 15 7 6 3" xfId="33085" xr:uid="{5D58D478-7484-4A4A-A90A-FC403BC65EFB}"/>
    <cellStyle name="Comma 15 7 7" xfId="11181" xr:uid="{53A8C4FC-3E3E-4940-89D8-B870B4756B7C}"/>
    <cellStyle name="Comma 15 7 7 2" xfId="47689" xr:uid="{AA94EBA8-DDC3-46A1-B33C-64FB85463950}"/>
    <cellStyle name="Comma 15 7 7 3" xfId="29435" xr:uid="{E5B51088-5790-4F55-BCA2-9D72B1060B63}"/>
    <cellStyle name="Comma 15 7 8" xfId="7531" xr:uid="{6334C9D1-E3D7-4864-BB7D-25389FC97FA1}"/>
    <cellStyle name="Comma 15 7 8 2" xfId="44039" xr:uid="{48367331-D77D-4375-9D91-4A8D4EE94B02}"/>
    <cellStyle name="Comma 15 7 8 3" xfId="25785" xr:uid="{4A3935AC-C8E1-4A30-9BDB-F2A702865FC2}"/>
    <cellStyle name="Comma 15 7 9" xfId="3881" xr:uid="{36CA7EAF-3C45-4B6C-97AD-C89D35F60AED}"/>
    <cellStyle name="Comma 15 7 9 2" xfId="40389" xr:uid="{352E8E3C-8242-4A22-8C70-A3FC08923DC8}"/>
    <cellStyle name="Comma 15 7 9 3" xfId="22135" xr:uid="{D3884B6C-1629-4F2C-A650-58FA6C63A8F0}"/>
    <cellStyle name="Comma 15 8" xfId="3047" xr:uid="{9C1835CA-B3CF-4D72-8D97-695A629B253F}"/>
    <cellStyle name="Comma 15 8 2" xfId="17647" xr:uid="{F2C5FB82-FE8B-450B-9FAF-CDBC0BBEF6E6}"/>
    <cellStyle name="Comma 15 8 2 2" xfId="54155" xr:uid="{E749F453-B7B6-452B-8788-A199E0673571}"/>
    <cellStyle name="Comma 15 8 2 3" xfId="35901" xr:uid="{368F715C-1CC0-48A3-92D0-57C23CB44978}"/>
    <cellStyle name="Comma 15 8 3" xfId="13997" xr:uid="{B2F2AB8E-6FD6-4129-AF32-9F490DC123F8}"/>
    <cellStyle name="Comma 15 8 3 2" xfId="50505" xr:uid="{93330C74-736E-4AAF-81DF-9BB7B6B5770B}"/>
    <cellStyle name="Comma 15 8 3 3" xfId="32251" xr:uid="{9636CB85-F35D-41E7-A6B0-953CCE4E13FC}"/>
    <cellStyle name="Comma 15 8 4" xfId="10347" xr:uid="{8523D0C6-0CAC-4454-AED6-868A0DA8AAD8}"/>
    <cellStyle name="Comma 15 8 4 2" xfId="46855" xr:uid="{E3C7C67B-A2CB-4D68-BCF3-7ACC930806C7}"/>
    <cellStyle name="Comma 15 8 4 3" xfId="28601" xr:uid="{D7C69A10-B1FA-4108-8D83-59BB5C35B1EA}"/>
    <cellStyle name="Comma 15 8 5" xfId="6697" xr:uid="{D455E86C-ABC8-45DB-BDEA-B9574C2FF127}"/>
    <cellStyle name="Comma 15 8 5 2" xfId="43205" xr:uid="{B4C0C6D8-5237-4BC8-8510-5EEC8F0EC598}"/>
    <cellStyle name="Comma 15 8 5 3" xfId="24951" xr:uid="{D5FE206F-FAD9-45F5-8538-8C75C7CDE4C2}"/>
    <cellStyle name="Comma 15 8 6" xfId="39555" xr:uid="{C71D432A-72D2-4C8C-AC42-DA0CC520A8DF}"/>
    <cellStyle name="Comma 15 8 7" xfId="21301" xr:uid="{593FF897-BD8B-49ED-A00D-CA4F06014911}"/>
    <cellStyle name="Comma 15 9" xfId="2317" xr:uid="{0325FC0E-C78A-48A7-A8F8-F3760418605C}"/>
    <cellStyle name="Comma 15 9 2" xfId="16917" xr:uid="{724E95FB-CF32-4375-A6AA-CBB200CBA72E}"/>
    <cellStyle name="Comma 15 9 2 2" xfId="53425" xr:uid="{8842A6E7-0545-4AAD-9784-6C3065868C12}"/>
    <cellStyle name="Comma 15 9 2 3" xfId="35171" xr:uid="{B217C63A-1503-45C1-A76D-BFCE0433CD62}"/>
    <cellStyle name="Comma 15 9 3" xfId="13267" xr:uid="{21C957B9-A88F-4279-B960-484F134E9786}"/>
    <cellStyle name="Comma 15 9 3 2" xfId="49775" xr:uid="{B10B2BC2-E8F4-4223-A483-A27C979051A8}"/>
    <cellStyle name="Comma 15 9 3 3" xfId="31521" xr:uid="{878612A4-3E56-4767-AA5F-F32BC9344CCE}"/>
    <cellStyle name="Comma 15 9 4" xfId="9617" xr:uid="{DFAAA645-E98F-4FDE-858A-6D0E14FC924B}"/>
    <cellStyle name="Comma 15 9 4 2" xfId="46125" xr:uid="{7D752DB4-909E-4877-BB34-8C3F37F7093A}"/>
    <cellStyle name="Comma 15 9 4 3" xfId="27871" xr:uid="{3FB7ECB1-5D69-4D50-A984-EC5500A1C135}"/>
    <cellStyle name="Comma 15 9 5" xfId="5967" xr:uid="{0E0A5BEF-3938-4AE9-8AD0-BE12067AC450}"/>
    <cellStyle name="Comma 15 9 5 2" xfId="42475" xr:uid="{10387DE2-B3F1-4B17-AF89-DA0DCE9584A9}"/>
    <cellStyle name="Comma 15 9 5 3" xfId="24221" xr:uid="{CEF74A5A-4F6F-4C21-997D-006A320FAC26}"/>
    <cellStyle name="Comma 15 9 6" xfId="38825" xr:uid="{8B23D9F1-758D-48A7-A785-8ED2C63ED5BF}"/>
    <cellStyle name="Comma 15 9 7" xfId="20571" xr:uid="{9BC91D17-5442-442C-8B8A-26EED1F992C4}"/>
    <cellStyle name="Comma 16" xfId="128" xr:uid="{FE3C858F-96AA-4F9C-AB17-B7034ED07F4D}"/>
    <cellStyle name="Comma 16 10" xfId="1588" xr:uid="{C069CD47-5AD0-4F5E-99D7-24B037A01FB6}"/>
    <cellStyle name="Comma 16 10 2" xfId="16188" xr:uid="{5E6BC24C-4BCD-4D63-A2C5-1877A1DF3649}"/>
    <cellStyle name="Comma 16 10 2 2" xfId="52696" xr:uid="{A6F0EF65-765A-432E-9ECD-92913C3FBF8B}"/>
    <cellStyle name="Comma 16 10 2 3" xfId="34442" xr:uid="{7C1A87CF-B3BB-4C74-B439-3F7DF37BD9D8}"/>
    <cellStyle name="Comma 16 10 3" xfId="12538" xr:uid="{7A2D40A8-9A85-4150-98B5-5A67AD63E067}"/>
    <cellStyle name="Comma 16 10 3 2" xfId="49046" xr:uid="{6FC8484A-974A-4FFD-87F0-50D2D0D995AA}"/>
    <cellStyle name="Comma 16 10 3 3" xfId="30792" xr:uid="{8DDA2A08-45E1-4996-BD13-755BC07E7751}"/>
    <cellStyle name="Comma 16 10 4" xfId="8888" xr:uid="{5DF63C9D-0B31-4218-B399-6B8EDDC64D59}"/>
    <cellStyle name="Comma 16 10 4 2" xfId="45396" xr:uid="{E7245309-35D2-4BC3-9604-D9960704D9B9}"/>
    <cellStyle name="Comma 16 10 4 3" xfId="27142" xr:uid="{FB090483-799F-4B08-AEE0-10B7914BA626}"/>
    <cellStyle name="Comma 16 10 5" xfId="5238" xr:uid="{7B6C7E29-A208-47CD-B1BB-2CFBE36FE155}"/>
    <cellStyle name="Comma 16 10 5 2" xfId="41746" xr:uid="{76C67D9A-E9E1-4C94-A21C-CD2250B683EF}"/>
    <cellStyle name="Comma 16 10 5 3" xfId="23492" xr:uid="{3A4D8445-80AD-4F03-B4C1-EB98C37310DC}"/>
    <cellStyle name="Comma 16 10 6" xfId="38096" xr:uid="{ADF4CBBF-6A1F-4DD9-9A40-0B267738F007}"/>
    <cellStyle name="Comma 16 10 7" xfId="19842" xr:uid="{DA9931CD-6AB5-48DD-8F36-B1F8827A2ECD}"/>
    <cellStyle name="Comma 16 11" xfId="858" xr:uid="{F3A7FDA3-52A2-4513-8A49-09B8F2B5E58B}"/>
    <cellStyle name="Comma 16 11 2" xfId="15458" xr:uid="{21B91574-C228-4328-9791-0AEF4815FF47}"/>
    <cellStyle name="Comma 16 11 2 2" xfId="51966" xr:uid="{4B58C731-DC22-4BB6-9F7B-9FD6BF986192}"/>
    <cellStyle name="Comma 16 11 2 3" xfId="33712" xr:uid="{2871B8C1-11F7-4385-AFEF-6037686D6030}"/>
    <cellStyle name="Comma 16 11 3" xfId="11808" xr:uid="{D590B822-3AA5-403A-91FB-41260F6B1098}"/>
    <cellStyle name="Comma 16 11 3 2" xfId="48316" xr:uid="{FD1FF61B-0180-4099-806E-0449EEDAF7E8}"/>
    <cellStyle name="Comma 16 11 3 3" xfId="30062" xr:uid="{E8597474-67D5-4865-A0EC-FC36565C5FB4}"/>
    <cellStyle name="Comma 16 11 4" xfId="8158" xr:uid="{460D1324-770B-444D-8A96-1ACDA1202473}"/>
    <cellStyle name="Comma 16 11 4 2" xfId="44666" xr:uid="{316CCFFE-29B3-42AD-867B-CACF0D79A728}"/>
    <cellStyle name="Comma 16 11 4 3" xfId="26412" xr:uid="{E492E814-16D5-408E-9567-BE40D36BAA08}"/>
    <cellStyle name="Comma 16 11 5" xfId="4508" xr:uid="{F479C4A5-DDCE-4575-AF48-FD310414E014}"/>
    <cellStyle name="Comma 16 11 5 2" xfId="41016" xr:uid="{7AD078B5-E7F6-4553-9BB8-8517644B804E}"/>
    <cellStyle name="Comma 16 11 5 3" xfId="22762" xr:uid="{09262919-339C-442F-B50C-01522892F830}"/>
    <cellStyle name="Comma 16 11 6" xfId="37366" xr:uid="{3A7FD6A8-A41F-484E-9342-26F9BD9EB916}"/>
    <cellStyle name="Comma 16 11 7" xfId="19112" xr:uid="{CBB98D5E-7324-4010-9D45-04C343043173}"/>
    <cellStyle name="Comma 16 12" xfId="14728" xr:uid="{50238A5C-53F4-4C3B-BA56-64F5B9897DE2}"/>
    <cellStyle name="Comma 16 12 2" xfId="51236" xr:uid="{D7012F76-7BD5-45BE-9B38-C0421944FA88}"/>
    <cellStyle name="Comma 16 12 3" xfId="32982" xr:uid="{D8E07BB2-9369-4D5C-86B4-23979EFBE5D5}"/>
    <cellStyle name="Comma 16 13" xfId="11078" xr:uid="{1F2A7B55-16FC-4796-8397-429784741B2C}"/>
    <cellStyle name="Comma 16 13 2" xfId="47586" xr:uid="{1E7EDD21-A93F-47C4-A3F1-C9C48D09A56B}"/>
    <cellStyle name="Comma 16 13 3" xfId="29332" xr:uid="{9CC4CF5D-C561-4C3D-972C-8661070C51E6}"/>
    <cellStyle name="Comma 16 14" xfId="7428" xr:uid="{DA05C083-C287-4567-958A-71D42AC0FD51}"/>
    <cellStyle name="Comma 16 14 2" xfId="43936" xr:uid="{52614E4E-B53C-41DE-9DAF-E5B58B4D0779}"/>
    <cellStyle name="Comma 16 14 3" xfId="25682" xr:uid="{4C218C15-5751-451D-889E-2A56757724D3}"/>
    <cellStyle name="Comma 16 15" xfId="3778" xr:uid="{E2CBE42C-5FAF-48A6-ABF2-8FAA96082A63}"/>
    <cellStyle name="Comma 16 15 2" xfId="40286" xr:uid="{340052C0-D4F4-48CC-8C19-B8A5EF117F15}"/>
    <cellStyle name="Comma 16 15 3" xfId="22032" xr:uid="{924B4887-5A59-4C84-965D-4C6B24DFC459}"/>
    <cellStyle name="Comma 16 16" xfId="36636" xr:uid="{92FE0FC5-D148-4502-8146-434F0F561631}"/>
    <cellStyle name="Comma 16 17" xfId="18382" xr:uid="{2C4829F3-DEF4-4D66-BC52-E525A6455AD9}"/>
    <cellStyle name="Comma 16 2" xfId="752" xr:uid="{5AE1327F-03E3-4DCB-A6B3-4E20668D2E96}"/>
    <cellStyle name="Comma 16 2 10" xfId="37260" xr:uid="{9D2FB2A9-96A9-4C02-8D47-D22B5B1741B2}"/>
    <cellStyle name="Comma 16 2 11" xfId="19006" xr:uid="{E71ED8ED-73B0-430A-A77C-3EB2A92A0B21}"/>
    <cellStyle name="Comma 16 2 2" xfId="3672" xr:uid="{C9BD198A-0EA4-46A9-8D72-0859EA5C061A}"/>
    <cellStyle name="Comma 16 2 2 2" xfId="18272" xr:uid="{55407F11-32CA-4431-BEE1-DA402485D81E}"/>
    <cellStyle name="Comma 16 2 2 2 2" xfId="54780" xr:uid="{F3B71E22-F34B-47FE-B491-B63B4A28D2DF}"/>
    <cellStyle name="Comma 16 2 2 2 3" xfId="36526" xr:uid="{5D912EC5-471D-41E0-AC36-4E74C94D2C9B}"/>
    <cellStyle name="Comma 16 2 2 3" xfId="14622" xr:uid="{288B5CC4-B2B8-4D6F-BD98-DF91CD1365B2}"/>
    <cellStyle name="Comma 16 2 2 3 2" xfId="51130" xr:uid="{A5E61214-2D17-4A44-812B-37555118A084}"/>
    <cellStyle name="Comma 16 2 2 3 3" xfId="32876" xr:uid="{AA2899BC-E68F-45F2-831E-5F22F03ED7D9}"/>
    <cellStyle name="Comma 16 2 2 4" xfId="10972" xr:uid="{81235E0D-43F4-4EF2-86F7-720AA7AECD0F}"/>
    <cellStyle name="Comma 16 2 2 4 2" xfId="47480" xr:uid="{741574DF-8811-45C9-8C2D-F43A015D7453}"/>
    <cellStyle name="Comma 16 2 2 4 3" xfId="29226" xr:uid="{38D89934-E90C-4C00-B05B-9B08D6ACED9E}"/>
    <cellStyle name="Comma 16 2 2 5" xfId="7322" xr:uid="{82CDE7AC-7EC5-4AEE-A931-A21E92C8B44C}"/>
    <cellStyle name="Comma 16 2 2 5 2" xfId="43830" xr:uid="{37AFC329-CAE6-48AC-9451-A65DF0C0BC6E}"/>
    <cellStyle name="Comma 16 2 2 5 3" xfId="25576" xr:uid="{F4123F20-931C-4106-B8F0-A27430D81ECE}"/>
    <cellStyle name="Comma 16 2 2 6" xfId="40180" xr:uid="{724D3CF8-60C8-441C-A906-5B20A8AEC6CF}"/>
    <cellStyle name="Comma 16 2 2 7" xfId="21926" xr:uid="{F903DA82-9258-4F49-BC32-7C9738F7F2E8}"/>
    <cellStyle name="Comma 16 2 3" xfId="2942" xr:uid="{AD36A0F5-0664-43F8-B1BA-F67CCFF4A388}"/>
    <cellStyle name="Comma 16 2 3 2" xfId="17542" xr:uid="{A7638419-D23F-48E4-9B97-7E21A2C035F2}"/>
    <cellStyle name="Comma 16 2 3 2 2" xfId="54050" xr:uid="{B76E9467-01A6-4E22-A583-061B48856BC5}"/>
    <cellStyle name="Comma 16 2 3 2 3" xfId="35796" xr:uid="{1E2DB3D4-A931-437B-826C-55288A122FCC}"/>
    <cellStyle name="Comma 16 2 3 3" xfId="13892" xr:uid="{8538E93E-0B41-41D5-8A8F-7A573D5BFF77}"/>
    <cellStyle name="Comma 16 2 3 3 2" xfId="50400" xr:uid="{6788D8EA-9E63-4A24-BC00-BF79DED1753D}"/>
    <cellStyle name="Comma 16 2 3 3 3" xfId="32146" xr:uid="{88BD8C4D-AC04-45AC-860D-C20378550B9B}"/>
    <cellStyle name="Comma 16 2 3 4" xfId="10242" xr:uid="{84A30967-5C82-4D1E-9B0E-0E26B9931EE2}"/>
    <cellStyle name="Comma 16 2 3 4 2" xfId="46750" xr:uid="{2F1A558C-3711-4AE1-BFD6-FF9AAF844255}"/>
    <cellStyle name="Comma 16 2 3 4 3" xfId="28496" xr:uid="{AD966C8E-620A-4060-AD8A-F8AE1CED7DFF}"/>
    <cellStyle name="Comma 16 2 3 5" xfId="6592" xr:uid="{DE139742-4629-49CF-A9C8-C542EEDFCAE5}"/>
    <cellStyle name="Comma 16 2 3 5 2" xfId="43100" xr:uid="{65AF1227-34B7-41D5-9AB7-184D14273735}"/>
    <cellStyle name="Comma 16 2 3 5 3" xfId="24846" xr:uid="{7AD6A64D-F577-45E6-BCC9-D021081C4701}"/>
    <cellStyle name="Comma 16 2 3 6" xfId="39450" xr:uid="{1759FB8C-77F7-4BFC-A59E-9B7C8083137D}"/>
    <cellStyle name="Comma 16 2 3 7" xfId="21196" xr:uid="{49AB2086-ABD8-42D1-A581-401936075061}"/>
    <cellStyle name="Comma 16 2 4" xfId="2212" xr:uid="{AA3FF42B-341C-4846-9246-6C1C3D449DEA}"/>
    <cellStyle name="Comma 16 2 4 2" xfId="16812" xr:uid="{628FCE8E-7EA9-42F9-AC3C-362271B751B8}"/>
    <cellStyle name="Comma 16 2 4 2 2" xfId="53320" xr:uid="{A9894F8D-8791-48AE-A63A-FEB4999744A9}"/>
    <cellStyle name="Comma 16 2 4 2 3" xfId="35066" xr:uid="{DCBE33E9-240B-4C69-A065-E344E45CC85A}"/>
    <cellStyle name="Comma 16 2 4 3" xfId="13162" xr:uid="{655662DE-7B0F-4289-8D02-E8C1AF30F6E1}"/>
    <cellStyle name="Comma 16 2 4 3 2" xfId="49670" xr:uid="{BAB85ECC-D45E-4D28-A316-39BE1A34AAE8}"/>
    <cellStyle name="Comma 16 2 4 3 3" xfId="31416" xr:uid="{E90AE5BF-0C7A-4948-9425-BAD646D7ADFB}"/>
    <cellStyle name="Comma 16 2 4 4" xfId="9512" xr:uid="{7CAA9A32-BDA2-46B0-B3F9-CDE0F9705C50}"/>
    <cellStyle name="Comma 16 2 4 4 2" xfId="46020" xr:uid="{99803F89-AEC0-4255-823E-94FD04AC0D61}"/>
    <cellStyle name="Comma 16 2 4 4 3" xfId="27766" xr:uid="{388A2181-9A94-49A8-8316-75515BF40DBF}"/>
    <cellStyle name="Comma 16 2 4 5" xfId="5862" xr:uid="{C90D9D5D-8253-479C-8114-2A733157D006}"/>
    <cellStyle name="Comma 16 2 4 5 2" xfId="42370" xr:uid="{F92B6D4C-5C49-48E7-8929-8330D6404FE9}"/>
    <cellStyle name="Comma 16 2 4 5 3" xfId="24116" xr:uid="{02B13DA6-14E6-43A6-9E0E-BD060EC03863}"/>
    <cellStyle name="Comma 16 2 4 6" xfId="38720" xr:uid="{9AC3FAD5-ACA3-4C5D-A980-1A6AD9583943}"/>
    <cellStyle name="Comma 16 2 4 7" xfId="20466" xr:uid="{206E1793-B3C2-4592-9371-4158A81145C5}"/>
    <cellStyle name="Comma 16 2 5" xfId="1482" xr:uid="{40DD23EB-256E-4515-85CE-98429D126922}"/>
    <cellStyle name="Comma 16 2 5 2" xfId="16082" xr:uid="{435E38A4-ABD5-489F-9CB2-08681E579A65}"/>
    <cellStyle name="Comma 16 2 5 2 2" xfId="52590" xr:uid="{B4168D3E-2AD3-4CAA-91A3-B0A808F55D53}"/>
    <cellStyle name="Comma 16 2 5 2 3" xfId="34336" xr:uid="{140B7FA0-7F48-40BC-8A16-008E6456D882}"/>
    <cellStyle name="Comma 16 2 5 3" xfId="12432" xr:uid="{E9CE9689-6030-41B6-BA0C-0D5336F9E9D7}"/>
    <cellStyle name="Comma 16 2 5 3 2" xfId="48940" xr:uid="{2B690E35-40C3-4B85-841B-8B08706D8744}"/>
    <cellStyle name="Comma 16 2 5 3 3" xfId="30686" xr:uid="{585D5303-12DC-4F0C-8EB5-A2166336C3D9}"/>
    <cellStyle name="Comma 16 2 5 4" xfId="8782" xr:uid="{FD99DD83-2F41-490C-994C-7963FA038031}"/>
    <cellStyle name="Comma 16 2 5 4 2" xfId="45290" xr:uid="{30C9CED7-52AB-41CD-A38D-BE9717F4A40C}"/>
    <cellStyle name="Comma 16 2 5 4 3" xfId="27036" xr:uid="{2E6F219A-DAEA-45F6-97DA-E387F030977E}"/>
    <cellStyle name="Comma 16 2 5 5" xfId="5132" xr:uid="{8B4053E8-DCBC-43FA-9993-0480D2BE1DD4}"/>
    <cellStyle name="Comma 16 2 5 5 2" xfId="41640" xr:uid="{539956CB-48D9-4231-8595-A74DA0C2D26F}"/>
    <cellStyle name="Comma 16 2 5 5 3" xfId="23386" xr:uid="{60F2141C-B1CF-4A26-9B9E-5ACCAF775E85}"/>
    <cellStyle name="Comma 16 2 5 6" xfId="37990" xr:uid="{84BDC2FC-1640-4494-8C87-74D9EBF4377B}"/>
    <cellStyle name="Comma 16 2 5 7" xfId="19736" xr:uid="{B78BB2EE-637B-4C68-A65A-DA60EE334F79}"/>
    <cellStyle name="Comma 16 2 6" xfId="15352" xr:uid="{5849C769-7EE1-4C33-8570-9A9DA9EBF7F1}"/>
    <cellStyle name="Comma 16 2 6 2" xfId="51860" xr:uid="{C131F610-B6B0-4A2C-9658-38F3CF3A6E47}"/>
    <cellStyle name="Comma 16 2 6 3" xfId="33606" xr:uid="{384CAC56-5690-4D79-9955-0FEEDB98F56E}"/>
    <cellStyle name="Comma 16 2 7" xfId="11702" xr:uid="{7646C6BF-ABB6-42EC-89A3-EE1EF5AFEDB5}"/>
    <cellStyle name="Comma 16 2 7 2" xfId="48210" xr:uid="{75F5C514-5CDB-4139-B0CF-072BC2541DCA}"/>
    <cellStyle name="Comma 16 2 7 3" xfId="29956" xr:uid="{D95CA2D8-C552-4D48-B75F-655980C8533C}"/>
    <cellStyle name="Comma 16 2 8" xfId="8052" xr:uid="{8E73F0A9-AD75-4883-8D17-D8EC925E6C1D}"/>
    <cellStyle name="Comma 16 2 8 2" xfId="44560" xr:uid="{408D3E5E-4B93-4E90-9980-55102E41ECCE}"/>
    <cellStyle name="Comma 16 2 8 3" xfId="26306" xr:uid="{979C0472-2E68-40FB-9535-954DA46A423F}"/>
    <cellStyle name="Comma 16 2 9" xfId="4402" xr:uid="{A662A04C-21E0-4067-BB07-4DDE8DF13B82}"/>
    <cellStyle name="Comma 16 2 9 2" xfId="40910" xr:uid="{48FE512F-517D-4302-AFC3-85F82B80627E}"/>
    <cellStyle name="Comma 16 2 9 3" xfId="22656" xr:uid="{87A6DACB-7008-41F0-B538-21E8C5707E04}"/>
    <cellStyle name="Comma 16 3" xfId="648" xr:uid="{CB6344F7-F0DA-44CE-9F1D-68235B28A9DA}"/>
    <cellStyle name="Comma 16 3 10" xfId="37156" xr:uid="{E3B6C176-D161-4F4C-8560-816D38A9D278}"/>
    <cellStyle name="Comma 16 3 11" xfId="18902" xr:uid="{D4465108-3F62-40EF-81E3-9352AFFC6940}"/>
    <cellStyle name="Comma 16 3 2" xfId="3568" xr:uid="{3DB0DB7A-D950-4E78-B34E-DEE8970397B5}"/>
    <cellStyle name="Comma 16 3 2 2" xfId="18168" xr:uid="{63D36AE4-7928-4608-A57D-067D4BAA6FC4}"/>
    <cellStyle name="Comma 16 3 2 2 2" xfId="54676" xr:uid="{5C371957-4A25-4D80-BE28-BCAE3ADCB331}"/>
    <cellStyle name="Comma 16 3 2 2 3" xfId="36422" xr:uid="{B9553902-A679-4E96-969C-DF7CCBB2595D}"/>
    <cellStyle name="Comma 16 3 2 3" xfId="14518" xr:uid="{F788BD09-E990-4B44-B142-AB78D0C3EF79}"/>
    <cellStyle name="Comma 16 3 2 3 2" xfId="51026" xr:uid="{55263A19-9659-4ACD-AE5E-673991593F74}"/>
    <cellStyle name="Comma 16 3 2 3 3" xfId="32772" xr:uid="{27E0C0E8-4989-41EA-B0D1-E292EADAD75F}"/>
    <cellStyle name="Comma 16 3 2 4" xfId="10868" xr:uid="{01E8997E-96A4-47C8-BECC-026CD2DA0BC7}"/>
    <cellStyle name="Comma 16 3 2 4 2" xfId="47376" xr:uid="{A08073FE-40D0-4D7F-91AF-88E46BA5517F}"/>
    <cellStyle name="Comma 16 3 2 4 3" xfId="29122" xr:uid="{7EAAB27C-A4FB-4319-A633-18A8556A70ED}"/>
    <cellStyle name="Comma 16 3 2 5" xfId="7218" xr:uid="{19362ECA-F1A4-41D9-95A1-4E6A6077164C}"/>
    <cellStyle name="Comma 16 3 2 5 2" xfId="43726" xr:uid="{AFFA8994-52E0-4F74-AFD6-C1F879E3361B}"/>
    <cellStyle name="Comma 16 3 2 5 3" xfId="25472" xr:uid="{3FCD5005-D981-45E1-8CE8-29CD6A3F42F0}"/>
    <cellStyle name="Comma 16 3 2 6" xfId="40076" xr:uid="{AD7A374C-266D-420C-98E4-4E177DDADC21}"/>
    <cellStyle name="Comma 16 3 2 7" xfId="21822" xr:uid="{0B9D3FDE-4459-4206-A872-668048131390}"/>
    <cellStyle name="Comma 16 3 3" xfId="2838" xr:uid="{84344FEE-05BE-4C25-96CA-80F0F61D46B1}"/>
    <cellStyle name="Comma 16 3 3 2" xfId="17438" xr:uid="{3D93B6AF-C458-4235-8C74-106BC2B9CCAE}"/>
    <cellStyle name="Comma 16 3 3 2 2" xfId="53946" xr:uid="{11A4AE92-EFF1-4936-8CB0-99767FEFF5DC}"/>
    <cellStyle name="Comma 16 3 3 2 3" xfId="35692" xr:uid="{7586FBE5-E2E6-4253-BC9B-F3D3D9F4C90B}"/>
    <cellStyle name="Comma 16 3 3 3" xfId="13788" xr:uid="{939C9F87-3C83-43E9-8048-9A94B6030E3C}"/>
    <cellStyle name="Comma 16 3 3 3 2" xfId="50296" xr:uid="{C5BA75B1-6799-43BA-AA2F-1FA0B04BC32C}"/>
    <cellStyle name="Comma 16 3 3 3 3" xfId="32042" xr:uid="{C4786A83-A618-45B7-B806-E95703E21101}"/>
    <cellStyle name="Comma 16 3 3 4" xfId="10138" xr:uid="{AB969583-0569-4751-8943-73016F1F6429}"/>
    <cellStyle name="Comma 16 3 3 4 2" xfId="46646" xr:uid="{0A20D379-FB54-49AA-9175-7B06A3811486}"/>
    <cellStyle name="Comma 16 3 3 4 3" xfId="28392" xr:uid="{1D109A15-81B9-4E42-8364-6D7077B94D75}"/>
    <cellStyle name="Comma 16 3 3 5" xfId="6488" xr:uid="{130DF9FD-3813-4C3A-9F67-EC01AAC3728D}"/>
    <cellStyle name="Comma 16 3 3 5 2" xfId="42996" xr:uid="{90BDC84D-4AA1-4581-AE3C-81AF0B647FAF}"/>
    <cellStyle name="Comma 16 3 3 5 3" xfId="24742" xr:uid="{151F60FB-252A-4EB9-8083-E9B4F6CD73B4}"/>
    <cellStyle name="Comma 16 3 3 6" xfId="39346" xr:uid="{92628A5D-5B2C-4F42-A338-D6E5D06709C5}"/>
    <cellStyle name="Comma 16 3 3 7" xfId="21092" xr:uid="{46B90F6B-AB89-4D95-95E9-9EEB6550E406}"/>
    <cellStyle name="Comma 16 3 4" xfId="2108" xr:uid="{984E91AC-13EF-4E06-9A4A-98940DD5F751}"/>
    <cellStyle name="Comma 16 3 4 2" xfId="16708" xr:uid="{1E6A5B53-D9CF-4654-84D5-D2D8B3CC0335}"/>
    <cellStyle name="Comma 16 3 4 2 2" xfId="53216" xr:uid="{AFD5F147-B9D0-468C-A4E8-A747E0A46B98}"/>
    <cellStyle name="Comma 16 3 4 2 3" xfId="34962" xr:uid="{BED3650D-CE02-4437-8C5D-702A0649F4E9}"/>
    <cellStyle name="Comma 16 3 4 3" xfId="13058" xr:uid="{1CFB02A8-CFF7-4A01-B880-494D45326C76}"/>
    <cellStyle name="Comma 16 3 4 3 2" xfId="49566" xr:uid="{E7678F9E-EC0E-4B29-9A53-F6EF6A3A7FF8}"/>
    <cellStyle name="Comma 16 3 4 3 3" xfId="31312" xr:uid="{A150294B-1A26-4982-B43E-611A2639D83C}"/>
    <cellStyle name="Comma 16 3 4 4" xfId="9408" xr:uid="{7E5F4E75-CFB7-4C81-B1EA-43737204A0B8}"/>
    <cellStyle name="Comma 16 3 4 4 2" xfId="45916" xr:uid="{B5472A39-A698-4F01-8E3D-3E1A48CE47D2}"/>
    <cellStyle name="Comma 16 3 4 4 3" xfId="27662" xr:uid="{CB5145E7-4C18-482B-B071-91F0238E32D4}"/>
    <cellStyle name="Comma 16 3 4 5" xfId="5758" xr:uid="{0145FCA7-BDB4-4E4C-848F-25743C63D9B9}"/>
    <cellStyle name="Comma 16 3 4 5 2" xfId="42266" xr:uid="{CE709765-7AA1-4384-AA69-F8FF30021088}"/>
    <cellStyle name="Comma 16 3 4 5 3" xfId="24012" xr:uid="{458C1F4E-DE52-40BE-A82F-8DCFBCCEF37A}"/>
    <cellStyle name="Comma 16 3 4 6" xfId="38616" xr:uid="{C519EB3D-7682-48BA-AC6D-4C9514CDB499}"/>
    <cellStyle name="Comma 16 3 4 7" xfId="20362" xr:uid="{D92DC30A-D545-49B3-A123-591C1821EB36}"/>
    <cellStyle name="Comma 16 3 5" xfId="1378" xr:uid="{260A54DB-CBD2-4C2B-9B12-FF11DA792288}"/>
    <cellStyle name="Comma 16 3 5 2" xfId="15978" xr:uid="{40B7754F-88A3-4678-B389-42826464160F}"/>
    <cellStyle name="Comma 16 3 5 2 2" xfId="52486" xr:uid="{734CCFEB-126E-4D81-B90B-DBA235C364B9}"/>
    <cellStyle name="Comma 16 3 5 2 3" xfId="34232" xr:uid="{EF1A1039-A85D-48D6-95A1-56704C86D4D1}"/>
    <cellStyle name="Comma 16 3 5 3" xfId="12328" xr:uid="{CEA74977-4040-486E-A1BB-085B22D6AAE3}"/>
    <cellStyle name="Comma 16 3 5 3 2" xfId="48836" xr:uid="{1B326E80-1C4F-4B1E-BBC1-2EBD1A69537E}"/>
    <cellStyle name="Comma 16 3 5 3 3" xfId="30582" xr:uid="{522C4DDD-7311-485F-BE36-5237F4E65E92}"/>
    <cellStyle name="Comma 16 3 5 4" xfId="8678" xr:uid="{1EE1E79A-3B9D-4C95-8B88-A047C12CE32D}"/>
    <cellStyle name="Comma 16 3 5 4 2" xfId="45186" xr:uid="{7BEF4C75-E5CF-47F0-B676-079C6C21F323}"/>
    <cellStyle name="Comma 16 3 5 4 3" xfId="26932" xr:uid="{7B7F6E8D-E8A7-4931-B4BA-48065A06B0A5}"/>
    <cellStyle name="Comma 16 3 5 5" xfId="5028" xr:uid="{61056655-46BC-4EC6-BD3A-D74BBA3BD414}"/>
    <cellStyle name="Comma 16 3 5 5 2" xfId="41536" xr:uid="{2AD5C5F6-D7BA-41BC-9916-1B9A408B4EC5}"/>
    <cellStyle name="Comma 16 3 5 5 3" xfId="23282" xr:uid="{910CB1D6-F940-401A-AF8A-D43A1DBA1A50}"/>
    <cellStyle name="Comma 16 3 5 6" xfId="37886" xr:uid="{C131877A-5656-4B3F-A8F0-E953A621A452}"/>
    <cellStyle name="Comma 16 3 5 7" xfId="19632" xr:uid="{F119E5B9-1C99-4B74-A2D9-FF259ECC844F}"/>
    <cellStyle name="Comma 16 3 6" xfId="15248" xr:uid="{68484E6B-C020-4DBD-9B54-C28281F990E3}"/>
    <cellStyle name="Comma 16 3 6 2" xfId="51756" xr:uid="{FAF9AACE-F548-4A68-B61C-EEB63F32EDCC}"/>
    <cellStyle name="Comma 16 3 6 3" xfId="33502" xr:uid="{664F9901-25E9-4DD6-B374-8C0D3F1C52D0}"/>
    <cellStyle name="Comma 16 3 7" xfId="11598" xr:uid="{B15A562A-D267-4B94-89CE-3DDBD7FE4DF6}"/>
    <cellStyle name="Comma 16 3 7 2" xfId="48106" xr:uid="{0B0FE10C-EC17-4A14-83B4-F5816C5CAE06}"/>
    <cellStyle name="Comma 16 3 7 3" xfId="29852" xr:uid="{EC8E0B7C-FEDC-4A4E-93A5-FA8B068C0878}"/>
    <cellStyle name="Comma 16 3 8" xfId="7948" xr:uid="{13EB8430-8636-4B00-95B1-97F321082B72}"/>
    <cellStyle name="Comma 16 3 8 2" xfId="44456" xr:uid="{7AC67B48-26F4-4050-8284-85EE5BF8B733}"/>
    <cellStyle name="Comma 16 3 8 3" xfId="26202" xr:uid="{5F4037AA-7E88-49B8-833A-43C73DD67068}"/>
    <cellStyle name="Comma 16 3 9" xfId="4298" xr:uid="{13FC9F70-4CF3-41AD-B3E2-19C80D469E9C}"/>
    <cellStyle name="Comma 16 3 9 2" xfId="40806" xr:uid="{08142A3E-74A9-4D17-8FBC-DAB12BA7A6B4}"/>
    <cellStyle name="Comma 16 3 9 3" xfId="22552" xr:uid="{FA1D4CF8-D8BF-4FDC-A5F6-8D2CEDD605BA}"/>
    <cellStyle name="Comma 16 4" xfId="544" xr:uid="{A1F5D3EC-B501-4D13-82D8-985471EF47A5}"/>
    <cellStyle name="Comma 16 4 10" xfId="37052" xr:uid="{2A3A4B76-0B40-450B-A25E-F044734F84BF}"/>
    <cellStyle name="Comma 16 4 11" xfId="18798" xr:uid="{1DBE7C8E-DCA6-491E-B1D2-08CC1BA62620}"/>
    <cellStyle name="Comma 16 4 2" xfId="3464" xr:uid="{E535608D-2953-4F5C-8E2D-CE16F135334B}"/>
    <cellStyle name="Comma 16 4 2 2" xfId="18064" xr:uid="{8B20C8FE-DABF-493E-864E-CBA91DFD392F}"/>
    <cellStyle name="Comma 16 4 2 2 2" xfId="54572" xr:uid="{928B4B59-AC71-45BF-AAAB-37762B1D4A48}"/>
    <cellStyle name="Comma 16 4 2 2 3" xfId="36318" xr:uid="{4030D768-2C82-4B19-A7AF-EDF4933B2ACA}"/>
    <cellStyle name="Comma 16 4 2 3" xfId="14414" xr:uid="{CE4FA7A3-4B22-4BCF-B9FE-EAEC318F6A71}"/>
    <cellStyle name="Comma 16 4 2 3 2" xfId="50922" xr:uid="{28D1B230-3D06-4635-B635-7593523C7F3F}"/>
    <cellStyle name="Comma 16 4 2 3 3" xfId="32668" xr:uid="{9945733A-6ED0-4F80-B029-B4CE25A8DB66}"/>
    <cellStyle name="Comma 16 4 2 4" xfId="10764" xr:uid="{F6091FA0-4F96-400C-A2D1-FBE6D5EB5B7F}"/>
    <cellStyle name="Comma 16 4 2 4 2" xfId="47272" xr:uid="{9CEC9491-1F8F-49EF-AE78-52DFD22FA382}"/>
    <cellStyle name="Comma 16 4 2 4 3" xfId="29018" xr:uid="{AFE933BC-147C-47DD-908F-32BCBF1BB1EA}"/>
    <cellStyle name="Comma 16 4 2 5" xfId="7114" xr:uid="{F49A68FB-E7D8-4FC9-AC91-E3BC232F6DC2}"/>
    <cellStyle name="Comma 16 4 2 5 2" xfId="43622" xr:uid="{07C530EE-2279-40CD-B373-C9E1C8D1E952}"/>
    <cellStyle name="Comma 16 4 2 5 3" xfId="25368" xr:uid="{20739271-DD8C-4B6F-9A07-FECECDC036E6}"/>
    <cellStyle name="Comma 16 4 2 6" xfId="39972" xr:uid="{7B92A330-4835-443A-9AA5-C2D5363479B5}"/>
    <cellStyle name="Comma 16 4 2 7" xfId="21718" xr:uid="{C2A70A27-58D0-48A9-AEB1-57697300AB27}"/>
    <cellStyle name="Comma 16 4 3" xfId="2734" xr:uid="{D99C6D84-0A4D-41EE-BA55-8EDE82155E46}"/>
    <cellStyle name="Comma 16 4 3 2" xfId="17334" xr:uid="{ED0C8FDF-D0F2-4F33-AF25-A45E8F99DFB7}"/>
    <cellStyle name="Comma 16 4 3 2 2" xfId="53842" xr:uid="{ADDD375B-1404-4D84-B933-A265C186ADD0}"/>
    <cellStyle name="Comma 16 4 3 2 3" xfId="35588" xr:uid="{F4306CCE-D006-4998-B042-17E401576415}"/>
    <cellStyle name="Comma 16 4 3 3" xfId="13684" xr:uid="{79F06C75-0ACE-4E5E-844C-BE55F70F8DB4}"/>
    <cellStyle name="Comma 16 4 3 3 2" xfId="50192" xr:uid="{D8F65683-27A6-42B8-A9FC-532B7F705E54}"/>
    <cellStyle name="Comma 16 4 3 3 3" xfId="31938" xr:uid="{7D02258D-295D-4146-B295-A8C613FB58E7}"/>
    <cellStyle name="Comma 16 4 3 4" xfId="10034" xr:uid="{49A62D0C-6827-43E2-90B5-EEC9A153449D}"/>
    <cellStyle name="Comma 16 4 3 4 2" xfId="46542" xr:uid="{C876BC45-C592-4CEB-BA05-2925A0BF1FD2}"/>
    <cellStyle name="Comma 16 4 3 4 3" xfId="28288" xr:uid="{EFB6613B-5C45-45BB-8992-44291378FFA9}"/>
    <cellStyle name="Comma 16 4 3 5" xfId="6384" xr:uid="{8C076891-2B24-45BF-9277-99F0EC66A0E6}"/>
    <cellStyle name="Comma 16 4 3 5 2" xfId="42892" xr:uid="{2216288C-B45F-4AEF-B983-73AAC85EDEE5}"/>
    <cellStyle name="Comma 16 4 3 5 3" xfId="24638" xr:uid="{BB185E71-6A62-42EA-BF44-AC1088469B5E}"/>
    <cellStyle name="Comma 16 4 3 6" xfId="39242" xr:uid="{07B86227-E251-44E7-8653-92EA2B813C72}"/>
    <cellStyle name="Comma 16 4 3 7" xfId="20988" xr:uid="{CE2FDD84-B65E-497C-AFFF-AC5ADA347DE8}"/>
    <cellStyle name="Comma 16 4 4" xfId="2004" xr:uid="{AA7C1EF5-7AB6-44E9-944E-AE35B2E250DE}"/>
    <cellStyle name="Comma 16 4 4 2" xfId="16604" xr:uid="{7946F7DB-5644-4AD1-8B51-84AA88B7FB59}"/>
    <cellStyle name="Comma 16 4 4 2 2" xfId="53112" xr:uid="{37A50D6E-8BAD-4E3E-9E02-2A690592FFDE}"/>
    <cellStyle name="Comma 16 4 4 2 3" xfId="34858" xr:uid="{99203F68-4337-4989-9002-6176F481CCA4}"/>
    <cellStyle name="Comma 16 4 4 3" xfId="12954" xr:uid="{2DB9283A-BB0F-4D08-A908-5AD8E718CE86}"/>
    <cellStyle name="Comma 16 4 4 3 2" xfId="49462" xr:uid="{8EAA5351-EFA1-42A4-AEF0-75D7ACB7B58E}"/>
    <cellStyle name="Comma 16 4 4 3 3" xfId="31208" xr:uid="{18D29721-C7B8-4966-9B14-CDFDEB69CA33}"/>
    <cellStyle name="Comma 16 4 4 4" xfId="9304" xr:uid="{A9D7B6B8-9ED0-4710-A1D9-83ABC7D4AF27}"/>
    <cellStyle name="Comma 16 4 4 4 2" xfId="45812" xr:uid="{99842F7F-9ACA-412E-9F9E-BCF884FAE66A}"/>
    <cellStyle name="Comma 16 4 4 4 3" xfId="27558" xr:uid="{CAD42525-7C67-4EC7-B140-2B7CEDD025FB}"/>
    <cellStyle name="Comma 16 4 4 5" xfId="5654" xr:uid="{3236A635-B266-471F-87FF-1E063F4CDF6C}"/>
    <cellStyle name="Comma 16 4 4 5 2" xfId="42162" xr:uid="{18760D1C-DBF1-46D7-B78A-06D72E1081F6}"/>
    <cellStyle name="Comma 16 4 4 5 3" xfId="23908" xr:uid="{FFCBB2EE-F8D7-45E0-ABED-82AA3DBDE30E}"/>
    <cellStyle name="Comma 16 4 4 6" xfId="38512" xr:uid="{BACB6685-D9BD-4A20-809B-DA023A4E7A14}"/>
    <cellStyle name="Comma 16 4 4 7" xfId="20258" xr:uid="{8F9D1249-6925-4848-9847-3083B809066B}"/>
    <cellStyle name="Comma 16 4 5" xfId="1274" xr:uid="{333B3975-E2A7-4DDD-88BE-46617F531AF5}"/>
    <cellStyle name="Comma 16 4 5 2" xfId="15874" xr:uid="{09A5A3ED-474B-435C-888E-ABD50474F232}"/>
    <cellStyle name="Comma 16 4 5 2 2" xfId="52382" xr:uid="{923B64D2-2243-4D32-92C8-D2D888FAEABE}"/>
    <cellStyle name="Comma 16 4 5 2 3" xfId="34128" xr:uid="{7026A9F9-57E7-43FA-B49D-D5713ABD64DA}"/>
    <cellStyle name="Comma 16 4 5 3" xfId="12224" xr:uid="{040B9711-65FB-4744-878A-0726C4017F0F}"/>
    <cellStyle name="Comma 16 4 5 3 2" xfId="48732" xr:uid="{FDDA9340-C4CF-424E-9E6F-ACAC424933FD}"/>
    <cellStyle name="Comma 16 4 5 3 3" xfId="30478" xr:uid="{5802FB0F-10EE-4876-8DBA-A632942EB611}"/>
    <cellStyle name="Comma 16 4 5 4" xfId="8574" xr:uid="{C620036D-6D3E-4F9A-9202-FE2AC54BC9A5}"/>
    <cellStyle name="Comma 16 4 5 4 2" xfId="45082" xr:uid="{118FBBCF-AD7D-461C-BA48-CF4535C760CC}"/>
    <cellStyle name="Comma 16 4 5 4 3" xfId="26828" xr:uid="{106495BF-DF6D-4051-B081-ED75C1DC0A8B}"/>
    <cellStyle name="Comma 16 4 5 5" xfId="4924" xr:uid="{BCDCCD8E-3869-4AFD-B2A0-658C6D7C1C6E}"/>
    <cellStyle name="Comma 16 4 5 5 2" xfId="41432" xr:uid="{1924935A-839A-4474-8C6A-E60A60F843DA}"/>
    <cellStyle name="Comma 16 4 5 5 3" xfId="23178" xr:uid="{85B17D26-F51B-4EC9-9479-7E4AC16BDD74}"/>
    <cellStyle name="Comma 16 4 5 6" xfId="37782" xr:uid="{31E93FDE-F3A7-49DA-8FA4-7B58C01F004E}"/>
    <cellStyle name="Comma 16 4 5 7" xfId="19528" xr:uid="{85862F41-FA8D-4BE0-90C3-47096181DF46}"/>
    <cellStyle name="Comma 16 4 6" xfId="15144" xr:uid="{016F3530-A8FA-4D1A-9BE1-630CE54619A4}"/>
    <cellStyle name="Comma 16 4 6 2" xfId="51652" xr:uid="{5ABD633D-7248-4751-A326-939396DBE3D1}"/>
    <cellStyle name="Comma 16 4 6 3" xfId="33398" xr:uid="{AA419615-C963-40FD-8838-042DEB236B26}"/>
    <cellStyle name="Comma 16 4 7" xfId="11494" xr:uid="{1DAF9785-2D99-4E00-B70F-EB73DEE57176}"/>
    <cellStyle name="Comma 16 4 7 2" xfId="48002" xr:uid="{22CF6289-46DC-4185-B787-9CBD69FD8248}"/>
    <cellStyle name="Comma 16 4 7 3" xfId="29748" xr:uid="{98FB5B0F-8D7F-4652-B5DA-4B8CCF974FD4}"/>
    <cellStyle name="Comma 16 4 8" xfId="7844" xr:uid="{C6608554-E587-43FF-AD6D-FD36BDDB7E41}"/>
    <cellStyle name="Comma 16 4 8 2" xfId="44352" xr:uid="{80BEFCF2-ECF4-4936-91B3-89FAB6BB5B83}"/>
    <cellStyle name="Comma 16 4 8 3" xfId="26098" xr:uid="{B5A16F64-4BD1-4E72-BDAF-F011A1496DDB}"/>
    <cellStyle name="Comma 16 4 9" xfId="4194" xr:uid="{3AA92B25-FFAA-4993-8BEB-A77263A77D84}"/>
    <cellStyle name="Comma 16 4 9 2" xfId="40702" xr:uid="{26243EEF-61C8-4D27-8E2A-170747AA3127}"/>
    <cellStyle name="Comma 16 4 9 3" xfId="22448" xr:uid="{8E189F8F-B459-4B8D-93CB-31846EDF34C7}"/>
    <cellStyle name="Comma 16 5" xfId="440" xr:uid="{17BC22BC-A85C-474D-9DA9-CEC0A189D145}"/>
    <cellStyle name="Comma 16 5 10" xfId="36948" xr:uid="{406D7033-0AAF-4ACD-B0AF-FD66A37419F6}"/>
    <cellStyle name="Comma 16 5 11" xfId="18694" xr:uid="{DB247678-88B5-4CF1-9E84-480D4DB2DD9F}"/>
    <cellStyle name="Comma 16 5 2" xfId="3360" xr:uid="{68EBEB3E-76D2-4382-B368-083C43C65D6F}"/>
    <cellStyle name="Comma 16 5 2 2" xfId="17960" xr:uid="{AD50B43A-8233-4E90-AB81-91B03B29CBF8}"/>
    <cellStyle name="Comma 16 5 2 2 2" xfId="54468" xr:uid="{D0A6D497-72A3-42DE-B508-68B25F87EF7F}"/>
    <cellStyle name="Comma 16 5 2 2 3" xfId="36214" xr:uid="{1AA79F64-46A1-49DB-8AB9-CB1897732621}"/>
    <cellStyle name="Comma 16 5 2 3" xfId="14310" xr:uid="{F18E31C9-5146-4FEA-A65A-226A54BB7499}"/>
    <cellStyle name="Comma 16 5 2 3 2" xfId="50818" xr:uid="{2E078D13-6747-4916-9CBE-ABE19D2C4B14}"/>
    <cellStyle name="Comma 16 5 2 3 3" xfId="32564" xr:uid="{9714342B-552D-4A69-B7C5-6D56BBD5369D}"/>
    <cellStyle name="Comma 16 5 2 4" xfId="10660" xr:uid="{E3A3D2F7-8755-475C-B793-1341C6403C73}"/>
    <cellStyle name="Comma 16 5 2 4 2" xfId="47168" xr:uid="{32CD2526-0835-47AF-A0E6-29D19EE2DD0F}"/>
    <cellStyle name="Comma 16 5 2 4 3" xfId="28914" xr:uid="{19E89390-9C18-41D3-8D97-500D2B3401B8}"/>
    <cellStyle name="Comma 16 5 2 5" xfId="7010" xr:uid="{9381D0B7-FAB6-4209-AE1E-0A8CF250E0BB}"/>
    <cellStyle name="Comma 16 5 2 5 2" xfId="43518" xr:uid="{71147A0C-233E-44DB-B862-BD4C5DFA0670}"/>
    <cellStyle name="Comma 16 5 2 5 3" xfId="25264" xr:uid="{1833B0CF-23CE-4BEB-8469-EFB336E27A00}"/>
    <cellStyle name="Comma 16 5 2 6" xfId="39868" xr:uid="{2E3ABDA1-4814-45B9-AD20-71976D182494}"/>
    <cellStyle name="Comma 16 5 2 7" xfId="21614" xr:uid="{28B9102E-F2E5-48C4-8C03-0FF858637B5A}"/>
    <cellStyle name="Comma 16 5 3" xfId="2630" xr:uid="{1472D035-918E-46A6-BD7A-EB0C095687A1}"/>
    <cellStyle name="Comma 16 5 3 2" xfId="17230" xr:uid="{C7EA07BB-0A8E-47C5-AB98-3B59B8F2C491}"/>
    <cellStyle name="Comma 16 5 3 2 2" xfId="53738" xr:uid="{ADDAF2A8-DC4D-4F5B-BDF7-ECD6FB0723AA}"/>
    <cellStyle name="Comma 16 5 3 2 3" xfId="35484" xr:uid="{4BD377B2-8382-4AFF-9B70-43725F9ACBDA}"/>
    <cellStyle name="Comma 16 5 3 3" xfId="13580" xr:uid="{6218DF04-33E4-400D-B361-AAD9B8C3DA69}"/>
    <cellStyle name="Comma 16 5 3 3 2" xfId="50088" xr:uid="{22D7056B-D28C-4407-B1BB-58996A95334C}"/>
    <cellStyle name="Comma 16 5 3 3 3" xfId="31834" xr:uid="{88629C08-CD8C-4D2A-9CC0-41C4E7D7683E}"/>
    <cellStyle name="Comma 16 5 3 4" xfId="9930" xr:uid="{88506BC1-9DF5-4228-BFC5-0C4D31A07601}"/>
    <cellStyle name="Comma 16 5 3 4 2" xfId="46438" xr:uid="{6A53C335-D4D0-4047-B8F3-11247C3393D7}"/>
    <cellStyle name="Comma 16 5 3 4 3" xfId="28184" xr:uid="{B6A7CB85-D23B-4B52-8F65-E6ADD34E21AF}"/>
    <cellStyle name="Comma 16 5 3 5" xfId="6280" xr:uid="{D6B48A4C-38A4-4D0E-99CB-DD8245FA6319}"/>
    <cellStyle name="Comma 16 5 3 5 2" xfId="42788" xr:uid="{196F0267-CE40-4DD0-A0BA-E308B7B616CD}"/>
    <cellStyle name="Comma 16 5 3 5 3" xfId="24534" xr:uid="{9CC7346B-67A7-4ABC-9864-6139684CE8D3}"/>
    <cellStyle name="Comma 16 5 3 6" xfId="39138" xr:uid="{11ACFC07-1AA4-4C9D-AE51-C87E4B0902B4}"/>
    <cellStyle name="Comma 16 5 3 7" xfId="20884" xr:uid="{44004CF5-BECA-4407-AFBE-C61D8E934038}"/>
    <cellStyle name="Comma 16 5 4" xfId="1900" xr:uid="{6E4EB7F3-7930-4C00-91E2-833A45816095}"/>
    <cellStyle name="Comma 16 5 4 2" xfId="16500" xr:uid="{BB8C1CE2-C6DC-4CDA-A843-C09932E1C8C7}"/>
    <cellStyle name="Comma 16 5 4 2 2" xfId="53008" xr:uid="{64B6ABAD-9D8F-4865-86E5-883E395BEFDF}"/>
    <cellStyle name="Comma 16 5 4 2 3" xfId="34754" xr:uid="{D36A2467-8827-4A03-9B7E-CC0D73C41267}"/>
    <cellStyle name="Comma 16 5 4 3" xfId="12850" xr:uid="{ED22DFB1-0D39-4838-B084-9DEE28740C89}"/>
    <cellStyle name="Comma 16 5 4 3 2" xfId="49358" xr:uid="{83EA40F8-AD60-4E5F-80C1-C03EBBC53EB9}"/>
    <cellStyle name="Comma 16 5 4 3 3" xfId="31104" xr:uid="{635E8D42-5B73-4F99-BB2C-C99109F5778A}"/>
    <cellStyle name="Comma 16 5 4 4" xfId="9200" xr:uid="{743AAE33-545F-482A-B294-8B796C050957}"/>
    <cellStyle name="Comma 16 5 4 4 2" xfId="45708" xr:uid="{EA00129A-8B36-41CF-9ADB-8FAA611007C6}"/>
    <cellStyle name="Comma 16 5 4 4 3" xfId="27454" xr:uid="{869782AC-FC77-4E61-B3BA-40FC3FFBB6B7}"/>
    <cellStyle name="Comma 16 5 4 5" xfId="5550" xr:uid="{CE857B4E-D3D6-440C-92FB-82E0328EE431}"/>
    <cellStyle name="Comma 16 5 4 5 2" xfId="42058" xr:uid="{C97A0BCA-9149-44DE-B7FC-F18A6B0E2F17}"/>
    <cellStyle name="Comma 16 5 4 5 3" xfId="23804" xr:uid="{2943AB4E-8621-4781-B9AA-5DC1A23B389B}"/>
    <cellStyle name="Comma 16 5 4 6" xfId="38408" xr:uid="{41AAAF65-4FF3-4476-942F-8B4BA2753C4A}"/>
    <cellStyle name="Comma 16 5 4 7" xfId="20154" xr:uid="{4243E9DA-42C4-4AC6-A953-22C81DD6E437}"/>
    <cellStyle name="Comma 16 5 5" xfId="1170" xr:uid="{5EAE5A7A-D335-46DB-8B3F-C4A057384D74}"/>
    <cellStyle name="Comma 16 5 5 2" xfId="15770" xr:uid="{BE1DD42F-11AC-4B40-93E6-AD791F2D2E93}"/>
    <cellStyle name="Comma 16 5 5 2 2" xfId="52278" xr:uid="{BBFD3F28-7178-4064-A9CC-9E93052FE8A7}"/>
    <cellStyle name="Comma 16 5 5 2 3" xfId="34024" xr:uid="{B51C298B-DDF0-46D9-83CE-27AFF42FBCF8}"/>
    <cellStyle name="Comma 16 5 5 3" xfId="12120" xr:uid="{440F6023-6EF5-41A3-AB60-5B631B2FC25C}"/>
    <cellStyle name="Comma 16 5 5 3 2" xfId="48628" xr:uid="{EE17FB4F-95DF-4E6D-9C9E-DEC2696A707A}"/>
    <cellStyle name="Comma 16 5 5 3 3" xfId="30374" xr:uid="{3B0A3477-4A2B-4364-9A69-43297E6B5A99}"/>
    <cellStyle name="Comma 16 5 5 4" xfId="8470" xr:uid="{D17F99AE-776F-43F5-AD7E-4AE121944A3A}"/>
    <cellStyle name="Comma 16 5 5 4 2" xfId="44978" xr:uid="{AABC8C0F-85C1-453C-9158-1E6AD0984FB5}"/>
    <cellStyle name="Comma 16 5 5 4 3" xfId="26724" xr:uid="{4F4AC0A0-6D2E-4A02-9B13-211BDD9C5C64}"/>
    <cellStyle name="Comma 16 5 5 5" xfId="4820" xr:uid="{06CD99FE-3770-4B6D-B0B1-97D7167ACB5E}"/>
    <cellStyle name="Comma 16 5 5 5 2" xfId="41328" xr:uid="{7AF879DC-DA9D-437D-8ACD-A4697CEB4037}"/>
    <cellStyle name="Comma 16 5 5 5 3" xfId="23074" xr:uid="{7E18C60A-4250-4611-8011-D9C63038AC04}"/>
    <cellStyle name="Comma 16 5 5 6" xfId="37678" xr:uid="{E2326A44-DEB6-404F-96EF-067655AE8386}"/>
    <cellStyle name="Comma 16 5 5 7" xfId="19424" xr:uid="{509C6C8D-868D-4E3E-B59F-C5679D1E6649}"/>
    <cellStyle name="Comma 16 5 6" xfId="15040" xr:uid="{342E73D7-4363-4D1D-9CE1-74F903D83FF9}"/>
    <cellStyle name="Comma 16 5 6 2" xfId="51548" xr:uid="{77D20315-23CA-414D-8EF3-8BA619776F18}"/>
    <cellStyle name="Comma 16 5 6 3" xfId="33294" xr:uid="{2AC72598-7762-4FBB-A199-8C39DC19E3EE}"/>
    <cellStyle name="Comma 16 5 7" xfId="11390" xr:uid="{71401FA6-16B7-43A0-93D5-C8B3AB8C6FEF}"/>
    <cellStyle name="Comma 16 5 7 2" xfId="47898" xr:uid="{934FCE4A-5A97-4FF5-89B9-C9BAF6DF898E}"/>
    <cellStyle name="Comma 16 5 7 3" xfId="29644" xr:uid="{D5992147-F3C3-4F30-9DF0-D814462A7264}"/>
    <cellStyle name="Comma 16 5 8" xfId="7740" xr:uid="{2123A444-1AA0-468C-BF5A-172E819B3C31}"/>
    <cellStyle name="Comma 16 5 8 2" xfId="44248" xr:uid="{A58F5A25-46A3-44BB-AD7F-D2497EA63939}"/>
    <cellStyle name="Comma 16 5 8 3" xfId="25994" xr:uid="{3CAC9F78-2BC6-4A49-B9D3-3D72FF6D6639}"/>
    <cellStyle name="Comma 16 5 9" xfId="4090" xr:uid="{AB58BF49-D3A1-49D1-91AE-037292BE0052}"/>
    <cellStyle name="Comma 16 5 9 2" xfId="40598" xr:uid="{148174ED-07FE-4A72-823E-B979360661F5}"/>
    <cellStyle name="Comma 16 5 9 3" xfId="22344" xr:uid="{266895B3-B615-46CB-B281-78CFE2355F2D}"/>
    <cellStyle name="Comma 16 6" xfId="336" xr:uid="{752F8DE5-1019-4D2B-96BE-8F251458B63D}"/>
    <cellStyle name="Comma 16 6 10" xfId="36844" xr:uid="{41F9F8AD-5237-43B7-BF9B-5F397DEF7850}"/>
    <cellStyle name="Comma 16 6 11" xfId="18590" xr:uid="{F9474343-BABD-43E6-AE26-2B24C83276BC}"/>
    <cellStyle name="Comma 16 6 2" xfId="3256" xr:uid="{D3A6CAEB-F227-4209-B53E-269A9B8E20C6}"/>
    <cellStyle name="Comma 16 6 2 2" xfId="17856" xr:uid="{8AEDF682-A2A5-4403-A6E4-F1EA88249FD4}"/>
    <cellStyle name="Comma 16 6 2 2 2" xfId="54364" xr:uid="{18C1C527-71E9-4153-8022-EBD52BBA7627}"/>
    <cellStyle name="Comma 16 6 2 2 3" xfId="36110" xr:uid="{27DE1048-4040-4074-B316-786E4472A877}"/>
    <cellStyle name="Comma 16 6 2 3" xfId="14206" xr:uid="{762A4CB8-990A-46EE-A17E-97CA1E6D32B7}"/>
    <cellStyle name="Comma 16 6 2 3 2" xfId="50714" xr:uid="{12E7023B-3BEF-40EA-B7B6-9B98B02B4637}"/>
    <cellStyle name="Comma 16 6 2 3 3" xfId="32460" xr:uid="{A603132D-AD8D-4467-B1B7-754E4FC0B66D}"/>
    <cellStyle name="Comma 16 6 2 4" xfId="10556" xr:uid="{CF0CCE47-B320-4EA0-8B4E-22BA66D88EE5}"/>
    <cellStyle name="Comma 16 6 2 4 2" xfId="47064" xr:uid="{C2547785-47B9-4178-BBC8-E86518A37A30}"/>
    <cellStyle name="Comma 16 6 2 4 3" xfId="28810" xr:uid="{580BDAA3-FA32-49C6-B04D-3258D76A9011}"/>
    <cellStyle name="Comma 16 6 2 5" xfId="6906" xr:uid="{DA5563B6-C30C-457F-BBB7-21A042B2F85F}"/>
    <cellStyle name="Comma 16 6 2 5 2" xfId="43414" xr:uid="{20AE5605-7ABF-4D91-B05D-A6337BC9BA1D}"/>
    <cellStyle name="Comma 16 6 2 5 3" xfId="25160" xr:uid="{82D628B0-35F2-47EC-A6A2-C2680DB8FBF2}"/>
    <cellStyle name="Comma 16 6 2 6" xfId="39764" xr:uid="{6DAD82CD-611B-42BE-9F6A-4C1C38CE98DB}"/>
    <cellStyle name="Comma 16 6 2 7" xfId="21510" xr:uid="{452A4FF0-9932-41B1-B6FA-09D1B9180C7E}"/>
    <cellStyle name="Comma 16 6 3" xfId="2526" xr:uid="{375EB641-7F09-487E-A189-3C70D0DFEC68}"/>
    <cellStyle name="Comma 16 6 3 2" xfId="17126" xr:uid="{4CDB1073-A4F6-4B1D-B3FD-A0736A6B1E69}"/>
    <cellStyle name="Comma 16 6 3 2 2" xfId="53634" xr:uid="{0F63CD59-EE72-49A6-A998-7B936BB1B742}"/>
    <cellStyle name="Comma 16 6 3 2 3" xfId="35380" xr:uid="{2FB0E1FE-5103-4685-83FC-910C71B25260}"/>
    <cellStyle name="Comma 16 6 3 3" xfId="13476" xr:uid="{54DD2EBA-2F49-479F-8935-9932D6CFE476}"/>
    <cellStyle name="Comma 16 6 3 3 2" xfId="49984" xr:uid="{A3FC3CA1-E13E-4368-8E9A-877D9C596C5F}"/>
    <cellStyle name="Comma 16 6 3 3 3" xfId="31730" xr:uid="{D18F4F5E-2BF7-4F15-98AA-BB69D7CF83F4}"/>
    <cellStyle name="Comma 16 6 3 4" xfId="9826" xr:uid="{B162D0B9-DB0C-418F-822A-BA49F9FCB6EB}"/>
    <cellStyle name="Comma 16 6 3 4 2" xfId="46334" xr:uid="{8B9C0868-AF8B-4F12-A4F9-1CE0808A9500}"/>
    <cellStyle name="Comma 16 6 3 4 3" xfId="28080" xr:uid="{0F71192B-0EC1-4438-B949-659C93D64E0B}"/>
    <cellStyle name="Comma 16 6 3 5" xfId="6176" xr:uid="{CF8AA3A0-969B-4BA7-A16B-29894D6268B6}"/>
    <cellStyle name="Comma 16 6 3 5 2" xfId="42684" xr:uid="{5506E9B0-1563-426D-9358-71EA50C9A2A5}"/>
    <cellStyle name="Comma 16 6 3 5 3" xfId="24430" xr:uid="{8E929A66-A794-4F63-89E8-608897015964}"/>
    <cellStyle name="Comma 16 6 3 6" xfId="39034" xr:uid="{145ECB60-A061-447A-AAB2-D122FB1A0445}"/>
    <cellStyle name="Comma 16 6 3 7" xfId="20780" xr:uid="{7D6F8A41-FE13-494F-BF00-6BA8661BEAA3}"/>
    <cellStyle name="Comma 16 6 4" xfId="1796" xr:uid="{EC730FA8-256B-46BD-A709-7A309AE41C6C}"/>
    <cellStyle name="Comma 16 6 4 2" xfId="16396" xr:uid="{253CA1EA-C884-4823-A14A-FC63DA397FBC}"/>
    <cellStyle name="Comma 16 6 4 2 2" xfId="52904" xr:uid="{32F7B5A1-17B9-4A84-B5B0-1D3F749E4CA4}"/>
    <cellStyle name="Comma 16 6 4 2 3" xfId="34650" xr:uid="{5CBE9258-7F00-4BDA-B5B6-1F283576A97C}"/>
    <cellStyle name="Comma 16 6 4 3" xfId="12746" xr:uid="{50646CA1-D660-483D-9B8C-33BFA6CD8B98}"/>
    <cellStyle name="Comma 16 6 4 3 2" xfId="49254" xr:uid="{75034FF1-8783-4E8F-8A7D-A36A363E70E8}"/>
    <cellStyle name="Comma 16 6 4 3 3" xfId="31000" xr:uid="{650BCD21-B342-42C6-84B8-5349CAB743AE}"/>
    <cellStyle name="Comma 16 6 4 4" xfId="9096" xr:uid="{425D7A0E-EEA5-4BDF-BD62-36B2B03B4EF1}"/>
    <cellStyle name="Comma 16 6 4 4 2" xfId="45604" xr:uid="{F495FB44-1189-4796-8755-C4E6419DFE59}"/>
    <cellStyle name="Comma 16 6 4 4 3" xfId="27350" xr:uid="{6CC25825-ED60-4E83-BCA4-7CE36A34CB2E}"/>
    <cellStyle name="Comma 16 6 4 5" xfId="5446" xr:uid="{F4E9B588-75D1-44A3-B061-9F313C474716}"/>
    <cellStyle name="Comma 16 6 4 5 2" xfId="41954" xr:uid="{CB21CD89-D7AC-4C3A-9212-A8DB00A3C9A6}"/>
    <cellStyle name="Comma 16 6 4 5 3" xfId="23700" xr:uid="{F8A607B5-58DC-4E72-AD47-771401A95805}"/>
    <cellStyle name="Comma 16 6 4 6" xfId="38304" xr:uid="{8E1A3110-E175-41DA-89F7-3C5BB2B1C11D}"/>
    <cellStyle name="Comma 16 6 4 7" xfId="20050" xr:uid="{AF961761-E016-4A94-B714-806BCA55A996}"/>
    <cellStyle name="Comma 16 6 5" xfId="1066" xr:uid="{E7ABB81E-438C-4DDF-B65B-5DF039A4EB93}"/>
    <cellStyle name="Comma 16 6 5 2" xfId="15666" xr:uid="{ED47D9CD-7D01-49FA-BC78-6A89AE73B6EA}"/>
    <cellStyle name="Comma 16 6 5 2 2" xfId="52174" xr:uid="{E6C99488-47BF-4FD6-99F1-D514EB3A6455}"/>
    <cellStyle name="Comma 16 6 5 2 3" xfId="33920" xr:uid="{56E5D9EA-21F2-4E78-AD35-3445C1AAA246}"/>
    <cellStyle name="Comma 16 6 5 3" xfId="12016" xr:uid="{FFD7B96C-90E3-4E40-8460-A8B54F49B559}"/>
    <cellStyle name="Comma 16 6 5 3 2" xfId="48524" xr:uid="{3B144C31-3A19-4924-9F88-F8328EE8E1AB}"/>
    <cellStyle name="Comma 16 6 5 3 3" xfId="30270" xr:uid="{5208BBA9-DA68-4D51-8DC8-A4BDED1B43CC}"/>
    <cellStyle name="Comma 16 6 5 4" xfId="8366" xr:uid="{C38034A7-901D-428D-ABAC-DE7A17FDA6B9}"/>
    <cellStyle name="Comma 16 6 5 4 2" xfId="44874" xr:uid="{C1E28F62-5284-47CC-8A70-2F35E6362658}"/>
    <cellStyle name="Comma 16 6 5 4 3" xfId="26620" xr:uid="{6DD9BF29-1C40-4EFF-8DC1-46A256A59A02}"/>
    <cellStyle name="Comma 16 6 5 5" xfId="4716" xr:uid="{5A656997-F555-4FE2-B3C1-531D4693E6A8}"/>
    <cellStyle name="Comma 16 6 5 5 2" xfId="41224" xr:uid="{6F6E6BD0-EA33-416A-BA0B-6EF17BB97F0B}"/>
    <cellStyle name="Comma 16 6 5 5 3" xfId="22970" xr:uid="{8FAC7567-13B3-4F96-8A9D-D1A85A2E3FB0}"/>
    <cellStyle name="Comma 16 6 5 6" xfId="37574" xr:uid="{285A73F7-4D64-4643-9C5D-9C649E3D6207}"/>
    <cellStyle name="Comma 16 6 5 7" xfId="19320" xr:uid="{C5C740A0-84F1-4509-AB78-CB7EE58F1E0B}"/>
    <cellStyle name="Comma 16 6 6" xfId="14936" xr:uid="{D2255EA0-1433-415A-9089-DBE6EB0D9F4A}"/>
    <cellStyle name="Comma 16 6 6 2" xfId="51444" xr:uid="{49C575C9-638C-4D13-8764-A605330B3BBE}"/>
    <cellStyle name="Comma 16 6 6 3" xfId="33190" xr:uid="{A3B7FDD0-2739-4B6E-A2E8-63256E724B58}"/>
    <cellStyle name="Comma 16 6 7" xfId="11286" xr:uid="{65E7D27E-6587-4E3F-923B-31158475518B}"/>
    <cellStyle name="Comma 16 6 7 2" xfId="47794" xr:uid="{5A14DB3C-982E-4A10-8BBA-E4C45A32DE6B}"/>
    <cellStyle name="Comma 16 6 7 3" xfId="29540" xr:uid="{E1559E87-711B-4DB6-977F-CBE4E7FF4680}"/>
    <cellStyle name="Comma 16 6 8" xfId="7636" xr:uid="{5A6DE455-F42C-4089-BD99-0A8EF34C1D71}"/>
    <cellStyle name="Comma 16 6 8 2" xfId="44144" xr:uid="{B2EFEE87-AD8F-4755-A3E1-0AB8C5DB30C5}"/>
    <cellStyle name="Comma 16 6 8 3" xfId="25890" xr:uid="{AE0B2E24-1BB6-4D61-8637-7B6B02762BC4}"/>
    <cellStyle name="Comma 16 6 9" xfId="3986" xr:uid="{59DF7AD5-8FFE-4CBE-93B5-84C643BF37C0}"/>
    <cellStyle name="Comma 16 6 9 2" xfId="40494" xr:uid="{65CCF9D0-CF36-4C65-84F9-BF779B593093}"/>
    <cellStyle name="Comma 16 6 9 3" xfId="22240" xr:uid="{76500B5A-437C-48CB-A8F1-593A77BEA4C4}"/>
    <cellStyle name="Comma 16 7" xfId="232" xr:uid="{5198F6FD-3245-4C87-820A-A3A52356882F}"/>
    <cellStyle name="Comma 16 7 10" xfId="36740" xr:uid="{4B4EB406-924E-4FB5-B69E-580C3B7CB69F}"/>
    <cellStyle name="Comma 16 7 11" xfId="18486" xr:uid="{69CCDA0F-7848-4F71-BE6A-70106092B97C}"/>
    <cellStyle name="Comma 16 7 2" xfId="3152" xr:uid="{7C2E2C18-5C07-4157-8199-5E45E7F6F43C}"/>
    <cellStyle name="Comma 16 7 2 2" xfId="17752" xr:uid="{7583A46B-CCB1-45B4-99AF-65ED0DCE7CA1}"/>
    <cellStyle name="Comma 16 7 2 2 2" xfId="54260" xr:uid="{01409836-2372-42B4-9946-2D085955E3A9}"/>
    <cellStyle name="Comma 16 7 2 2 3" xfId="36006" xr:uid="{1CF1CA45-34FE-403E-B49D-9AE379F4B343}"/>
    <cellStyle name="Comma 16 7 2 3" xfId="14102" xr:uid="{E8744545-861C-45C9-839E-0E967C7F272D}"/>
    <cellStyle name="Comma 16 7 2 3 2" xfId="50610" xr:uid="{80A524C2-C481-4A82-A7D6-E06EF6BB422B}"/>
    <cellStyle name="Comma 16 7 2 3 3" xfId="32356" xr:uid="{B662D503-A876-4C52-A8CF-643DAF2FD3F7}"/>
    <cellStyle name="Comma 16 7 2 4" xfId="10452" xr:uid="{B2027CD0-8C44-4361-A9F4-F4371A68B5D0}"/>
    <cellStyle name="Comma 16 7 2 4 2" xfId="46960" xr:uid="{36CE9E01-D094-453C-9813-A17FFE899338}"/>
    <cellStyle name="Comma 16 7 2 4 3" xfId="28706" xr:uid="{92366430-053C-4554-8805-ED4AEBAEDBD2}"/>
    <cellStyle name="Comma 16 7 2 5" xfId="6802" xr:uid="{38C1DA2A-38F9-440A-84D0-13E23F2A12D2}"/>
    <cellStyle name="Comma 16 7 2 5 2" xfId="43310" xr:uid="{F6EB2ABE-24CB-4804-99F3-60D6840FF395}"/>
    <cellStyle name="Comma 16 7 2 5 3" xfId="25056" xr:uid="{DBE6168E-FBAB-42B4-924B-E1A424E93031}"/>
    <cellStyle name="Comma 16 7 2 6" xfId="39660" xr:uid="{4E302FBD-60F3-4925-A133-8D0677DADFA8}"/>
    <cellStyle name="Comma 16 7 2 7" xfId="21406" xr:uid="{BB5F7565-C3A2-44B7-A272-5E85601CC006}"/>
    <cellStyle name="Comma 16 7 3" xfId="2422" xr:uid="{F617B620-A889-495B-B8A9-6F247F9ACEF5}"/>
    <cellStyle name="Comma 16 7 3 2" xfId="17022" xr:uid="{9325BFEC-4179-4AEF-9105-09E263277992}"/>
    <cellStyle name="Comma 16 7 3 2 2" xfId="53530" xr:uid="{E0CC414E-D1B9-469E-BD20-2719BAEC99C7}"/>
    <cellStyle name="Comma 16 7 3 2 3" xfId="35276" xr:uid="{61F2AD8D-4324-4106-8EE0-52E033196D1D}"/>
    <cellStyle name="Comma 16 7 3 3" xfId="13372" xr:uid="{A37AD5C2-4F21-480C-8C3E-8F1A73732CC6}"/>
    <cellStyle name="Comma 16 7 3 3 2" xfId="49880" xr:uid="{8B06AA29-E4B5-4BDC-8A21-21BAD4143E78}"/>
    <cellStyle name="Comma 16 7 3 3 3" xfId="31626" xr:uid="{29936B0F-2698-4728-8868-1324022200FD}"/>
    <cellStyle name="Comma 16 7 3 4" xfId="9722" xr:uid="{FC1D2F6A-3E98-4609-A9EB-08726A7F2256}"/>
    <cellStyle name="Comma 16 7 3 4 2" xfId="46230" xr:uid="{3D5EDEB5-5C69-43E8-8968-927C54981129}"/>
    <cellStyle name="Comma 16 7 3 4 3" xfId="27976" xr:uid="{C0643442-68CC-4824-ACA3-A2BF4CD046FA}"/>
    <cellStyle name="Comma 16 7 3 5" xfId="6072" xr:uid="{F2CF97FC-0852-4DAF-888E-8DA1894F18F2}"/>
    <cellStyle name="Comma 16 7 3 5 2" xfId="42580" xr:uid="{99266300-B924-4AB4-A2F9-C023AE68FFFE}"/>
    <cellStyle name="Comma 16 7 3 5 3" xfId="24326" xr:uid="{B5284DB5-47A4-4BDE-BB3A-AACC435CEFF2}"/>
    <cellStyle name="Comma 16 7 3 6" xfId="38930" xr:uid="{79BD7F49-DEAA-4533-82DC-2CC4FE334C9F}"/>
    <cellStyle name="Comma 16 7 3 7" xfId="20676" xr:uid="{E51035B1-2B74-4E5B-96BB-8281A7AF4ECD}"/>
    <cellStyle name="Comma 16 7 4" xfId="1692" xr:uid="{D7EC72B1-133D-44CB-851D-662C99B2D224}"/>
    <cellStyle name="Comma 16 7 4 2" xfId="16292" xr:uid="{F098E44E-45F1-42D8-8352-AB081BA576B2}"/>
    <cellStyle name="Comma 16 7 4 2 2" xfId="52800" xr:uid="{01E5A949-20B8-4EE1-8FAD-2F17C06BC7F7}"/>
    <cellStyle name="Comma 16 7 4 2 3" xfId="34546" xr:uid="{4CED7D49-D0DE-4877-A696-928B7CEAEEA8}"/>
    <cellStyle name="Comma 16 7 4 3" xfId="12642" xr:uid="{980AFEFC-0AA8-432B-9DF9-6610A9498A18}"/>
    <cellStyle name="Comma 16 7 4 3 2" xfId="49150" xr:uid="{60D47F5D-B7B4-4BF4-97F7-4641588691DF}"/>
    <cellStyle name="Comma 16 7 4 3 3" xfId="30896" xr:uid="{6705049A-8F76-44AF-88F5-0FB3EC2F1B23}"/>
    <cellStyle name="Comma 16 7 4 4" xfId="8992" xr:uid="{A580628E-805E-44B4-AFA3-2A50145944EB}"/>
    <cellStyle name="Comma 16 7 4 4 2" xfId="45500" xr:uid="{368FBCD9-A3C8-40D8-A6D1-5E9A6A06C06C}"/>
    <cellStyle name="Comma 16 7 4 4 3" xfId="27246" xr:uid="{DA94A67D-40D1-4C0C-8335-9D8CF83B0557}"/>
    <cellStyle name="Comma 16 7 4 5" xfId="5342" xr:uid="{2C0F7441-0AC7-444D-9D85-B257006F6168}"/>
    <cellStyle name="Comma 16 7 4 5 2" xfId="41850" xr:uid="{25D6F8AC-44D9-4070-9E93-0443C6EFA56C}"/>
    <cellStyle name="Comma 16 7 4 5 3" xfId="23596" xr:uid="{5CBAF460-9D75-47BC-9E02-19F4CCC9F30E}"/>
    <cellStyle name="Comma 16 7 4 6" xfId="38200" xr:uid="{9416BDB4-B13E-4986-A40B-7148FA559A07}"/>
    <cellStyle name="Comma 16 7 4 7" xfId="19946" xr:uid="{CDF0E116-E071-4CA7-8974-C4FAEC1F129F}"/>
    <cellStyle name="Comma 16 7 5" xfId="962" xr:uid="{879ED49C-C09A-4F4D-9FAE-E0982064375D}"/>
    <cellStyle name="Comma 16 7 5 2" xfId="15562" xr:uid="{9FF43963-CD14-4220-BA73-7705EC70EDDF}"/>
    <cellStyle name="Comma 16 7 5 2 2" xfId="52070" xr:uid="{5335DBE4-FA99-4553-9ECF-1FED275DE471}"/>
    <cellStyle name="Comma 16 7 5 2 3" xfId="33816" xr:uid="{8E3B2E8E-7657-4E19-A07C-2BE527B25D4C}"/>
    <cellStyle name="Comma 16 7 5 3" xfId="11912" xr:uid="{DCDCE9AD-883A-4C12-91FF-7F9EF6009EEF}"/>
    <cellStyle name="Comma 16 7 5 3 2" xfId="48420" xr:uid="{73932EFD-50C2-4C13-9A6B-78AE03BBB57F}"/>
    <cellStyle name="Comma 16 7 5 3 3" xfId="30166" xr:uid="{AA33E0B4-499C-47A6-83BC-53AE0064D376}"/>
    <cellStyle name="Comma 16 7 5 4" xfId="8262" xr:uid="{533843E7-65C4-42D0-8F2C-695659A7684C}"/>
    <cellStyle name="Comma 16 7 5 4 2" xfId="44770" xr:uid="{D46E8962-1A28-432B-A56C-237DA6330980}"/>
    <cellStyle name="Comma 16 7 5 4 3" xfId="26516" xr:uid="{9F1558F7-02E8-489B-A53B-C49B64C5F9E0}"/>
    <cellStyle name="Comma 16 7 5 5" xfId="4612" xr:uid="{5EB2CC55-2321-4D24-8661-F1C335C22D61}"/>
    <cellStyle name="Comma 16 7 5 5 2" xfId="41120" xr:uid="{0127FAE9-FA5F-4D64-A379-5C8890B749F3}"/>
    <cellStyle name="Comma 16 7 5 5 3" xfId="22866" xr:uid="{B22E800E-7CDF-40EC-82E4-EFD1C28749C5}"/>
    <cellStyle name="Comma 16 7 5 6" xfId="37470" xr:uid="{FDF7F299-79B1-4992-8957-CC09CC6DBCA4}"/>
    <cellStyle name="Comma 16 7 5 7" xfId="19216" xr:uid="{7F92BA4C-BED6-452F-8B78-91984254EF6C}"/>
    <cellStyle name="Comma 16 7 6" xfId="14832" xr:uid="{3DF735B4-9590-4476-9B32-BA2DFE224E44}"/>
    <cellStyle name="Comma 16 7 6 2" xfId="51340" xr:uid="{A9A72C20-426E-4BC5-90D0-727B7708B4E2}"/>
    <cellStyle name="Comma 16 7 6 3" xfId="33086" xr:uid="{56E58E62-6AC6-4DE7-8B8F-5245724E1510}"/>
    <cellStyle name="Comma 16 7 7" xfId="11182" xr:uid="{39C6AF4C-6146-452C-9800-0F3F76F87B99}"/>
    <cellStyle name="Comma 16 7 7 2" xfId="47690" xr:uid="{451702C1-2D8D-4D58-A714-293E6AB1B6E2}"/>
    <cellStyle name="Comma 16 7 7 3" xfId="29436" xr:uid="{78DB04A5-0DB9-4DB0-BB67-EA480FF7786B}"/>
    <cellStyle name="Comma 16 7 8" xfId="7532" xr:uid="{A4AC922F-AC76-417B-ACA6-A96EDCEFC267}"/>
    <cellStyle name="Comma 16 7 8 2" xfId="44040" xr:uid="{7DE1019D-033D-44A7-AFDD-EDBA12A8F415}"/>
    <cellStyle name="Comma 16 7 8 3" xfId="25786" xr:uid="{08814E99-0165-45E7-B345-65B9163DB550}"/>
    <cellStyle name="Comma 16 7 9" xfId="3882" xr:uid="{C23ACC2F-469D-4CD8-BB9E-52BC385E62B6}"/>
    <cellStyle name="Comma 16 7 9 2" xfId="40390" xr:uid="{7B7E8B10-D645-4249-B336-8F6FB9CF5B4B}"/>
    <cellStyle name="Comma 16 7 9 3" xfId="22136" xr:uid="{3D28B890-3EE5-43C7-A375-50151A0606CB}"/>
    <cellStyle name="Comma 16 8" xfId="3048" xr:uid="{8C006DE2-F83B-43FC-B243-2E338B8A0F5A}"/>
    <cellStyle name="Comma 16 8 2" xfId="17648" xr:uid="{68466026-CA93-4B20-8142-C49BD0206D39}"/>
    <cellStyle name="Comma 16 8 2 2" xfId="54156" xr:uid="{E015A100-A38F-4212-9F7B-6165BC5C2F18}"/>
    <cellStyle name="Comma 16 8 2 3" xfId="35902" xr:uid="{BDF48EB0-CEBC-4C56-AEC8-E3AC369FDE48}"/>
    <cellStyle name="Comma 16 8 3" xfId="13998" xr:uid="{74221E0F-50FC-48C0-B66E-D4AF666E4881}"/>
    <cellStyle name="Comma 16 8 3 2" xfId="50506" xr:uid="{CF6D19A2-F5DE-4500-8A9C-88B20AC8B8D8}"/>
    <cellStyle name="Comma 16 8 3 3" xfId="32252" xr:uid="{DF4FCAFC-E029-42E8-808E-2A8A371A8B2A}"/>
    <cellStyle name="Comma 16 8 4" xfId="10348" xr:uid="{BF53A059-0A1E-4454-BABD-37DFD8BDF42B}"/>
    <cellStyle name="Comma 16 8 4 2" xfId="46856" xr:uid="{FC3F133E-9EBD-4E5C-BFC2-F6F529AA693B}"/>
    <cellStyle name="Comma 16 8 4 3" xfId="28602" xr:uid="{84E2F794-F25C-4B47-A709-626617F22066}"/>
    <cellStyle name="Comma 16 8 5" xfId="6698" xr:uid="{CC92B35E-B04A-482F-BE67-0725BE233D67}"/>
    <cellStyle name="Comma 16 8 5 2" xfId="43206" xr:uid="{F1E2EA2D-05A0-4F1D-BC46-5681508C1755}"/>
    <cellStyle name="Comma 16 8 5 3" xfId="24952" xr:uid="{2E077E26-BA85-4460-B890-7FE7EE57CEC7}"/>
    <cellStyle name="Comma 16 8 6" xfId="39556" xr:uid="{AFF94357-4B93-45E4-A024-CEEC947A55D7}"/>
    <cellStyle name="Comma 16 8 7" xfId="21302" xr:uid="{002E318F-82FC-4D0E-A225-5D5AD3465AEC}"/>
    <cellStyle name="Comma 16 9" xfId="2318" xr:uid="{B2CB618C-2DE3-4F26-87BD-E148BA964FC4}"/>
    <cellStyle name="Comma 16 9 2" xfId="16918" xr:uid="{D9B31BD8-77D2-4F61-A44E-53B481E8EDFC}"/>
    <cellStyle name="Comma 16 9 2 2" xfId="53426" xr:uid="{4A5A6565-E872-4BEA-82CD-46F5C5AEC70E}"/>
    <cellStyle name="Comma 16 9 2 3" xfId="35172" xr:uid="{E9488E7C-4533-454E-8E3E-386FED1AA95A}"/>
    <cellStyle name="Comma 16 9 3" xfId="13268" xr:uid="{7F49C54C-5A4B-46A7-AC9A-18C6B2B710BF}"/>
    <cellStyle name="Comma 16 9 3 2" xfId="49776" xr:uid="{C65AF44C-7CE3-44C8-9120-BE80C81521EF}"/>
    <cellStyle name="Comma 16 9 3 3" xfId="31522" xr:uid="{E7492B8F-2FCE-49F4-BE4E-8BE664FF5411}"/>
    <cellStyle name="Comma 16 9 4" xfId="9618" xr:uid="{CD80481E-EB4A-47DD-B8C3-02AC9AD6A700}"/>
    <cellStyle name="Comma 16 9 4 2" xfId="46126" xr:uid="{50DF8D61-DA8F-4F81-B145-7C7F1C7907FF}"/>
    <cellStyle name="Comma 16 9 4 3" xfId="27872" xr:uid="{1C6BB902-E0EB-4C09-80E1-1919867FFD95}"/>
    <cellStyle name="Comma 16 9 5" xfId="5968" xr:uid="{7859077B-A031-4D17-84FD-5BC8CD6056DD}"/>
    <cellStyle name="Comma 16 9 5 2" xfId="42476" xr:uid="{81BAE860-ECA9-4C0B-AD07-5B65A1264975}"/>
    <cellStyle name="Comma 16 9 5 3" xfId="24222" xr:uid="{DA9C8E6E-66DD-48BA-AE82-47FF542099A5}"/>
    <cellStyle name="Comma 16 9 6" xfId="38826" xr:uid="{CFE4FAE8-2DF3-4E56-B0AD-CB474369FBEF}"/>
    <cellStyle name="Comma 16 9 7" xfId="20572" xr:uid="{1CDF5FF8-4A30-421B-A968-38524576EC26}"/>
    <cellStyle name="Comma 17" xfId="649" xr:uid="{6732087F-11B1-40B9-B5CC-18B5982DED65}"/>
    <cellStyle name="Comma 17 10" xfId="37157" xr:uid="{C384DE58-2545-4CCF-804C-7153007A75C3}"/>
    <cellStyle name="Comma 17 11" xfId="18903" xr:uid="{2B2FC5A8-208D-4C95-A4FA-32B2480AE4F9}"/>
    <cellStyle name="Comma 17 2" xfId="3569" xr:uid="{99F31ECE-CC5D-4378-98B1-F0112A77FE08}"/>
    <cellStyle name="Comma 17 2 2" xfId="18169" xr:uid="{21006091-9073-4577-8F18-70184AF2033A}"/>
    <cellStyle name="Comma 17 2 2 2" xfId="54677" xr:uid="{F42F73C9-DC73-44B6-9134-B4D0AF5C761E}"/>
    <cellStyle name="Comma 17 2 2 3" xfId="36423" xr:uid="{904A2E19-811A-44DC-99E1-DA9F7719C462}"/>
    <cellStyle name="Comma 17 2 3" xfId="14519" xr:uid="{BFE570DD-C9B2-46E1-9682-32B9BA66F7FF}"/>
    <cellStyle name="Comma 17 2 3 2" xfId="51027" xr:uid="{C17AA545-AE9F-41E7-BF87-BCE3F9334673}"/>
    <cellStyle name="Comma 17 2 3 3" xfId="32773" xr:uid="{9CA414C8-8DD0-47E7-A55D-61CB753EB3D5}"/>
    <cellStyle name="Comma 17 2 4" xfId="10869" xr:uid="{2BBB2B8A-6C53-464C-9787-FD9290B6BC57}"/>
    <cellStyle name="Comma 17 2 4 2" xfId="47377" xr:uid="{F0BEBCBC-278B-4151-8ACF-0F785208CEC1}"/>
    <cellStyle name="Comma 17 2 4 3" xfId="29123" xr:uid="{964A398F-5D78-406F-8AA5-F5ACCD95C666}"/>
    <cellStyle name="Comma 17 2 5" xfId="7219" xr:uid="{6BAE6255-E441-4E5A-B8E4-B6B520A9C853}"/>
    <cellStyle name="Comma 17 2 5 2" xfId="43727" xr:uid="{F7E29D72-5BEA-4A16-85CB-2F62B51C76C3}"/>
    <cellStyle name="Comma 17 2 5 3" xfId="25473" xr:uid="{04440220-ED39-4397-B3D7-8E027AE1DD1C}"/>
    <cellStyle name="Comma 17 2 6" xfId="40077" xr:uid="{101CAF49-BC77-478C-B0BD-BA3C1943B833}"/>
    <cellStyle name="Comma 17 2 7" xfId="21823" xr:uid="{116A80B7-0288-4540-945E-511A1A6D20BB}"/>
    <cellStyle name="Comma 17 3" xfId="2839" xr:uid="{FDF0FE6D-729B-4CD9-B702-DCCB58D2B172}"/>
    <cellStyle name="Comma 17 3 2" xfId="17439" xr:uid="{368642B3-C11C-4E79-BF67-CE5D00BD97F9}"/>
    <cellStyle name="Comma 17 3 2 2" xfId="53947" xr:uid="{87C066E4-3CB2-43E0-977E-CA02BC6065CA}"/>
    <cellStyle name="Comma 17 3 2 3" xfId="35693" xr:uid="{6721A0FB-EFA6-4278-A797-019B9DBEDDCB}"/>
    <cellStyle name="Comma 17 3 3" xfId="13789" xr:uid="{6A7F3D61-BCD1-4E0D-8AA2-A78219E16F05}"/>
    <cellStyle name="Comma 17 3 3 2" xfId="50297" xr:uid="{8E739424-9E1C-4697-805B-CF72D021E040}"/>
    <cellStyle name="Comma 17 3 3 3" xfId="32043" xr:uid="{9DC7FFD4-FF15-42EC-8950-3E8E4DEF7513}"/>
    <cellStyle name="Comma 17 3 4" xfId="10139" xr:uid="{FCAC2386-05E4-4107-B1C1-CF87215CDD5D}"/>
    <cellStyle name="Comma 17 3 4 2" xfId="46647" xr:uid="{FF0B7A2B-6FA8-4C57-8427-D598EEB6FED7}"/>
    <cellStyle name="Comma 17 3 4 3" xfId="28393" xr:uid="{603FF303-F231-4F39-9483-D0AB440EBFD2}"/>
    <cellStyle name="Comma 17 3 5" xfId="6489" xr:uid="{6F5F97B3-8D14-4D37-8835-9C1EB1053ABD}"/>
    <cellStyle name="Comma 17 3 5 2" xfId="42997" xr:uid="{4235F64B-0FE2-4513-B74A-8437DE41FFA1}"/>
    <cellStyle name="Comma 17 3 5 3" xfId="24743" xr:uid="{CF120355-4126-4903-9180-25D9D2DB8056}"/>
    <cellStyle name="Comma 17 3 6" xfId="39347" xr:uid="{123D53C1-B322-4D64-B9E9-70F63257BF83}"/>
    <cellStyle name="Comma 17 3 7" xfId="21093" xr:uid="{EDDBD88F-EAA5-4E3F-90AA-C0AC410D61DB}"/>
    <cellStyle name="Comma 17 4" xfId="2109" xr:uid="{5CBB17AE-B3AD-41D7-91A0-C0EE8CD3CC13}"/>
    <cellStyle name="Comma 17 4 2" xfId="16709" xr:uid="{16DFCCF1-24E1-43FE-AA27-21D438E014E1}"/>
    <cellStyle name="Comma 17 4 2 2" xfId="53217" xr:uid="{86369BAA-72A9-4B0D-9216-401D6509505A}"/>
    <cellStyle name="Comma 17 4 2 3" xfId="34963" xr:uid="{32931289-495D-4FCB-A0CA-818AE350226E}"/>
    <cellStyle name="Comma 17 4 3" xfId="13059" xr:uid="{5371A4CF-C435-491E-8E5A-EDB17257457B}"/>
    <cellStyle name="Comma 17 4 3 2" xfId="49567" xr:uid="{E10E1A76-B382-460E-8A4F-AF8BBE1CA982}"/>
    <cellStyle name="Comma 17 4 3 3" xfId="31313" xr:uid="{0CF4D4CC-F464-4B11-BAC0-AF3A142A33F2}"/>
    <cellStyle name="Comma 17 4 4" xfId="9409" xr:uid="{5AAFE8D2-5349-46E1-BB1D-B9761D8ED99B}"/>
    <cellStyle name="Comma 17 4 4 2" xfId="45917" xr:uid="{5DD67F9D-E247-4375-A3A3-DD547C6430EA}"/>
    <cellStyle name="Comma 17 4 4 3" xfId="27663" xr:uid="{97B2D4C2-AC07-4ABC-BEC2-8A3EFB4252FC}"/>
    <cellStyle name="Comma 17 4 5" xfId="5759" xr:uid="{E4F49FDE-B0D8-4011-803E-4EDA35CC553E}"/>
    <cellStyle name="Comma 17 4 5 2" xfId="42267" xr:uid="{2577A4F5-90F8-411C-B116-1474F3184DA5}"/>
    <cellStyle name="Comma 17 4 5 3" xfId="24013" xr:uid="{C2330DB5-EE5D-43FB-9656-B76434D3D9DB}"/>
    <cellStyle name="Comma 17 4 6" xfId="38617" xr:uid="{CA20DC33-9F18-4646-86E9-12F1FC8F7280}"/>
    <cellStyle name="Comma 17 4 7" xfId="20363" xr:uid="{3D7D56A4-1FCB-4888-A9C6-35A75CC432C7}"/>
    <cellStyle name="Comma 17 5" xfId="1379" xr:uid="{7ABEE667-E8B1-4755-8AED-2FEE33AC818F}"/>
    <cellStyle name="Comma 17 5 2" xfId="15979" xr:uid="{BEFA3F8C-2B00-4E5B-9D53-68D3B16FED46}"/>
    <cellStyle name="Comma 17 5 2 2" xfId="52487" xr:uid="{4FFB9A10-83B2-4CAF-809E-125C2C929383}"/>
    <cellStyle name="Comma 17 5 2 3" xfId="34233" xr:uid="{00C3CC0F-FDC1-4C58-9470-F40E4F90ED66}"/>
    <cellStyle name="Comma 17 5 3" xfId="12329" xr:uid="{67F0AB09-E779-4ECB-A57E-373561ABF4E7}"/>
    <cellStyle name="Comma 17 5 3 2" xfId="48837" xr:uid="{5CE5BC49-2565-4866-8F7B-6665C4C2967E}"/>
    <cellStyle name="Comma 17 5 3 3" xfId="30583" xr:uid="{F2544954-1D72-476F-BD48-D61C22074464}"/>
    <cellStyle name="Comma 17 5 4" xfId="8679" xr:uid="{1845DBF5-7FF5-405D-A3AB-D366D0BC6063}"/>
    <cellStyle name="Comma 17 5 4 2" xfId="45187" xr:uid="{999E16E4-C110-4143-B8BF-C57EF650C3F4}"/>
    <cellStyle name="Comma 17 5 4 3" xfId="26933" xr:uid="{22DB56ED-E6A5-426E-8500-9248DB791494}"/>
    <cellStyle name="Comma 17 5 5" xfId="5029" xr:uid="{4BDD87E0-B2D1-48B7-B1B1-AFE4454E5CD8}"/>
    <cellStyle name="Comma 17 5 5 2" xfId="41537" xr:uid="{80C7505A-407E-45C5-AC28-435EBB736C9B}"/>
    <cellStyle name="Comma 17 5 5 3" xfId="23283" xr:uid="{C72D7CCF-82B8-4EE3-9FCA-D661DC77CC7A}"/>
    <cellStyle name="Comma 17 5 6" xfId="37887" xr:uid="{21AA24C2-AAC1-4A0B-A7F2-ABBEB1F88E17}"/>
    <cellStyle name="Comma 17 5 7" xfId="19633" xr:uid="{121FF9EE-D98E-464F-9885-B6E90809A778}"/>
    <cellStyle name="Comma 17 6" xfId="15249" xr:uid="{849DFD69-DEA5-439B-9F27-FCA453790992}"/>
    <cellStyle name="Comma 17 6 2" xfId="51757" xr:uid="{C31A5E01-703D-47E5-A2C2-A009005C17C4}"/>
    <cellStyle name="Comma 17 6 3" xfId="33503" xr:uid="{10B8A563-5774-4C42-A9F2-680DDC8F0746}"/>
    <cellStyle name="Comma 17 7" xfId="11599" xr:uid="{2A325A54-C32D-4F7E-9DD0-ED685CD4EF48}"/>
    <cellStyle name="Comma 17 7 2" xfId="48107" xr:uid="{3215DA0D-85E7-4565-82BE-9926B6D9DE25}"/>
    <cellStyle name="Comma 17 7 3" xfId="29853" xr:uid="{075B7857-3A9B-44D0-AD04-A34859160DF0}"/>
    <cellStyle name="Comma 17 8" xfId="7949" xr:uid="{DCE0E49A-7DB0-431D-918E-178C25C8FC0D}"/>
    <cellStyle name="Comma 17 8 2" xfId="44457" xr:uid="{28050436-0B04-4BA1-9F67-A7C9E60D6D9D}"/>
    <cellStyle name="Comma 17 8 3" xfId="26203" xr:uid="{3F1F1B3C-7D66-43B3-9587-937F3C0C537E}"/>
    <cellStyle name="Comma 17 9" xfId="4299" xr:uid="{6F66360E-33EF-4064-8295-63046C93997B}"/>
    <cellStyle name="Comma 17 9 2" xfId="40807" xr:uid="{949275A7-ADDB-405F-AF0F-74BCA87BF61E}"/>
    <cellStyle name="Comma 17 9 3" xfId="22553" xr:uid="{7AFF9070-6544-490A-B962-DEDF5FCAF60E}"/>
    <cellStyle name="Comma 18" xfId="753" xr:uid="{6CD1D3CB-EA94-4F37-AD1D-425FBE94D58E}"/>
    <cellStyle name="Comma 18 10" xfId="37261" xr:uid="{DB5F4973-EA11-48B3-AD56-41CC5AC57D7D}"/>
    <cellStyle name="Comma 18 11" xfId="19007" xr:uid="{C8EFB6CF-3D9B-4239-A3DE-666D5C264429}"/>
    <cellStyle name="Comma 18 2" xfId="3673" xr:uid="{0680C4D9-CA3E-4008-8FE3-2B28C307B4FE}"/>
    <cellStyle name="Comma 18 2 2" xfId="18273" xr:uid="{C822D68A-7367-4F72-BDFF-BAC3778D0C04}"/>
    <cellStyle name="Comma 18 2 2 2" xfId="54781" xr:uid="{ADF7277D-2AF9-441E-A58E-01A1ACD75517}"/>
    <cellStyle name="Comma 18 2 2 3" xfId="36527" xr:uid="{107D9C7F-65A5-4E7D-A025-29C5CBCDEF5A}"/>
    <cellStyle name="Comma 18 2 3" xfId="14623" xr:uid="{0DD44A3C-9E2E-46D1-9B39-ACF59777D5E3}"/>
    <cellStyle name="Comma 18 2 3 2" xfId="51131" xr:uid="{ACD679DC-C198-45FD-A06D-6462167C832B}"/>
    <cellStyle name="Comma 18 2 3 3" xfId="32877" xr:uid="{7332D784-32B3-42AE-9708-C7540124D850}"/>
    <cellStyle name="Comma 18 2 4" xfId="10973" xr:uid="{A31AED35-7C13-4F21-89E9-9867B40BAE5F}"/>
    <cellStyle name="Comma 18 2 4 2" xfId="47481" xr:uid="{66013883-0509-472D-9108-E5D6F5C78F43}"/>
    <cellStyle name="Comma 18 2 4 3" xfId="29227" xr:uid="{C46202A8-113B-45AD-9173-5E6449149C01}"/>
    <cellStyle name="Comma 18 2 5" xfId="7323" xr:uid="{9132E621-1125-4A6D-81CF-84A43D326997}"/>
    <cellStyle name="Comma 18 2 5 2" xfId="43831" xr:uid="{A5417BF4-59E3-4097-9A5F-3C0E8B629193}"/>
    <cellStyle name="Comma 18 2 5 3" xfId="25577" xr:uid="{242947F4-B032-4460-A328-6C90C61B6B93}"/>
    <cellStyle name="Comma 18 2 6" xfId="40181" xr:uid="{0D999EDF-A699-4498-A590-3B2C0C659836}"/>
    <cellStyle name="Comma 18 2 7" xfId="21927" xr:uid="{7C4BEB16-E042-4FEC-A8D2-053B05E92C97}"/>
    <cellStyle name="Comma 18 3" xfId="2943" xr:uid="{A1A09560-C6F2-423D-9FFD-97B83EF60493}"/>
    <cellStyle name="Comma 18 3 2" xfId="17543" xr:uid="{9C70C70F-3757-47A4-BDA8-CEE1DAD6FA8F}"/>
    <cellStyle name="Comma 18 3 2 2" xfId="54051" xr:uid="{0C861D5B-B8F9-44A5-9C69-F8CEC3AAD5B9}"/>
    <cellStyle name="Comma 18 3 2 3" xfId="35797" xr:uid="{A3030B24-9C2C-491A-987D-3198D8A5A1C0}"/>
    <cellStyle name="Comma 18 3 3" xfId="13893" xr:uid="{E37FC81A-A58F-4270-8EAC-95997A61EB65}"/>
    <cellStyle name="Comma 18 3 3 2" xfId="50401" xr:uid="{40BC431A-BEAE-4CBE-834B-FFD053281108}"/>
    <cellStyle name="Comma 18 3 3 3" xfId="32147" xr:uid="{D950C77A-65C3-4960-ADF3-2A3ADEF4676A}"/>
    <cellStyle name="Comma 18 3 4" xfId="10243" xr:uid="{6FB8497F-A986-4C38-B532-2A84E1EDD547}"/>
    <cellStyle name="Comma 18 3 4 2" xfId="46751" xr:uid="{CA42F72C-B9F1-4333-898B-6113694EC577}"/>
    <cellStyle name="Comma 18 3 4 3" xfId="28497" xr:uid="{F15D2D70-76FC-456B-BA45-9B47AAA082E2}"/>
    <cellStyle name="Comma 18 3 5" xfId="6593" xr:uid="{3CC7A9A6-FD2C-4F6D-8763-99DA202201A7}"/>
    <cellStyle name="Comma 18 3 5 2" xfId="43101" xr:uid="{06FA3A6C-447F-44AF-BAAE-EB1C4E7A7F59}"/>
    <cellStyle name="Comma 18 3 5 3" xfId="24847" xr:uid="{231FB47F-9A92-414F-ADEC-A6896427FFCD}"/>
    <cellStyle name="Comma 18 3 6" xfId="39451" xr:uid="{0B9C6D37-7DF9-4E0C-94DF-71A5F8AE20B0}"/>
    <cellStyle name="Comma 18 3 7" xfId="21197" xr:uid="{C3578232-AE1E-4805-BB9A-F34E134FE2F0}"/>
    <cellStyle name="Comma 18 4" xfId="2213" xr:uid="{E431B63C-B634-45E8-9C76-DCFDB4492633}"/>
    <cellStyle name="Comma 18 4 2" xfId="16813" xr:uid="{637A40DB-05A1-4F51-8567-835D3131913E}"/>
    <cellStyle name="Comma 18 4 2 2" xfId="53321" xr:uid="{BD8B17A7-BE37-4281-B9C6-63DFFA0E1F17}"/>
    <cellStyle name="Comma 18 4 2 3" xfId="35067" xr:uid="{99DE8314-E442-4FD9-A04E-4C84D7DA1F49}"/>
    <cellStyle name="Comma 18 4 3" xfId="13163" xr:uid="{F69ED28B-76BF-4B91-A339-4D193821E525}"/>
    <cellStyle name="Comma 18 4 3 2" xfId="49671" xr:uid="{CAB06D46-003D-41AE-88AC-D723E038A1FE}"/>
    <cellStyle name="Comma 18 4 3 3" xfId="31417" xr:uid="{576E2495-C15C-4FEC-9039-288ECF0DA216}"/>
    <cellStyle name="Comma 18 4 4" xfId="9513" xr:uid="{4B8A0C71-0B2D-4AF6-AACB-B40EB957D23E}"/>
    <cellStyle name="Comma 18 4 4 2" xfId="46021" xr:uid="{F7A788F6-D119-42E4-95AD-18A90ED2D081}"/>
    <cellStyle name="Comma 18 4 4 3" xfId="27767" xr:uid="{4F3EAAF1-2746-4C07-982C-C766D8EA3BAD}"/>
    <cellStyle name="Comma 18 4 5" xfId="5863" xr:uid="{D0C135E8-B31B-428B-AB85-7335408532E8}"/>
    <cellStyle name="Comma 18 4 5 2" xfId="42371" xr:uid="{7B30ADBE-B7E3-49BA-8ECF-AF1F8CF9A83E}"/>
    <cellStyle name="Comma 18 4 5 3" xfId="24117" xr:uid="{2DFBDCB1-6D3B-4249-8BA1-772B490A736D}"/>
    <cellStyle name="Comma 18 4 6" xfId="38721" xr:uid="{0AE7870C-7782-4D34-A9F9-916DB3F2CF5F}"/>
    <cellStyle name="Comma 18 4 7" xfId="20467" xr:uid="{622C1D83-197A-402B-A19D-199F8802E7D3}"/>
    <cellStyle name="Comma 18 5" xfId="1483" xr:uid="{56AB2281-98E8-4800-B2E0-CDBC5488CCF8}"/>
    <cellStyle name="Comma 18 5 2" xfId="16083" xr:uid="{138F9FD2-1BB5-4A6D-A5DB-B2FCEE7DDC59}"/>
    <cellStyle name="Comma 18 5 2 2" xfId="52591" xr:uid="{798BABD0-3FE2-442F-9418-FCBAB3FEC974}"/>
    <cellStyle name="Comma 18 5 2 3" xfId="34337" xr:uid="{A392889C-286B-456C-95A9-B7DFB49B9B4B}"/>
    <cellStyle name="Comma 18 5 3" xfId="12433" xr:uid="{6E5133F8-031D-4E38-ADAC-3E1749387DFB}"/>
    <cellStyle name="Comma 18 5 3 2" xfId="48941" xr:uid="{8B3129A1-CBEC-4539-869B-E94E330554C7}"/>
    <cellStyle name="Comma 18 5 3 3" xfId="30687" xr:uid="{EA2D8FC1-C1AD-4962-9F02-AD18E0FC4DB8}"/>
    <cellStyle name="Comma 18 5 4" xfId="8783" xr:uid="{6C33A523-4AA2-49DF-BB90-DEA3A10912ED}"/>
    <cellStyle name="Comma 18 5 4 2" xfId="45291" xr:uid="{1683D982-5B53-4A44-957D-929A0434E799}"/>
    <cellStyle name="Comma 18 5 4 3" xfId="27037" xr:uid="{3716630A-4407-4DD3-B591-369DBE34D749}"/>
    <cellStyle name="Comma 18 5 5" xfId="5133" xr:uid="{B33C845D-5CF5-4EDC-830E-40E1CD3D1CD8}"/>
    <cellStyle name="Comma 18 5 5 2" xfId="41641" xr:uid="{969940F9-F588-4817-80DA-5E34AC651E62}"/>
    <cellStyle name="Comma 18 5 5 3" xfId="23387" xr:uid="{8FE25DE2-95C5-4AAD-A499-3BBC5539AE43}"/>
    <cellStyle name="Comma 18 5 6" xfId="37991" xr:uid="{82929D78-41D5-4F2D-BE15-BAE89604D3DF}"/>
    <cellStyle name="Comma 18 5 7" xfId="19737" xr:uid="{D9AB8511-521D-4229-8BFA-505035201F09}"/>
    <cellStyle name="Comma 18 6" xfId="15353" xr:uid="{6F4A8BEE-BF85-4792-BAB6-8A9419A103C2}"/>
    <cellStyle name="Comma 18 6 2" xfId="51861" xr:uid="{8127BEB4-A9CF-450B-AE12-3FA20BDD7EF1}"/>
    <cellStyle name="Comma 18 6 3" xfId="33607" xr:uid="{3169F1D3-5639-4521-8A28-43B81D05B944}"/>
    <cellStyle name="Comma 18 7" xfId="11703" xr:uid="{7AECA109-7B56-4D77-8929-1BC7B14B97D8}"/>
    <cellStyle name="Comma 18 7 2" xfId="48211" xr:uid="{5058DB6B-DCEF-47E3-8BA3-CEA7EF0D1C95}"/>
    <cellStyle name="Comma 18 7 3" xfId="29957" xr:uid="{41AB72AD-271E-479D-9E47-0D893D00A5B9}"/>
    <cellStyle name="Comma 18 8" xfId="8053" xr:uid="{526FAB9D-A9F6-491B-B210-D297E4298340}"/>
    <cellStyle name="Comma 18 8 2" xfId="44561" xr:uid="{050453C1-DB33-4821-8A98-F122390F65D0}"/>
    <cellStyle name="Comma 18 8 3" xfId="26307" xr:uid="{96DE1064-C964-4BF9-A841-AABBF4A7C344}"/>
    <cellStyle name="Comma 18 9" xfId="4403" xr:uid="{03157568-57B9-43F6-B927-4210F4093E69}"/>
    <cellStyle name="Comma 18 9 2" xfId="40911" xr:uid="{E46579B1-43EE-433D-857A-8C78EED227F9}"/>
    <cellStyle name="Comma 18 9 3" xfId="22657" xr:uid="{35139363-C610-46D9-8026-4DB129090949}"/>
    <cellStyle name="Comma 19" xfId="754" xr:uid="{F935CAA1-882F-4F69-A4A5-271ABB84D9F6}"/>
    <cellStyle name="Comma 19 10" xfId="37262" xr:uid="{DF85A4B7-E14C-4320-89BF-DD4179370D09}"/>
    <cellStyle name="Comma 19 11" xfId="19008" xr:uid="{066DA882-4306-464C-B5DD-E76B18454C1A}"/>
    <cellStyle name="Comma 19 2" xfId="3674" xr:uid="{B9A7C24E-D776-4D13-A890-7218C62E259D}"/>
    <cellStyle name="Comma 19 2 2" xfId="18274" xr:uid="{CEC1ED4F-F602-4560-8236-1BA1A3323122}"/>
    <cellStyle name="Comma 19 2 2 2" xfId="54782" xr:uid="{670F3E1F-9E2C-4A10-8C03-BFA1F6DDC4B0}"/>
    <cellStyle name="Comma 19 2 2 3" xfId="36528" xr:uid="{FC49763F-27BE-4DA0-90B5-6147627EBFEA}"/>
    <cellStyle name="Comma 19 2 3" xfId="14624" xr:uid="{982A2B97-42ED-42D8-A282-197F2D2D13B2}"/>
    <cellStyle name="Comma 19 2 3 2" xfId="51132" xr:uid="{5BC50A72-FE47-4F12-9715-6569C14F2164}"/>
    <cellStyle name="Comma 19 2 3 3" xfId="32878" xr:uid="{BD37812E-E41C-411E-8344-A4E58B0ADF28}"/>
    <cellStyle name="Comma 19 2 4" xfId="10974" xr:uid="{983FC63F-748F-4B99-93A6-2BBEF6606B42}"/>
    <cellStyle name="Comma 19 2 4 2" xfId="47482" xr:uid="{BCE0B9FB-E6C5-4698-8EBA-3F988ACF852C}"/>
    <cellStyle name="Comma 19 2 4 3" xfId="29228" xr:uid="{4F24D412-963D-42B4-9C1F-1A6662FB06D6}"/>
    <cellStyle name="Comma 19 2 5" xfId="7324" xr:uid="{04E145DB-42D6-491A-B7C4-FBA7116545C2}"/>
    <cellStyle name="Comma 19 2 5 2" xfId="43832" xr:uid="{D1F382E4-267F-49C9-A826-39A5D2478C28}"/>
    <cellStyle name="Comma 19 2 5 3" xfId="25578" xr:uid="{8C4EB446-6EFE-4AB3-8537-A74CCA65443E}"/>
    <cellStyle name="Comma 19 2 6" xfId="40182" xr:uid="{64078338-166D-40E0-B472-E42FD5D493C9}"/>
    <cellStyle name="Comma 19 2 7" xfId="21928" xr:uid="{24FF2DF2-3979-4DE7-A855-42E66BDADB31}"/>
    <cellStyle name="Comma 19 3" xfId="2944" xr:uid="{DDCFC8AD-C79F-402D-8FB9-6DE0E0A2F0C3}"/>
    <cellStyle name="Comma 19 3 2" xfId="17544" xr:uid="{ED7D090C-3DFB-4F3E-92AF-38181F340050}"/>
    <cellStyle name="Comma 19 3 2 2" xfId="54052" xr:uid="{FD7B399A-BE5A-4D8F-9810-7108D6A7FD7C}"/>
    <cellStyle name="Comma 19 3 2 3" xfId="35798" xr:uid="{F7AED73A-08BE-41C7-953C-6ED75984F18F}"/>
    <cellStyle name="Comma 19 3 3" xfId="13894" xr:uid="{3DB038BE-6EA4-4907-9D90-2A10B831AF33}"/>
    <cellStyle name="Comma 19 3 3 2" xfId="50402" xr:uid="{A03AC4FB-17B5-4FE5-A87E-33427CC48DF2}"/>
    <cellStyle name="Comma 19 3 3 3" xfId="32148" xr:uid="{B233CDC1-B785-4C34-9390-C149B7E35DA5}"/>
    <cellStyle name="Comma 19 3 4" xfId="10244" xr:uid="{EED55292-54E9-4E1E-B367-9BB132DE65EF}"/>
    <cellStyle name="Comma 19 3 4 2" xfId="46752" xr:uid="{06C0954F-645E-4ABD-B325-0DDAD8C1BA6D}"/>
    <cellStyle name="Comma 19 3 4 3" xfId="28498" xr:uid="{09A17F60-E52A-424F-A55D-48A1C1721DF1}"/>
    <cellStyle name="Comma 19 3 5" xfId="6594" xr:uid="{7DDAF0A8-7F61-4F6B-BE13-DB36CBC18B77}"/>
    <cellStyle name="Comma 19 3 5 2" xfId="43102" xr:uid="{226C3A10-830A-4D36-B6BE-30A41B9A9A16}"/>
    <cellStyle name="Comma 19 3 5 3" xfId="24848" xr:uid="{18EBEDAD-8443-4B18-ADF0-4CBC5EE9EE11}"/>
    <cellStyle name="Comma 19 3 6" xfId="39452" xr:uid="{CE9F84C6-EE14-47F1-96D6-10CA41C8D716}"/>
    <cellStyle name="Comma 19 3 7" xfId="21198" xr:uid="{D3EE9D6B-EE73-432E-91C8-799010A26D6D}"/>
    <cellStyle name="Comma 19 4" xfId="2214" xr:uid="{53023B28-2E3D-4894-B91E-F5AA632499F7}"/>
    <cellStyle name="Comma 19 4 2" xfId="16814" xr:uid="{2E12A84E-C19A-4F38-BC3E-E38958E8F33F}"/>
    <cellStyle name="Comma 19 4 2 2" xfId="53322" xr:uid="{159D114F-DE15-49F8-A750-7C967870ABD7}"/>
    <cellStyle name="Comma 19 4 2 3" xfId="35068" xr:uid="{73B26F27-2929-4EE8-88B7-93F2CD0A46E7}"/>
    <cellStyle name="Comma 19 4 3" xfId="13164" xr:uid="{0A14E164-3921-4278-BA7B-1FEB2E15E72F}"/>
    <cellStyle name="Comma 19 4 3 2" xfId="49672" xr:uid="{D2D3CD03-D985-48E7-A1C1-E08E4163F7C8}"/>
    <cellStyle name="Comma 19 4 3 3" xfId="31418" xr:uid="{51C72582-6AF8-4A36-B6DA-CEA0CB067A5D}"/>
    <cellStyle name="Comma 19 4 4" xfId="9514" xr:uid="{01D42E33-87FF-444D-B65F-7F7B10B73F28}"/>
    <cellStyle name="Comma 19 4 4 2" xfId="46022" xr:uid="{8CA70FEC-11CD-4571-9DC8-94D4D17FA433}"/>
    <cellStyle name="Comma 19 4 4 3" xfId="27768" xr:uid="{C7E9CE9F-84ED-4B40-8516-BA6B10DEA21A}"/>
    <cellStyle name="Comma 19 4 5" xfId="5864" xr:uid="{006677A5-94C3-4932-B3DE-EC502FB30024}"/>
    <cellStyle name="Comma 19 4 5 2" xfId="42372" xr:uid="{BC04A6A5-8DCD-444E-9D57-BBE62C192A56}"/>
    <cellStyle name="Comma 19 4 5 3" xfId="24118" xr:uid="{E982C61C-7034-4337-A164-E5FE0BF57788}"/>
    <cellStyle name="Comma 19 4 6" xfId="38722" xr:uid="{BD1B494B-DABE-4EC2-8DB5-4A86F5827671}"/>
    <cellStyle name="Comma 19 4 7" xfId="20468" xr:uid="{D23364AF-8ECF-470A-A9B0-607C0E2BE6CD}"/>
    <cellStyle name="Comma 19 5" xfId="1484" xr:uid="{28B62196-D05E-4A8F-8ADF-EE8673DE296A}"/>
    <cellStyle name="Comma 19 5 2" xfId="16084" xr:uid="{45693E09-22A3-4116-93C4-53558227317E}"/>
    <cellStyle name="Comma 19 5 2 2" xfId="52592" xr:uid="{64F79298-1009-4987-8381-575D43D48234}"/>
    <cellStyle name="Comma 19 5 2 3" xfId="34338" xr:uid="{A40B2C14-5787-4758-A022-05D8FAFD657A}"/>
    <cellStyle name="Comma 19 5 3" xfId="12434" xr:uid="{2562219A-A1AE-4841-9A13-9C05C09CB174}"/>
    <cellStyle name="Comma 19 5 3 2" xfId="48942" xr:uid="{CF6B5F85-F290-4A40-862A-299823730AB5}"/>
    <cellStyle name="Comma 19 5 3 3" xfId="30688" xr:uid="{CE3969BC-FE7A-48B0-8EE1-2B1C0FB20C89}"/>
    <cellStyle name="Comma 19 5 4" xfId="8784" xr:uid="{811CB0D1-4F21-4417-AEB5-1DE1B4FDC6C6}"/>
    <cellStyle name="Comma 19 5 4 2" xfId="45292" xr:uid="{FAD7C3E3-E89F-4968-8D46-192614EA45E9}"/>
    <cellStyle name="Comma 19 5 4 3" xfId="27038" xr:uid="{6DCE38E8-9E54-4C83-872D-1243AF10D642}"/>
    <cellStyle name="Comma 19 5 5" xfId="5134" xr:uid="{C67836E1-1073-4F23-BA79-D42BBF1FE98B}"/>
    <cellStyle name="Comma 19 5 5 2" xfId="41642" xr:uid="{C136131E-3098-43F5-BF89-181DFABBA16C}"/>
    <cellStyle name="Comma 19 5 5 3" xfId="23388" xr:uid="{83792739-679C-4D2D-A30E-07F758AF4AFD}"/>
    <cellStyle name="Comma 19 5 6" xfId="37992" xr:uid="{BFCC0F60-F05A-41CF-9914-4F76BBC37953}"/>
    <cellStyle name="Comma 19 5 7" xfId="19738" xr:uid="{2A4A3CA2-BA5E-4221-B08C-C522CF6F8FCF}"/>
    <cellStyle name="Comma 19 6" xfId="15354" xr:uid="{7CA3C051-095C-4F43-AC5C-1B5176A0AFFF}"/>
    <cellStyle name="Comma 19 6 2" xfId="51862" xr:uid="{45F9CEA1-9265-487B-8D58-1554AC6FC263}"/>
    <cellStyle name="Comma 19 6 3" xfId="33608" xr:uid="{CE53BED4-CCEA-4774-8E3B-BB1E9E91EF74}"/>
    <cellStyle name="Comma 19 7" xfId="11704" xr:uid="{69AF7D3C-86F3-463F-B863-B892A8B5D80F}"/>
    <cellStyle name="Comma 19 7 2" xfId="48212" xr:uid="{943B20D7-C24B-4721-B982-22021F676BDE}"/>
    <cellStyle name="Comma 19 7 3" xfId="29958" xr:uid="{043F2E5F-82A7-45DC-849E-AB8172F7139A}"/>
    <cellStyle name="Comma 19 8" xfId="8054" xr:uid="{0FC295F0-A950-42C8-A5A9-0FA3448CA123}"/>
    <cellStyle name="Comma 19 8 2" xfId="44562" xr:uid="{1D7662C2-7EBF-483A-A719-544CEB133AF2}"/>
    <cellStyle name="Comma 19 8 3" xfId="26308" xr:uid="{AE024BC0-EACA-4F72-8FA3-9B4BE899F17B}"/>
    <cellStyle name="Comma 19 9" xfId="4404" xr:uid="{995E6BDB-3E9C-4773-AD73-CD0CD179596F}"/>
    <cellStyle name="Comma 19 9 2" xfId="40912" xr:uid="{95EFFC52-541B-449D-A9EB-EFDF8FC41D05}"/>
    <cellStyle name="Comma 19 9 3" xfId="22658" xr:uid="{6F0910C1-273D-4128-950D-0B9839EEB6FE}"/>
    <cellStyle name="Comma 2" xfId="11" xr:uid="{00000000-0005-0000-0000-000001000000}"/>
    <cellStyle name="Comma 2 10" xfId="442" xr:uid="{CA29BD4E-77BE-4419-A5F6-AB0FD259DA35}"/>
    <cellStyle name="Comma 2 10 10" xfId="36950" xr:uid="{C2228172-B20F-4898-9819-4ED0FA20E4EE}"/>
    <cellStyle name="Comma 2 10 11" xfId="18696" xr:uid="{274DC01C-E18D-4B39-B71C-5D6031189932}"/>
    <cellStyle name="Comma 2 10 2" xfId="3362" xr:uid="{DB9DA0D6-C48E-43D4-BBE8-9A4D26A5B812}"/>
    <cellStyle name="Comma 2 10 2 2" xfId="17962" xr:uid="{C74EA043-AAB6-419F-AF7D-0F1197F29BCF}"/>
    <cellStyle name="Comma 2 10 2 2 2" xfId="54470" xr:uid="{24864342-57DB-4D3F-9D04-7B96321DC577}"/>
    <cellStyle name="Comma 2 10 2 2 3" xfId="36216" xr:uid="{D67190F3-C1D1-41B3-B36F-0530B2001BE3}"/>
    <cellStyle name="Comma 2 10 2 3" xfId="14312" xr:uid="{7133B7D3-6C15-4C06-A952-39B176FDC6EC}"/>
    <cellStyle name="Comma 2 10 2 3 2" xfId="50820" xr:uid="{661BE60C-917B-43C8-877F-1B2AA920F8F7}"/>
    <cellStyle name="Comma 2 10 2 3 3" xfId="32566" xr:uid="{FBE6E75C-83C9-4218-8467-0C1364DC5D3E}"/>
    <cellStyle name="Comma 2 10 2 4" xfId="10662" xr:uid="{4750BE95-ED45-422C-8009-AE4DC3AF9F0E}"/>
    <cellStyle name="Comma 2 10 2 4 2" xfId="47170" xr:uid="{D8AAF28D-2BBF-438C-86B3-4B2F7E03521E}"/>
    <cellStyle name="Comma 2 10 2 4 3" xfId="28916" xr:uid="{BDF18522-DE84-4A6E-B53B-35786D5DC640}"/>
    <cellStyle name="Comma 2 10 2 5" xfId="7012" xr:uid="{77BF32FE-CEDA-4FA0-837C-E154AB367D06}"/>
    <cellStyle name="Comma 2 10 2 5 2" xfId="43520" xr:uid="{3BCD3FCB-3B78-4278-835D-BCFAADA6E25F}"/>
    <cellStyle name="Comma 2 10 2 5 3" xfId="25266" xr:uid="{66DC4B71-B082-4F28-AA99-E5A8C0EAAC21}"/>
    <cellStyle name="Comma 2 10 2 6" xfId="39870" xr:uid="{4EFEC297-47AE-42E4-BBBA-F10C51CD436F}"/>
    <cellStyle name="Comma 2 10 2 7" xfId="21616" xr:uid="{7B4A41F1-166F-4715-8B7B-D0A8605B04DB}"/>
    <cellStyle name="Comma 2 10 3" xfId="2632" xr:uid="{5E2A4113-7E31-4647-8A2C-FB90DCBA5DEA}"/>
    <cellStyle name="Comma 2 10 3 2" xfId="17232" xr:uid="{8344D90E-69DF-4E22-A043-7AFE3E5F11ED}"/>
    <cellStyle name="Comma 2 10 3 2 2" xfId="53740" xr:uid="{F44E5B8F-E619-4A8F-AF48-8CC968A800B7}"/>
    <cellStyle name="Comma 2 10 3 2 3" xfId="35486" xr:uid="{89F5CE01-81C2-4DE6-A32C-DE17A9C30B09}"/>
    <cellStyle name="Comma 2 10 3 3" xfId="13582" xr:uid="{98BBD571-53F2-4E51-B300-11CA8820D8DB}"/>
    <cellStyle name="Comma 2 10 3 3 2" xfId="50090" xr:uid="{E9DD82A9-5DFE-4567-9FFD-3264B07A453A}"/>
    <cellStyle name="Comma 2 10 3 3 3" xfId="31836" xr:uid="{B04B10C6-A201-4E41-8F71-5D2A4AC15505}"/>
    <cellStyle name="Comma 2 10 3 4" xfId="9932" xr:uid="{7223F0ED-BE1D-4224-8363-4B3D75FBF2DC}"/>
    <cellStyle name="Comma 2 10 3 4 2" xfId="46440" xr:uid="{DC7B6674-5E99-42B4-A8D2-0F3F82D42F1F}"/>
    <cellStyle name="Comma 2 10 3 4 3" xfId="28186" xr:uid="{EFC677CF-1446-4B93-84C5-A29509131B55}"/>
    <cellStyle name="Comma 2 10 3 5" xfId="6282" xr:uid="{3EA680EE-4C86-4942-BFCA-0332B695404A}"/>
    <cellStyle name="Comma 2 10 3 5 2" xfId="42790" xr:uid="{7BD0474D-9DD0-4800-B659-93DCF9471A88}"/>
    <cellStyle name="Comma 2 10 3 5 3" xfId="24536" xr:uid="{7EAD8274-FD23-454A-84E4-662ECE67E37B}"/>
    <cellStyle name="Comma 2 10 3 6" xfId="39140" xr:uid="{724402A0-06EE-4E7B-8AC2-14F0FFD85BEF}"/>
    <cellStyle name="Comma 2 10 3 7" xfId="20886" xr:uid="{F7E90F19-EBDC-45E7-9524-8C4923C58ECC}"/>
    <cellStyle name="Comma 2 10 4" xfId="1902" xr:uid="{E96B4F15-48CC-47B8-910F-68FB27DDD70B}"/>
    <cellStyle name="Comma 2 10 4 2" xfId="16502" xr:uid="{CBF78D8E-08BC-46DB-9DAD-CEB6E8E5EEBC}"/>
    <cellStyle name="Comma 2 10 4 2 2" xfId="53010" xr:uid="{15F9C466-54E8-434F-AD4A-72740ED1E9EB}"/>
    <cellStyle name="Comma 2 10 4 2 3" xfId="34756" xr:uid="{6A3BBEEB-A4DE-4930-BA80-36AB60F1CC09}"/>
    <cellStyle name="Comma 2 10 4 3" xfId="12852" xr:uid="{1FDA7770-B382-432A-81E0-43151818847F}"/>
    <cellStyle name="Comma 2 10 4 3 2" xfId="49360" xr:uid="{F8795F3B-E8C6-46E6-ADD9-0E3C071D9DB3}"/>
    <cellStyle name="Comma 2 10 4 3 3" xfId="31106" xr:uid="{A03C9A13-526F-4151-AC79-4F22E690BEF5}"/>
    <cellStyle name="Comma 2 10 4 4" xfId="9202" xr:uid="{049E6E1B-32D8-488F-BCB2-4B70ADCCEB5C}"/>
    <cellStyle name="Comma 2 10 4 4 2" xfId="45710" xr:uid="{AD180F3D-465F-46EB-BD60-353A52FEE974}"/>
    <cellStyle name="Comma 2 10 4 4 3" xfId="27456" xr:uid="{C27047CD-4F99-4C6D-9B9B-E804C99FD4BE}"/>
    <cellStyle name="Comma 2 10 4 5" xfId="5552" xr:uid="{902A1A6F-533A-4115-9B29-F343E0FFA456}"/>
    <cellStyle name="Comma 2 10 4 5 2" xfId="42060" xr:uid="{1422B03A-FA3E-4372-97B9-BD427DF566BE}"/>
    <cellStyle name="Comma 2 10 4 5 3" xfId="23806" xr:uid="{DE79A87C-DF00-43A8-8C18-724E479E622D}"/>
    <cellStyle name="Comma 2 10 4 6" xfId="38410" xr:uid="{BF869CB1-B92F-477C-855B-9AD9C2BFAB00}"/>
    <cellStyle name="Comma 2 10 4 7" xfId="20156" xr:uid="{C37046A8-2759-4A44-B1B4-4E245B989E78}"/>
    <cellStyle name="Comma 2 10 5" xfId="1172" xr:uid="{995DED6C-010F-4BA9-B841-9D79F3FDD76C}"/>
    <cellStyle name="Comma 2 10 5 2" xfId="15772" xr:uid="{65685A88-AF22-4CC1-BDFF-3CDE6BA66C70}"/>
    <cellStyle name="Comma 2 10 5 2 2" xfId="52280" xr:uid="{B18DC6C5-5785-45FE-B79A-A740FA564FE1}"/>
    <cellStyle name="Comma 2 10 5 2 3" xfId="34026" xr:uid="{D21EA856-340B-4316-8D11-B5FC336942A0}"/>
    <cellStyle name="Comma 2 10 5 3" xfId="12122" xr:uid="{F225056F-49EB-4DE8-B587-C53940F2E04F}"/>
    <cellStyle name="Comma 2 10 5 3 2" xfId="48630" xr:uid="{D4F0DE1C-35E2-42E7-B9F8-24BB13B13C9B}"/>
    <cellStyle name="Comma 2 10 5 3 3" xfId="30376" xr:uid="{3D2DC4A0-CEF0-4156-AE36-0719EA125EC3}"/>
    <cellStyle name="Comma 2 10 5 4" xfId="8472" xr:uid="{A5A0F71A-109D-439F-BF05-91E8CD0923CE}"/>
    <cellStyle name="Comma 2 10 5 4 2" xfId="44980" xr:uid="{E245E70D-DB1D-4577-A8E5-B1F9827D7F22}"/>
    <cellStyle name="Comma 2 10 5 4 3" xfId="26726" xr:uid="{D50EB33A-813F-4529-BDAB-553E31363D23}"/>
    <cellStyle name="Comma 2 10 5 5" xfId="4822" xr:uid="{9AD62732-3A09-47DE-848E-6B27DA1B7700}"/>
    <cellStyle name="Comma 2 10 5 5 2" xfId="41330" xr:uid="{BCABE44F-6B6A-4F9A-B67A-A538CBA452D7}"/>
    <cellStyle name="Comma 2 10 5 5 3" xfId="23076" xr:uid="{E75F0D59-FC33-488C-B513-32C92ADB41EF}"/>
    <cellStyle name="Comma 2 10 5 6" xfId="37680" xr:uid="{327C3B9A-3D42-432A-B891-BBFCC38E0454}"/>
    <cellStyle name="Comma 2 10 5 7" xfId="19426" xr:uid="{B4DF2E16-1359-4A65-85C0-3F37763E98AA}"/>
    <cellStyle name="Comma 2 10 6" xfId="15042" xr:uid="{2F112FF4-0ACC-4CBE-AC9A-DA3B9F795B00}"/>
    <cellStyle name="Comma 2 10 6 2" xfId="51550" xr:uid="{141037A6-669F-400E-8225-B2418C6B2759}"/>
    <cellStyle name="Comma 2 10 6 3" xfId="33296" xr:uid="{496E8DC4-546B-46A9-864B-828CDB4B0C42}"/>
    <cellStyle name="Comma 2 10 7" xfId="11392" xr:uid="{4D1C5EAD-2CBF-438A-A297-C8FFFD6DBF34}"/>
    <cellStyle name="Comma 2 10 7 2" xfId="47900" xr:uid="{330FDADE-1D46-4CD0-9EEA-DBC96991416D}"/>
    <cellStyle name="Comma 2 10 7 3" xfId="29646" xr:uid="{4FFDA514-831D-4933-9462-B8665B66957C}"/>
    <cellStyle name="Comma 2 10 8" xfId="7742" xr:uid="{9F0D14A3-D13E-4E6A-8B5C-A19D88DA67CB}"/>
    <cellStyle name="Comma 2 10 8 2" xfId="44250" xr:uid="{D0ACE603-F1E5-43EE-867A-8DB8C7989F91}"/>
    <cellStyle name="Comma 2 10 8 3" xfId="25996" xr:uid="{0EE4AA54-7347-408C-BA22-54D2B22B3111}"/>
    <cellStyle name="Comma 2 10 9" xfId="4092" xr:uid="{7FA2FF49-101A-4511-BC28-6AA6E1ADDA5D}"/>
    <cellStyle name="Comma 2 10 9 2" xfId="40600" xr:uid="{73D0F2FD-2947-4E98-9854-6AA160E8B6BD}"/>
    <cellStyle name="Comma 2 10 9 3" xfId="22346" xr:uid="{FE566214-945A-440B-8E27-79F5D24E3947}"/>
    <cellStyle name="Comma 2 11" xfId="338" xr:uid="{517A3FF1-F4DF-450D-A9E4-202878D93B94}"/>
    <cellStyle name="Comma 2 11 10" xfId="36846" xr:uid="{B500FC0E-A8B2-460E-B781-757B23B49161}"/>
    <cellStyle name="Comma 2 11 11" xfId="18592" xr:uid="{285FB046-FB87-4587-9013-EA614674FB27}"/>
    <cellStyle name="Comma 2 11 2" xfId="3258" xr:uid="{6091AD6A-DA26-4E9E-973A-E197C7B4D726}"/>
    <cellStyle name="Comma 2 11 2 2" xfId="17858" xr:uid="{533A084D-8D8D-499D-978A-DF3060DB60EE}"/>
    <cellStyle name="Comma 2 11 2 2 2" xfId="54366" xr:uid="{EE084755-F6C5-41E0-B9F2-D0395D168857}"/>
    <cellStyle name="Comma 2 11 2 2 3" xfId="36112" xr:uid="{402F1374-F195-4C51-8E5D-5AC715D0C3DE}"/>
    <cellStyle name="Comma 2 11 2 3" xfId="14208" xr:uid="{E95CB451-11DC-4D99-83A5-9F1DE0978BE0}"/>
    <cellStyle name="Comma 2 11 2 3 2" xfId="50716" xr:uid="{AD15BEDF-91AF-42BB-B14A-95A3FF7776D7}"/>
    <cellStyle name="Comma 2 11 2 3 3" xfId="32462" xr:uid="{DEF477A9-7F70-4C90-9A8A-ADD9F7A9528A}"/>
    <cellStyle name="Comma 2 11 2 4" xfId="10558" xr:uid="{74D9F1F1-5071-4E1E-A15E-BA5F9A2B15AE}"/>
    <cellStyle name="Comma 2 11 2 4 2" xfId="47066" xr:uid="{E66A43A5-1675-4710-9442-53EAC55940F6}"/>
    <cellStyle name="Comma 2 11 2 4 3" xfId="28812" xr:uid="{75E3EB05-DF68-4957-8319-110F925D9768}"/>
    <cellStyle name="Comma 2 11 2 5" xfId="6908" xr:uid="{365222AC-007A-4713-A4EF-1E0D0568CF63}"/>
    <cellStyle name="Comma 2 11 2 5 2" xfId="43416" xr:uid="{0A4C0783-C310-4945-A133-1633351E7788}"/>
    <cellStyle name="Comma 2 11 2 5 3" xfId="25162" xr:uid="{1563323C-9ECA-4871-9F2D-017B96DFEFB8}"/>
    <cellStyle name="Comma 2 11 2 6" xfId="39766" xr:uid="{D712E208-6DBA-4AE1-9499-8644A13B9C9F}"/>
    <cellStyle name="Comma 2 11 2 7" xfId="21512" xr:uid="{779F9402-A4DA-4310-A415-4AE2D83697BA}"/>
    <cellStyle name="Comma 2 11 3" xfId="2528" xr:uid="{8F198747-6BA5-4936-AA5C-608A432AA218}"/>
    <cellStyle name="Comma 2 11 3 2" xfId="17128" xr:uid="{C71A7053-BD6A-437B-9919-69F576D9EB03}"/>
    <cellStyle name="Comma 2 11 3 2 2" xfId="53636" xr:uid="{B068B3A4-EE10-4D7E-B550-631A4A3525A4}"/>
    <cellStyle name="Comma 2 11 3 2 3" xfId="35382" xr:uid="{B26BF5F7-BCB2-4B56-B6BC-6AB7A37C3DDE}"/>
    <cellStyle name="Comma 2 11 3 3" xfId="13478" xr:uid="{39E27B1A-4CAD-49C8-853E-586FE45A1E26}"/>
    <cellStyle name="Comma 2 11 3 3 2" xfId="49986" xr:uid="{05E81761-439D-48C0-A996-DBAFE9C182FA}"/>
    <cellStyle name="Comma 2 11 3 3 3" xfId="31732" xr:uid="{8AB248FE-A16A-4639-ACAC-FC938CABA39B}"/>
    <cellStyle name="Comma 2 11 3 4" xfId="9828" xr:uid="{1D7EA63D-31B4-4FD9-9170-3B44E311373E}"/>
    <cellStyle name="Comma 2 11 3 4 2" xfId="46336" xr:uid="{6A11F631-91DF-4300-9732-F6A3B355A776}"/>
    <cellStyle name="Comma 2 11 3 4 3" xfId="28082" xr:uid="{53D4D64C-BB21-4086-890E-B206893D3350}"/>
    <cellStyle name="Comma 2 11 3 5" xfId="6178" xr:uid="{E8CA4A25-264B-4452-840F-BD1CCA175C5D}"/>
    <cellStyle name="Comma 2 11 3 5 2" xfId="42686" xr:uid="{8607E5E7-200E-4C7A-8FC8-33F7DD6CA656}"/>
    <cellStyle name="Comma 2 11 3 5 3" xfId="24432" xr:uid="{C750AD2D-7D7A-43AF-A9EB-1213ACAA0233}"/>
    <cellStyle name="Comma 2 11 3 6" xfId="39036" xr:uid="{41C7BBDC-D35D-4CCE-B4B7-1A362DEA3BCB}"/>
    <cellStyle name="Comma 2 11 3 7" xfId="20782" xr:uid="{8AC9CFB2-7C40-4307-B79C-CAD71FC34CCA}"/>
    <cellStyle name="Comma 2 11 4" xfId="1798" xr:uid="{25CB46F7-DF29-48CA-9E03-B06F251C1B7C}"/>
    <cellStyle name="Comma 2 11 4 2" xfId="16398" xr:uid="{D43F1664-ACB0-4AD6-8511-95D8CD1CC3B3}"/>
    <cellStyle name="Comma 2 11 4 2 2" xfId="52906" xr:uid="{647551E6-9398-4C65-B90E-739C6111DAB5}"/>
    <cellStyle name="Comma 2 11 4 2 3" xfId="34652" xr:uid="{95DB2C11-B19D-4EFB-8051-7AF6FEB273C1}"/>
    <cellStyle name="Comma 2 11 4 3" xfId="12748" xr:uid="{5A247389-7472-47A2-9629-4182E714A01F}"/>
    <cellStyle name="Comma 2 11 4 3 2" xfId="49256" xr:uid="{1E7BD85F-9EA5-4FF0-A8B5-4AA32AAD3812}"/>
    <cellStyle name="Comma 2 11 4 3 3" xfId="31002" xr:uid="{7D5D0F8C-A120-4090-A7D8-F9B95DE0894D}"/>
    <cellStyle name="Comma 2 11 4 4" xfId="9098" xr:uid="{4F48DB28-A4C9-4124-9351-5CB62130B60E}"/>
    <cellStyle name="Comma 2 11 4 4 2" xfId="45606" xr:uid="{A043F8F3-E27D-4E26-B1FD-510AE1D3ABFC}"/>
    <cellStyle name="Comma 2 11 4 4 3" xfId="27352" xr:uid="{FE9434AA-A48E-4E70-AF3A-A26034D7F1C4}"/>
    <cellStyle name="Comma 2 11 4 5" xfId="5448" xr:uid="{AB28B954-CEA3-47F8-A938-6C6AA5E3C6EB}"/>
    <cellStyle name="Comma 2 11 4 5 2" xfId="41956" xr:uid="{14628AB8-E7D1-4BCF-B342-525A4BE9FA04}"/>
    <cellStyle name="Comma 2 11 4 5 3" xfId="23702" xr:uid="{4491F0A4-9B24-41CE-9345-A1FA7C4905D1}"/>
    <cellStyle name="Comma 2 11 4 6" xfId="38306" xr:uid="{F3672551-8BEC-4913-87D4-751C0375BBEE}"/>
    <cellStyle name="Comma 2 11 4 7" xfId="20052" xr:uid="{573DC56A-7C81-4283-8C37-FD9CA7D4ACC4}"/>
    <cellStyle name="Comma 2 11 5" xfId="1068" xr:uid="{064FF09E-8D9B-41F9-A245-C80DFF344335}"/>
    <cellStyle name="Comma 2 11 5 2" xfId="15668" xr:uid="{587ECF0C-86EA-4BBF-AA5F-8A9919BB6FFA}"/>
    <cellStyle name="Comma 2 11 5 2 2" xfId="52176" xr:uid="{347348E7-D666-46CA-818A-C5AA50D56101}"/>
    <cellStyle name="Comma 2 11 5 2 3" xfId="33922" xr:uid="{30C39A46-8C81-4681-BA59-9BABCEED74B5}"/>
    <cellStyle name="Comma 2 11 5 3" xfId="12018" xr:uid="{A85BD55E-D935-4FEB-B670-09CDA46BF39E}"/>
    <cellStyle name="Comma 2 11 5 3 2" xfId="48526" xr:uid="{E6B5E632-74B0-43D2-A1C0-8226D7D824EE}"/>
    <cellStyle name="Comma 2 11 5 3 3" xfId="30272" xr:uid="{3DA4203C-0BFA-4D45-81E4-FB263427EB40}"/>
    <cellStyle name="Comma 2 11 5 4" xfId="8368" xr:uid="{ADB9FEEE-ADF8-444A-A53D-3AE32E0F00DD}"/>
    <cellStyle name="Comma 2 11 5 4 2" xfId="44876" xr:uid="{4C977C29-7EF3-4D9F-8492-FC7CE388A832}"/>
    <cellStyle name="Comma 2 11 5 4 3" xfId="26622" xr:uid="{103F42FD-122F-4969-AEEF-EBD01A45115F}"/>
    <cellStyle name="Comma 2 11 5 5" xfId="4718" xr:uid="{B0BCC2B4-F620-477C-B6F5-5DD125A51EBD}"/>
    <cellStyle name="Comma 2 11 5 5 2" xfId="41226" xr:uid="{8C6C82CE-CEDD-41CC-B356-A6B81BCFC7C8}"/>
    <cellStyle name="Comma 2 11 5 5 3" xfId="22972" xr:uid="{CF9468DD-305B-4F8F-948A-FDD38220B2BC}"/>
    <cellStyle name="Comma 2 11 5 6" xfId="37576" xr:uid="{D82488AF-A17E-4921-8B1B-C78D3FF29C37}"/>
    <cellStyle name="Comma 2 11 5 7" xfId="19322" xr:uid="{11AFBA1E-00C8-4594-B1DC-E11CB620F14E}"/>
    <cellStyle name="Comma 2 11 6" xfId="14938" xr:uid="{65A12E54-4D41-4A0A-9542-78B7F7C8553E}"/>
    <cellStyle name="Comma 2 11 6 2" xfId="51446" xr:uid="{7FA3B9B9-F6A3-44E0-859B-2CB5D8637024}"/>
    <cellStyle name="Comma 2 11 6 3" xfId="33192" xr:uid="{28F69E21-7946-4496-929A-D1E5469ABE16}"/>
    <cellStyle name="Comma 2 11 7" xfId="11288" xr:uid="{E2C888BF-E8A0-447F-B934-D3D656DBD51C}"/>
    <cellStyle name="Comma 2 11 7 2" xfId="47796" xr:uid="{D20FCDD9-5FAB-4A2A-B58A-DC17775F9B14}"/>
    <cellStyle name="Comma 2 11 7 3" xfId="29542" xr:uid="{23688F6B-1E19-47E0-85A7-3D7C17E30166}"/>
    <cellStyle name="Comma 2 11 8" xfId="7638" xr:uid="{9B3A5E43-8699-443C-9C63-430D7EBFA8D8}"/>
    <cellStyle name="Comma 2 11 8 2" xfId="44146" xr:uid="{4014CD03-12C4-4A1A-8B88-4D9E6CBE5ED3}"/>
    <cellStyle name="Comma 2 11 8 3" xfId="25892" xr:uid="{2074C804-3AE6-4B23-BFF5-340BB5286C95}"/>
    <cellStyle name="Comma 2 11 9" xfId="3988" xr:uid="{DC14D264-B968-47F9-9FBD-30E80ED3F804}"/>
    <cellStyle name="Comma 2 11 9 2" xfId="40496" xr:uid="{7B93CA6A-D01F-4977-A9DD-C57810491116}"/>
    <cellStyle name="Comma 2 11 9 3" xfId="22242" xr:uid="{7DCE6980-2682-40A5-AEE6-0BD844C24D15}"/>
    <cellStyle name="Comma 2 12" xfId="234" xr:uid="{60DD39AA-334A-41C3-A704-4E2F689D459F}"/>
    <cellStyle name="Comma 2 12 10" xfId="36742" xr:uid="{55A603B4-BAFF-4FD4-B01F-AC25C8FBB576}"/>
    <cellStyle name="Comma 2 12 11" xfId="18488" xr:uid="{FDBA2AA1-89BD-4CE0-84B4-680A9AD13A7D}"/>
    <cellStyle name="Comma 2 12 2" xfId="3154" xr:uid="{71AEF8BA-760D-486D-B430-E3774217A4B2}"/>
    <cellStyle name="Comma 2 12 2 2" xfId="17754" xr:uid="{528CF19E-DC29-402F-B45A-F2F50CF364E9}"/>
    <cellStyle name="Comma 2 12 2 2 2" xfId="54262" xr:uid="{88D15735-5B29-4B36-958E-68DCCF572E1D}"/>
    <cellStyle name="Comma 2 12 2 2 3" xfId="36008" xr:uid="{B5E5951D-9252-48D8-84AD-6B1762C6B869}"/>
    <cellStyle name="Comma 2 12 2 3" xfId="14104" xr:uid="{700A0B20-963D-4843-8EA6-D4163971D4FC}"/>
    <cellStyle name="Comma 2 12 2 3 2" xfId="50612" xr:uid="{FFBDE52A-84D9-4067-A267-74662AFFE96B}"/>
    <cellStyle name="Comma 2 12 2 3 3" xfId="32358" xr:uid="{B56042E9-A52F-4497-BA30-E69DB7EFCAA9}"/>
    <cellStyle name="Comma 2 12 2 4" xfId="10454" xr:uid="{529C9396-A47D-4A84-86F7-2FF55F084944}"/>
    <cellStyle name="Comma 2 12 2 4 2" xfId="46962" xr:uid="{522E15A2-F001-4EBA-B4E3-4AB2471F690A}"/>
    <cellStyle name="Comma 2 12 2 4 3" xfId="28708" xr:uid="{B05A4F06-1680-4C47-87CD-3A7C29D325D4}"/>
    <cellStyle name="Comma 2 12 2 5" xfId="6804" xr:uid="{E878301D-AEC2-4D07-A638-DD0AD837EB59}"/>
    <cellStyle name="Comma 2 12 2 5 2" xfId="43312" xr:uid="{6CF08FBE-F58C-4711-9648-11650309C83D}"/>
    <cellStyle name="Comma 2 12 2 5 3" xfId="25058" xr:uid="{2B6BF478-FD75-4548-BE65-7F64F72342F8}"/>
    <cellStyle name="Comma 2 12 2 6" xfId="39662" xr:uid="{6832E697-5D75-4D11-9BD6-7029A2AFF0F6}"/>
    <cellStyle name="Comma 2 12 2 7" xfId="21408" xr:uid="{2A7169D7-819D-42E0-9E7C-E444CADFE777}"/>
    <cellStyle name="Comma 2 12 3" xfId="2424" xr:uid="{80EF829D-8BAD-47F4-A51B-D89BC1AA39D4}"/>
    <cellStyle name="Comma 2 12 3 2" xfId="17024" xr:uid="{6B141717-0542-4FDD-84E2-77AFCDA7F367}"/>
    <cellStyle name="Comma 2 12 3 2 2" xfId="53532" xr:uid="{41CDDE64-9ABF-4331-8049-EF4AE8EE0970}"/>
    <cellStyle name="Comma 2 12 3 2 3" xfId="35278" xr:uid="{E615A947-4782-4E22-A62A-AE68100341D1}"/>
    <cellStyle name="Comma 2 12 3 3" xfId="13374" xr:uid="{4C2101B5-2219-47A9-8029-C2C1A8FFB663}"/>
    <cellStyle name="Comma 2 12 3 3 2" xfId="49882" xr:uid="{F708B31A-E2AD-48E9-858E-3289A3344321}"/>
    <cellStyle name="Comma 2 12 3 3 3" xfId="31628" xr:uid="{F4E55AC2-429E-46A4-8DD5-1A652FA3ED29}"/>
    <cellStyle name="Comma 2 12 3 4" xfId="9724" xr:uid="{CBF42BC5-347B-49CD-8948-32A51DCD395E}"/>
    <cellStyle name="Comma 2 12 3 4 2" xfId="46232" xr:uid="{5FFB82D3-5FE0-42D9-AD8B-5CDCDA022F9D}"/>
    <cellStyle name="Comma 2 12 3 4 3" xfId="27978" xr:uid="{7A864F6C-1A17-490B-A6B5-EB0BC19B45E0}"/>
    <cellStyle name="Comma 2 12 3 5" xfId="6074" xr:uid="{71FE00A1-BD17-44D0-AC3A-B78973095997}"/>
    <cellStyle name="Comma 2 12 3 5 2" xfId="42582" xr:uid="{E2047DB0-6A84-4A19-A046-9F2A40E70C04}"/>
    <cellStyle name="Comma 2 12 3 5 3" xfId="24328" xr:uid="{8072C3D5-E69B-4769-8587-E53ED05C85BA}"/>
    <cellStyle name="Comma 2 12 3 6" xfId="38932" xr:uid="{A8C33392-5237-4E4C-86CF-D4F6D250137B}"/>
    <cellStyle name="Comma 2 12 3 7" xfId="20678" xr:uid="{E1BDC795-2869-410E-97FB-DBED0F12A158}"/>
    <cellStyle name="Comma 2 12 4" xfId="1694" xr:uid="{2BAA56DB-3862-4B3E-AF2B-921E2180D623}"/>
    <cellStyle name="Comma 2 12 4 2" xfId="16294" xr:uid="{ACE3C20D-1A99-4DF4-969B-08B5791D94E2}"/>
    <cellStyle name="Comma 2 12 4 2 2" xfId="52802" xr:uid="{D9C4510A-D2F5-43D9-81BE-E34A7BFE6A0C}"/>
    <cellStyle name="Comma 2 12 4 2 3" xfId="34548" xr:uid="{DE241BE2-56BC-4DD3-9F36-7C97509F6B68}"/>
    <cellStyle name="Comma 2 12 4 3" xfId="12644" xr:uid="{6DEDD47E-6E50-4C73-A600-6674DC2C3661}"/>
    <cellStyle name="Comma 2 12 4 3 2" xfId="49152" xr:uid="{682B8C2E-5B22-43DD-9EA7-D2E8ECD6EB0E}"/>
    <cellStyle name="Comma 2 12 4 3 3" xfId="30898" xr:uid="{5D74FF33-3855-490B-94FA-2FBE6791F6CA}"/>
    <cellStyle name="Comma 2 12 4 4" xfId="8994" xr:uid="{51345499-7DDF-4A3B-8544-FB0EC7628581}"/>
    <cellStyle name="Comma 2 12 4 4 2" xfId="45502" xr:uid="{7F73313B-243F-467A-A277-ABE116085752}"/>
    <cellStyle name="Comma 2 12 4 4 3" xfId="27248" xr:uid="{B114ABBC-7539-4DAD-A5C8-0EC1E0B96A9A}"/>
    <cellStyle name="Comma 2 12 4 5" xfId="5344" xr:uid="{32C13F74-A5E1-4F3C-BA95-1542D9071340}"/>
    <cellStyle name="Comma 2 12 4 5 2" xfId="41852" xr:uid="{848F4EA8-6405-4F6C-81E3-45138EA331F9}"/>
    <cellStyle name="Comma 2 12 4 5 3" xfId="23598" xr:uid="{E19DE25D-7E45-43E1-B99F-E34E0F0FF2F1}"/>
    <cellStyle name="Comma 2 12 4 6" xfId="38202" xr:uid="{3071E378-A2D5-446A-8239-F8C84A559FFC}"/>
    <cellStyle name="Comma 2 12 4 7" xfId="19948" xr:uid="{492326FC-3CFB-490C-B126-ED91AC054E3D}"/>
    <cellStyle name="Comma 2 12 5" xfId="964" xr:uid="{32D36EA8-1884-4EB3-94D5-4887462A8A36}"/>
    <cellStyle name="Comma 2 12 5 2" xfId="15564" xr:uid="{15EB8789-19D1-47E1-8BBA-F0F2FFA381DC}"/>
    <cellStyle name="Comma 2 12 5 2 2" xfId="52072" xr:uid="{8634CBEB-DF63-4ED2-9D08-32E6A26C2342}"/>
    <cellStyle name="Comma 2 12 5 2 3" xfId="33818" xr:uid="{02A5F427-611D-4706-8231-DED19FED7658}"/>
    <cellStyle name="Comma 2 12 5 3" xfId="11914" xr:uid="{472FE2A3-0E38-4BA9-8716-1EFF951A5E65}"/>
    <cellStyle name="Comma 2 12 5 3 2" xfId="48422" xr:uid="{AD59D90C-037E-44A8-8953-4D391BB9BA25}"/>
    <cellStyle name="Comma 2 12 5 3 3" xfId="30168" xr:uid="{B18A914C-B545-48A2-A4D8-F94C29B002D5}"/>
    <cellStyle name="Comma 2 12 5 4" xfId="8264" xr:uid="{F12360CE-92E0-42BB-A000-C32C4342C6DE}"/>
    <cellStyle name="Comma 2 12 5 4 2" xfId="44772" xr:uid="{7211B1C1-147B-43F8-9833-D3B23ECA79E2}"/>
    <cellStyle name="Comma 2 12 5 4 3" xfId="26518" xr:uid="{491FF72F-3CC5-4D88-A4B7-3591625EF7EA}"/>
    <cellStyle name="Comma 2 12 5 5" xfId="4614" xr:uid="{B13DF3E5-A3B4-4208-8AFC-F20675E2B269}"/>
    <cellStyle name="Comma 2 12 5 5 2" xfId="41122" xr:uid="{86616B8E-D3A1-4839-AFD3-51D2E5E8574E}"/>
    <cellStyle name="Comma 2 12 5 5 3" xfId="22868" xr:uid="{4211B3E4-63C5-438A-B106-C6AA05FDD66F}"/>
    <cellStyle name="Comma 2 12 5 6" xfId="37472" xr:uid="{3D40382C-EAC3-4BB4-ADD4-0DBBDF201015}"/>
    <cellStyle name="Comma 2 12 5 7" xfId="19218" xr:uid="{A29E6265-C035-45E5-AB9D-AC5D87556169}"/>
    <cellStyle name="Comma 2 12 6" xfId="14834" xr:uid="{159B8AB4-611E-4079-942C-09208B69A99B}"/>
    <cellStyle name="Comma 2 12 6 2" xfId="51342" xr:uid="{0F93E636-9B05-466D-AA5C-915EF9E7A993}"/>
    <cellStyle name="Comma 2 12 6 3" xfId="33088" xr:uid="{B4C061DD-B5CC-4F62-8980-4B01C9A48B5B}"/>
    <cellStyle name="Comma 2 12 7" xfId="11184" xr:uid="{4D2A82DD-E6BE-4DE5-B7DF-B502B14C2A8C}"/>
    <cellStyle name="Comma 2 12 7 2" xfId="47692" xr:uid="{A1349BE6-854F-44B8-9946-A6386BD24F3E}"/>
    <cellStyle name="Comma 2 12 7 3" xfId="29438" xr:uid="{C41D6656-AF7B-43F7-8386-C7C5FA581F4B}"/>
    <cellStyle name="Comma 2 12 8" xfId="7534" xr:uid="{54FF448B-16EB-40A4-B927-FD1200D2EE94}"/>
    <cellStyle name="Comma 2 12 8 2" xfId="44042" xr:uid="{E759C335-1416-48D2-ABC7-34BC56929A31}"/>
    <cellStyle name="Comma 2 12 8 3" xfId="25788" xr:uid="{199EAB94-E3F8-42A9-93BA-73D6A3DEA7FD}"/>
    <cellStyle name="Comma 2 12 9" xfId="3884" xr:uid="{F8F5F4A0-1D8D-4C28-9D2E-DE9640E20976}"/>
    <cellStyle name="Comma 2 12 9 2" xfId="40392" xr:uid="{DBF7AEB2-12F1-4080-BA77-2A6DB009E093}"/>
    <cellStyle name="Comma 2 12 9 3" xfId="22138" xr:uid="{9F325EEA-C575-4F8A-A75D-765D95057FA6}"/>
    <cellStyle name="Comma 2 13" xfId="130" xr:uid="{44EFF9A3-5555-4FA6-88F2-69EDCD8171FE}"/>
    <cellStyle name="Comma 2 13 10" xfId="36638" xr:uid="{155E894E-5193-4DC1-99EF-2706BB5C0BA0}"/>
    <cellStyle name="Comma 2 13 11" xfId="18384" xr:uid="{ABC97FA2-BF6D-4650-8A5B-D7430B45B25F}"/>
    <cellStyle name="Comma 2 13 2" xfId="3050" xr:uid="{F36436EC-9A6F-46FB-9E1B-4D7021B8D4BB}"/>
    <cellStyle name="Comma 2 13 2 2" xfId="17650" xr:uid="{7690FDFD-82F9-44B4-9C77-DAD9D01B3C18}"/>
    <cellStyle name="Comma 2 13 2 2 2" xfId="54158" xr:uid="{C90FA4ED-6FAD-4DE2-8527-C099C15A76DE}"/>
    <cellStyle name="Comma 2 13 2 2 3" xfId="35904" xr:uid="{B1E4E3AB-D46E-48E8-82DE-FC727D392095}"/>
    <cellStyle name="Comma 2 13 2 3" xfId="14000" xr:uid="{90DBAE97-580F-40DA-9F93-38E0BE60EB77}"/>
    <cellStyle name="Comma 2 13 2 3 2" xfId="50508" xr:uid="{71451860-9F5F-4CC1-9CE7-0EB4C19D3D81}"/>
    <cellStyle name="Comma 2 13 2 3 3" xfId="32254" xr:uid="{7A74C478-07E8-4CC6-8899-B21B9CC3CBE9}"/>
    <cellStyle name="Comma 2 13 2 4" xfId="10350" xr:uid="{78DD71CE-FA4B-43AB-8C36-49B63E6FDF53}"/>
    <cellStyle name="Comma 2 13 2 4 2" xfId="46858" xr:uid="{F17BD0D2-E441-4D13-8E9B-A5A693315759}"/>
    <cellStyle name="Comma 2 13 2 4 3" xfId="28604" xr:uid="{C81B39C9-4B3D-4935-839E-FD356885D228}"/>
    <cellStyle name="Comma 2 13 2 5" xfId="6700" xr:uid="{4E4A0A7F-A205-42BD-8657-85436D2F5E3E}"/>
    <cellStyle name="Comma 2 13 2 5 2" xfId="43208" xr:uid="{2D649C78-7498-4005-ABE8-A05EE91858A4}"/>
    <cellStyle name="Comma 2 13 2 5 3" xfId="24954" xr:uid="{6CFE5E09-CE55-4088-A091-7B2B81F8EE9C}"/>
    <cellStyle name="Comma 2 13 2 6" xfId="39558" xr:uid="{9213A81F-8744-4EB5-AC34-C68A8A0ECC8C}"/>
    <cellStyle name="Comma 2 13 2 7" xfId="21304" xr:uid="{F72F2BE0-4F31-4766-AA1B-45BDF67697F9}"/>
    <cellStyle name="Comma 2 13 3" xfId="2320" xr:uid="{EB705074-483A-43EB-BAA4-6C5D219341EF}"/>
    <cellStyle name="Comma 2 13 3 2" xfId="16920" xr:uid="{8AFE273D-A699-4E2C-9DFF-88BF06DA86E0}"/>
    <cellStyle name="Comma 2 13 3 2 2" xfId="53428" xr:uid="{B04B907B-D83B-43C4-8102-40B114308F5E}"/>
    <cellStyle name="Comma 2 13 3 2 3" xfId="35174" xr:uid="{DB8EF30A-53DA-447C-A56D-BED5FD72617E}"/>
    <cellStyle name="Comma 2 13 3 3" xfId="13270" xr:uid="{0D843F8F-BE08-4CCF-A64D-FC57E4E8985A}"/>
    <cellStyle name="Comma 2 13 3 3 2" xfId="49778" xr:uid="{9F28C829-515F-4571-80A0-6F3A46370B1A}"/>
    <cellStyle name="Comma 2 13 3 3 3" xfId="31524" xr:uid="{4253F8C7-2538-455B-9701-DA4362822B2D}"/>
    <cellStyle name="Comma 2 13 3 4" xfId="9620" xr:uid="{06D0F569-C3DF-417A-A71F-B6D7A172D848}"/>
    <cellStyle name="Comma 2 13 3 4 2" xfId="46128" xr:uid="{79F552DE-F76B-49B7-83CD-F90278D4BF67}"/>
    <cellStyle name="Comma 2 13 3 4 3" xfId="27874" xr:uid="{4838CB64-49A9-483C-8ED1-EF0D81DF379E}"/>
    <cellStyle name="Comma 2 13 3 5" xfId="5970" xr:uid="{BF43D692-5ACF-4212-B3D7-8224A9E15206}"/>
    <cellStyle name="Comma 2 13 3 5 2" xfId="42478" xr:uid="{A31F8EAD-4776-4F32-9437-E45B847F7D74}"/>
    <cellStyle name="Comma 2 13 3 5 3" xfId="24224" xr:uid="{F7FD4E52-8793-4A0C-B854-72CA9B3C81D7}"/>
    <cellStyle name="Comma 2 13 3 6" xfId="38828" xr:uid="{BA2C5CFB-0863-41CD-A814-B68557C07376}"/>
    <cellStyle name="Comma 2 13 3 7" xfId="20574" xr:uid="{30F5EB51-3373-4E6D-97B1-C24CD8B3A209}"/>
    <cellStyle name="Comma 2 13 4" xfId="1590" xr:uid="{6D794AFB-6FDD-45DB-A253-48B6CF975773}"/>
    <cellStyle name="Comma 2 13 4 2" xfId="16190" xr:uid="{41BA4792-5985-44DA-90BC-AB0A56B50297}"/>
    <cellStyle name="Comma 2 13 4 2 2" xfId="52698" xr:uid="{349CEAD5-26B1-4262-AF31-79F83016D945}"/>
    <cellStyle name="Comma 2 13 4 2 3" xfId="34444" xr:uid="{4B5D9C8C-9C78-4C8C-A567-F11D09ACC231}"/>
    <cellStyle name="Comma 2 13 4 3" xfId="12540" xr:uid="{1E7EE274-DA85-42CE-BA4E-8DCEB8B8F2F6}"/>
    <cellStyle name="Comma 2 13 4 3 2" xfId="49048" xr:uid="{E26048B1-653A-42D9-9CA3-91BC232B169D}"/>
    <cellStyle name="Comma 2 13 4 3 3" xfId="30794" xr:uid="{D5DCFFCD-A407-400D-8BF2-FFFD428C4AFA}"/>
    <cellStyle name="Comma 2 13 4 4" xfId="8890" xr:uid="{36979E80-6098-4A98-8D7C-F00CCCAC4B5B}"/>
    <cellStyle name="Comma 2 13 4 4 2" xfId="45398" xr:uid="{2CAD7F45-5A06-4801-928E-095BE70FFFF7}"/>
    <cellStyle name="Comma 2 13 4 4 3" xfId="27144" xr:uid="{9B5D7A6A-1B49-4C88-AD46-B9CC3C701321}"/>
    <cellStyle name="Comma 2 13 4 5" xfId="5240" xr:uid="{D32ED4D3-A628-4592-BAFF-06594189BA00}"/>
    <cellStyle name="Comma 2 13 4 5 2" xfId="41748" xr:uid="{94DBA874-095E-42BC-8230-656449F23717}"/>
    <cellStyle name="Comma 2 13 4 5 3" xfId="23494" xr:uid="{7AD33867-B040-4727-B657-DBA2896F25D4}"/>
    <cellStyle name="Comma 2 13 4 6" xfId="38098" xr:uid="{141F81EB-A7AA-44DA-9B50-C5B9B84F01A1}"/>
    <cellStyle name="Comma 2 13 4 7" xfId="19844" xr:uid="{C9F04573-8673-40FA-BE58-CAC2E453B275}"/>
    <cellStyle name="Comma 2 13 5" xfId="860" xr:uid="{49760AB4-0434-4343-9DA0-45A68CDF34BC}"/>
    <cellStyle name="Comma 2 13 5 2" xfId="15460" xr:uid="{EDC8514F-F188-40F8-9D7A-59DC2B36FAA8}"/>
    <cellStyle name="Comma 2 13 5 2 2" xfId="51968" xr:uid="{97A74003-9C15-4197-BD17-9A254B217CFA}"/>
    <cellStyle name="Comma 2 13 5 2 3" xfId="33714" xr:uid="{E89A4A71-FFFE-4FC6-BEA2-092BDFF4ACAE}"/>
    <cellStyle name="Comma 2 13 5 3" xfId="11810" xr:uid="{A2BC910D-1FFD-4044-91DF-4A3F7648E881}"/>
    <cellStyle name="Comma 2 13 5 3 2" xfId="48318" xr:uid="{36EEDAE1-FAB5-425A-BC19-4B189C5CFC2C}"/>
    <cellStyle name="Comma 2 13 5 3 3" xfId="30064" xr:uid="{B10A0AFB-2667-4161-8FCC-5481F2DBD382}"/>
    <cellStyle name="Comma 2 13 5 4" xfId="8160" xr:uid="{D44EA19E-A408-4381-8441-9C89BD7A1430}"/>
    <cellStyle name="Comma 2 13 5 4 2" xfId="44668" xr:uid="{8FF36EBD-6F68-4E6B-927A-84E63232B9FC}"/>
    <cellStyle name="Comma 2 13 5 4 3" xfId="26414" xr:uid="{B296E8AC-1D61-42B7-B25F-11106BDF84C0}"/>
    <cellStyle name="Comma 2 13 5 5" xfId="4510" xr:uid="{4D0C3351-FC5C-489C-9F22-78C5A9FF6FED}"/>
    <cellStyle name="Comma 2 13 5 5 2" xfId="41018" xr:uid="{D40928F9-2FFB-4127-9769-50F867242DBB}"/>
    <cellStyle name="Comma 2 13 5 5 3" xfId="22764" xr:uid="{34158F2D-61B2-41FA-96A7-823477FEDCB2}"/>
    <cellStyle name="Comma 2 13 5 6" xfId="37368" xr:uid="{C0139AA7-59B6-49D3-8105-FFD2446D8091}"/>
    <cellStyle name="Comma 2 13 5 7" xfId="19114" xr:uid="{8EC5168B-B8C5-429C-825F-357613FE7E48}"/>
    <cellStyle name="Comma 2 13 6" xfId="14730" xr:uid="{37E6EF36-156C-41C9-84DA-4C2BD195978E}"/>
    <cellStyle name="Comma 2 13 6 2" xfId="51238" xr:uid="{6971DAE1-68E1-4670-B76C-4BD35FF46814}"/>
    <cellStyle name="Comma 2 13 6 3" xfId="32984" xr:uid="{B31F51E0-DF03-45D3-B2F6-DB29C4C7BC00}"/>
    <cellStyle name="Comma 2 13 7" xfId="11080" xr:uid="{9C701A42-AA3F-449B-B45C-F79355A3946B}"/>
    <cellStyle name="Comma 2 13 7 2" xfId="47588" xr:uid="{2566EF6E-BABB-4CBD-BDA1-FB0704F7D4C1}"/>
    <cellStyle name="Comma 2 13 7 3" xfId="29334" xr:uid="{FFE59504-F1DF-4386-88A2-32DE58969FD4}"/>
    <cellStyle name="Comma 2 13 8" xfId="7430" xr:uid="{33960F79-D34C-4196-80D0-37779D19DA3B}"/>
    <cellStyle name="Comma 2 13 8 2" xfId="43938" xr:uid="{D088135C-698D-41F2-942B-A27F8EC7BFEF}"/>
    <cellStyle name="Comma 2 13 8 3" xfId="25684" xr:uid="{3923836C-00AF-4E00-A1AD-43B8BA781929}"/>
    <cellStyle name="Comma 2 13 9" xfId="3780" xr:uid="{D323DF1C-08B5-4F58-AAC9-0E80BBFADAD8}"/>
    <cellStyle name="Comma 2 13 9 2" xfId="40288" xr:uid="{0EF2BFB1-6AF2-4E90-BE4D-33CAB660D59B}"/>
    <cellStyle name="Comma 2 13 9 3" xfId="22034" xr:uid="{155AB097-BBB9-4DB5-923A-38DC92E3A411}"/>
    <cellStyle name="Comma 2 14" xfId="2946" xr:uid="{3021BB62-1F33-4FC7-827D-84B4AD588E40}"/>
    <cellStyle name="Comma 2 14 2" xfId="17546" xr:uid="{02D8884F-0B25-4098-B364-77BC15B25CED}"/>
    <cellStyle name="Comma 2 14 2 2" xfId="54054" xr:uid="{4106E657-5B16-4FA9-B0CC-B57EDF20554B}"/>
    <cellStyle name="Comma 2 14 2 3" xfId="35800" xr:uid="{FC4FC211-8364-46EB-9A8A-0D58B392E5C9}"/>
    <cellStyle name="Comma 2 14 3" xfId="13896" xr:uid="{9905FB7C-330A-4F9E-8A21-A70EE700AD71}"/>
    <cellStyle name="Comma 2 14 3 2" xfId="50404" xr:uid="{2A95211B-78E3-45BE-B61B-55D57820D090}"/>
    <cellStyle name="Comma 2 14 3 3" xfId="32150" xr:uid="{029B3344-93D1-4435-8F2C-091FE2F5CF9B}"/>
    <cellStyle name="Comma 2 14 4" xfId="10246" xr:uid="{F9279051-B7A2-4D4E-8F57-854F8877B481}"/>
    <cellStyle name="Comma 2 14 4 2" xfId="46754" xr:uid="{CB603A9B-410B-4E35-8E6E-FC8AE6F0AB13}"/>
    <cellStyle name="Comma 2 14 4 3" xfId="28500" xr:uid="{704A25B8-ECE0-4D72-A033-2DB41E50D529}"/>
    <cellStyle name="Comma 2 14 5" xfId="6596" xr:uid="{BFA4AEDF-015B-40AB-A9F0-3359E800A84E}"/>
    <cellStyle name="Comma 2 14 5 2" xfId="43104" xr:uid="{AA398D2A-A2AB-4C23-BC88-203E570C5F8A}"/>
    <cellStyle name="Comma 2 14 5 3" xfId="24850" xr:uid="{785A91B2-1155-429F-B553-7DD6024822D6}"/>
    <cellStyle name="Comma 2 14 6" xfId="39454" xr:uid="{DA5F5492-7FEA-402A-A416-A128A9CEAC80}"/>
    <cellStyle name="Comma 2 14 7" xfId="21200" xr:uid="{227D86BB-7EB7-407E-9032-7B62456CC94F}"/>
    <cellStyle name="Comma 2 15" xfId="2216" xr:uid="{4647C7DC-D6F3-4B35-B486-BD5B3F2D422D}"/>
    <cellStyle name="Comma 2 15 2" xfId="16816" xr:uid="{6BC84C2D-8299-4507-8ED7-8D65B2F9FF9E}"/>
    <cellStyle name="Comma 2 15 2 2" xfId="53324" xr:uid="{4F6B3A11-D2DA-49AD-ABB8-0AD90621C024}"/>
    <cellStyle name="Comma 2 15 2 3" xfId="35070" xr:uid="{9ADBE85B-9694-41DC-90A0-081284997BF8}"/>
    <cellStyle name="Comma 2 15 3" xfId="13166" xr:uid="{48ADE80B-BDAF-480E-A675-BD7F2107DB7E}"/>
    <cellStyle name="Comma 2 15 3 2" xfId="49674" xr:uid="{70291E70-CEB1-43EB-B2B3-F8136181871D}"/>
    <cellStyle name="Comma 2 15 3 3" xfId="31420" xr:uid="{CEEDDEEB-8E52-4574-881B-421C3CFB06FA}"/>
    <cellStyle name="Comma 2 15 4" xfId="9516" xr:uid="{2996F1C0-75FA-4007-9014-B81A901BC0E4}"/>
    <cellStyle name="Comma 2 15 4 2" xfId="46024" xr:uid="{9568D722-6376-47C6-8313-72F9FA51C574}"/>
    <cellStyle name="Comma 2 15 4 3" xfId="27770" xr:uid="{7D2E8502-5EBE-4D50-AC24-4AA1D6392393}"/>
    <cellStyle name="Comma 2 15 5" xfId="5866" xr:uid="{3E613B38-6822-472F-A8A5-FDB5C83808C5}"/>
    <cellStyle name="Comma 2 15 5 2" xfId="42374" xr:uid="{39C12721-592B-4819-96C8-72B5DEBEFF4A}"/>
    <cellStyle name="Comma 2 15 5 3" xfId="24120" xr:uid="{5113EBC3-07FC-478F-8411-F7F842E3BE7D}"/>
    <cellStyle name="Comma 2 15 6" xfId="38724" xr:uid="{C2B37AFE-1438-4981-8CD4-1964F0F00C25}"/>
    <cellStyle name="Comma 2 15 7" xfId="20470" xr:uid="{4D9A955E-DBB6-4C21-BB50-86285D21D880}"/>
    <cellStyle name="Comma 2 16" xfId="1486" xr:uid="{AA34CDAF-82B4-4530-B443-877E484CE79A}"/>
    <cellStyle name="Comma 2 16 2" xfId="16086" xr:uid="{81E4FA7B-7DF3-48A0-A7E7-6464E649C207}"/>
    <cellStyle name="Comma 2 16 2 2" xfId="52594" xr:uid="{06D6F96F-E018-42D6-A702-6F1D29485F5F}"/>
    <cellStyle name="Comma 2 16 2 3" xfId="34340" xr:uid="{A386B242-44D5-4650-A9BC-498F9CED456F}"/>
    <cellStyle name="Comma 2 16 3" xfId="12436" xr:uid="{FF56FD12-423F-49DD-8BB4-0296556BEC6B}"/>
    <cellStyle name="Comma 2 16 3 2" xfId="48944" xr:uid="{95A2C6BA-1B93-406E-AD1E-279EEB5FFDEB}"/>
    <cellStyle name="Comma 2 16 3 3" xfId="30690" xr:uid="{8AD8621C-D5BC-416F-A322-01577ABCCA1C}"/>
    <cellStyle name="Comma 2 16 4" xfId="8786" xr:uid="{5B2AC040-F59E-4F23-9D14-DF62F82CBF3C}"/>
    <cellStyle name="Comma 2 16 4 2" xfId="45294" xr:uid="{FF72DE6A-E9DF-4A4E-A6B9-2D0BE9016540}"/>
    <cellStyle name="Comma 2 16 4 3" xfId="27040" xr:uid="{D087E3D1-1919-447D-B068-E35FE0DB41C7}"/>
    <cellStyle name="Comma 2 16 5" xfId="5136" xr:uid="{E650D178-D460-4174-8B65-18C670A8969E}"/>
    <cellStyle name="Comma 2 16 5 2" xfId="41644" xr:uid="{A92037BE-E295-4BCF-BD8A-8423AF16E87A}"/>
    <cellStyle name="Comma 2 16 5 3" xfId="23390" xr:uid="{CDDF6DDD-D18F-45F4-A7AD-08545477FE50}"/>
    <cellStyle name="Comma 2 16 6" xfId="37994" xr:uid="{1D99447A-F4B5-41FB-9860-01BCD2EF82FE}"/>
    <cellStyle name="Comma 2 16 7" xfId="19740" xr:uid="{7B6766F5-8B33-486B-84ED-0E3F6593A02F}"/>
    <cellStyle name="Comma 2 17" xfId="756" xr:uid="{8C22C1BB-A6C0-4EFA-AB2A-A9FD44948770}"/>
    <cellStyle name="Comma 2 17 2" xfId="15356" xr:uid="{FE1636ED-7B91-4884-889D-25E01983B95C}"/>
    <cellStyle name="Comma 2 17 2 2" xfId="51864" xr:uid="{DE23A6C2-09E2-4345-95E2-70996DA3C9FC}"/>
    <cellStyle name="Comma 2 17 2 3" xfId="33610" xr:uid="{C6F53454-D681-40D0-91DA-42C3D409FFC1}"/>
    <cellStyle name="Comma 2 17 3" xfId="11706" xr:uid="{63876DDA-8A09-4736-8C69-25DD507FFA21}"/>
    <cellStyle name="Comma 2 17 3 2" xfId="48214" xr:uid="{0B6B705C-4273-46C8-93A9-9634B5E0D34A}"/>
    <cellStyle name="Comma 2 17 3 3" xfId="29960" xr:uid="{D432EEAD-85B5-4E70-B379-FD873DD9650D}"/>
    <cellStyle name="Comma 2 17 4" xfId="8056" xr:uid="{6385ADBE-2C1D-45A9-8457-D07F8D238CC8}"/>
    <cellStyle name="Comma 2 17 4 2" xfId="44564" xr:uid="{340D8E76-DB35-4613-9F25-102B7008A9D4}"/>
    <cellStyle name="Comma 2 17 4 3" xfId="26310" xr:uid="{041CB102-8B48-4949-806F-FAC3A703C7CD}"/>
    <cellStyle name="Comma 2 17 5" xfId="4406" xr:uid="{E803D4DA-6E54-4B98-8382-8A02B5CF7D58}"/>
    <cellStyle name="Comma 2 17 5 2" xfId="40914" xr:uid="{85CCFFA1-1F32-4591-A291-B0203B303AFD}"/>
    <cellStyle name="Comma 2 17 5 3" xfId="22660" xr:uid="{B60011A1-FE4D-494C-9571-77BEE9C63DAA}"/>
    <cellStyle name="Comma 2 17 6" xfId="37264" xr:uid="{D8EFFCE6-FD5F-4497-9EBC-EC7159AE0A0A}"/>
    <cellStyle name="Comma 2 17 7" xfId="19010" xr:uid="{A10EFF5C-32AD-454F-91AB-6F17B507B401}"/>
    <cellStyle name="Comma 2 18" xfId="14626" xr:uid="{086EE502-4081-483F-B8B8-C49BDFEA9D0A}"/>
    <cellStyle name="Comma 2 18 2" xfId="51134" xr:uid="{B25875E1-FE56-4047-91C7-3E21992158C0}"/>
    <cellStyle name="Comma 2 18 3" xfId="32880" xr:uid="{279FDE15-9C17-4010-8F29-541D23AD4B3F}"/>
    <cellStyle name="Comma 2 19" xfId="10976" xr:uid="{AE16F162-A3B8-42E3-BF4C-EAD8D0D4342E}"/>
    <cellStyle name="Comma 2 19 2" xfId="47484" xr:uid="{FA713AE5-1D53-4703-9C87-F346F2C5011A}"/>
    <cellStyle name="Comma 2 19 3" xfId="29230" xr:uid="{1F34E831-FA7E-4F34-9BC3-7CD5D51B92E0}"/>
    <cellStyle name="Comma 2 2" xfId="13" xr:uid="{00000000-0005-0000-0000-000002000000}"/>
    <cellStyle name="Comma 2 2 10" xfId="340" xr:uid="{2015129B-EE43-47D7-A55A-C6B7DF670B51}"/>
    <cellStyle name="Comma 2 2 10 10" xfId="36848" xr:uid="{803B9F6E-BDA1-4830-A79B-A1002EA982A3}"/>
    <cellStyle name="Comma 2 2 10 11" xfId="18594" xr:uid="{1C69CC04-47A1-495F-BEBE-7F46980FB0F2}"/>
    <cellStyle name="Comma 2 2 10 2" xfId="3260" xr:uid="{00B96359-566B-4119-A66A-76F3EAD99682}"/>
    <cellStyle name="Comma 2 2 10 2 2" xfId="17860" xr:uid="{271726D5-8F32-4E19-B4C4-7755B04FC60D}"/>
    <cellStyle name="Comma 2 2 10 2 2 2" xfId="54368" xr:uid="{190E5178-77B3-4D12-96CF-44003956BA97}"/>
    <cellStyle name="Comma 2 2 10 2 2 3" xfId="36114" xr:uid="{8E825AA9-57EC-4126-B42B-BE74D33357C2}"/>
    <cellStyle name="Comma 2 2 10 2 3" xfId="14210" xr:uid="{676D3846-E4B6-4858-8533-0EB44A3AEAB6}"/>
    <cellStyle name="Comma 2 2 10 2 3 2" xfId="50718" xr:uid="{BDC057CF-193B-4C45-B1A1-82B4E4083902}"/>
    <cellStyle name="Comma 2 2 10 2 3 3" xfId="32464" xr:uid="{8BDE3B81-2133-4C11-AE0E-0C36BED6C8A9}"/>
    <cellStyle name="Comma 2 2 10 2 4" xfId="10560" xr:uid="{89C4C9D1-0F2E-4F33-B3CB-5A369ED9AFDA}"/>
    <cellStyle name="Comma 2 2 10 2 4 2" xfId="47068" xr:uid="{042F0216-132F-4BFA-AB51-8B035285771C}"/>
    <cellStyle name="Comma 2 2 10 2 4 3" xfId="28814" xr:uid="{26F1E0D3-899E-430A-9A6B-2A242D7E4160}"/>
    <cellStyle name="Comma 2 2 10 2 5" xfId="6910" xr:uid="{D6C5D285-C45E-4C76-88E5-1E11E89568EE}"/>
    <cellStyle name="Comma 2 2 10 2 5 2" xfId="43418" xr:uid="{FBCB6618-4E68-4B21-B647-8146BB70ED5A}"/>
    <cellStyle name="Comma 2 2 10 2 5 3" xfId="25164" xr:uid="{41016134-BABC-4D2E-B8D4-B1E8E9EB4F89}"/>
    <cellStyle name="Comma 2 2 10 2 6" xfId="39768" xr:uid="{7CEED4B4-DD19-4AC1-8538-29E7EFE60ACB}"/>
    <cellStyle name="Comma 2 2 10 2 7" xfId="21514" xr:uid="{B84B5FC9-E983-40B6-B009-15432D727A1E}"/>
    <cellStyle name="Comma 2 2 10 3" xfId="2530" xr:uid="{CADEDC80-095E-4961-84B8-BA6B6EB923BB}"/>
    <cellStyle name="Comma 2 2 10 3 2" xfId="17130" xr:uid="{11F001B0-E86F-4818-9A57-EBF3FA2539D6}"/>
    <cellStyle name="Comma 2 2 10 3 2 2" xfId="53638" xr:uid="{B22F6A2B-DACC-4CFC-868C-EB405489629C}"/>
    <cellStyle name="Comma 2 2 10 3 2 3" xfId="35384" xr:uid="{DAF253F2-9B56-4508-908A-3F4BEAC044BB}"/>
    <cellStyle name="Comma 2 2 10 3 3" xfId="13480" xr:uid="{E473BA0D-37D8-428C-B544-B1ABEF241FCA}"/>
    <cellStyle name="Comma 2 2 10 3 3 2" xfId="49988" xr:uid="{BDBF29E2-454F-4491-8331-72A474FDF602}"/>
    <cellStyle name="Comma 2 2 10 3 3 3" xfId="31734" xr:uid="{AAC7AA30-C8B7-4380-8912-353034D5E0FB}"/>
    <cellStyle name="Comma 2 2 10 3 4" xfId="9830" xr:uid="{151A6616-CC27-490A-8FEF-CC5403A7C35D}"/>
    <cellStyle name="Comma 2 2 10 3 4 2" xfId="46338" xr:uid="{19DB2AED-E1D2-4591-A366-5B2C2960710B}"/>
    <cellStyle name="Comma 2 2 10 3 4 3" xfId="28084" xr:uid="{5DCA5A12-DB8F-4F5C-8D21-2B8877B9D62D}"/>
    <cellStyle name="Comma 2 2 10 3 5" xfId="6180" xr:uid="{9F0BD7DB-35CC-4864-BAB8-38505DE19DCE}"/>
    <cellStyle name="Comma 2 2 10 3 5 2" xfId="42688" xr:uid="{767D541E-0F52-4902-9D46-9717B508BDE6}"/>
    <cellStyle name="Comma 2 2 10 3 5 3" xfId="24434" xr:uid="{206370DA-7616-4D19-83CD-48FCEAFC0D66}"/>
    <cellStyle name="Comma 2 2 10 3 6" xfId="39038" xr:uid="{8C072DAF-1A2F-4246-8D28-BC33E1533396}"/>
    <cellStyle name="Comma 2 2 10 3 7" xfId="20784" xr:uid="{86ACDEE3-DBDB-47BF-BD1C-FBC0C7A7E334}"/>
    <cellStyle name="Comma 2 2 10 4" xfId="1800" xr:uid="{A511C0A4-A2E1-42BD-AC6B-045A44D0E89A}"/>
    <cellStyle name="Comma 2 2 10 4 2" xfId="16400" xr:uid="{7E96E559-F13B-4116-A04F-DB2F8BEC78AB}"/>
    <cellStyle name="Comma 2 2 10 4 2 2" xfId="52908" xr:uid="{1D996278-61E1-4194-B1D4-EE10AAADF17F}"/>
    <cellStyle name="Comma 2 2 10 4 2 3" xfId="34654" xr:uid="{C53A5395-4638-487A-9E78-3895617BC139}"/>
    <cellStyle name="Comma 2 2 10 4 3" xfId="12750" xr:uid="{D6BCF172-9B2F-4367-A1E4-795659E9AB88}"/>
    <cellStyle name="Comma 2 2 10 4 3 2" xfId="49258" xr:uid="{0E135B73-3721-48A9-939D-EAD8C549D5EE}"/>
    <cellStyle name="Comma 2 2 10 4 3 3" xfId="31004" xr:uid="{902037F9-4C49-42E6-A481-4DA398DBA07C}"/>
    <cellStyle name="Comma 2 2 10 4 4" xfId="9100" xr:uid="{4B44C177-448C-4FEE-88A8-F2E35EC0DE43}"/>
    <cellStyle name="Comma 2 2 10 4 4 2" xfId="45608" xr:uid="{145CB0B1-ABDF-42ED-814E-CBABB5F24E34}"/>
    <cellStyle name="Comma 2 2 10 4 4 3" xfId="27354" xr:uid="{89491D48-C04B-43FC-A0F4-535EF1D42FEB}"/>
    <cellStyle name="Comma 2 2 10 4 5" xfId="5450" xr:uid="{8E2F63A2-68F6-4162-9533-3EC1EA5157E3}"/>
    <cellStyle name="Comma 2 2 10 4 5 2" xfId="41958" xr:uid="{391E2FBD-FAEC-425B-BB43-D067FFB26830}"/>
    <cellStyle name="Comma 2 2 10 4 5 3" xfId="23704" xr:uid="{5CCBB254-AC01-4558-80F6-87B06E0A13FD}"/>
    <cellStyle name="Comma 2 2 10 4 6" xfId="38308" xr:uid="{39233655-8944-45D6-9816-79828D038E90}"/>
    <cellStyle name="Comma 2 2 10 4 7" xfId="20054" xr:uid="{CFD44879-45A3-4EF4-93BF-07AF750AFCEA}"/>
    <cellStyle name="Comma 2 2 10 5" xfId="1070" xr:uid="{E47623BE-9989-45F3-8D97-69625B054B5E}"/>
    <cellStyle name="Comma 2 2 10 5 2" xfId="15670" xr:uid="{6FBABD5D-EACD-4F08-A1C0-2F95C2ED94B2}"/>
    <cellStyle name="Comma 2 2 10 5 2 2" xfId="52178" xr:uid="{48368FCD-34B4-4E58-9827-4E802836669E}"/>
    <cellStyle name="Comma 2 2 10 5 2 3" xfId="33924" xr:uid="{42E441EE-EF34-45B9-83E7-014649A04EF8}"/>
    <cellStyle name="Comma 2 2 10 5 3" xfId="12020" xr:uid="{E5C86225-D877-43AE-9383-28E7D6080618}"/>
    <cellStyle name="Comma 2 2 10 5 3 2" xfId="48528" xr:uid="{595B8DF5-5D2A-4453-A5E5-66C564C341AA}"/>
    <cellStyle name="Comma 2 2 10 5 3 3" xfId="30274" xr:uid="{EEA842E5-0662-480B-B452-AAD28BE0DCDB}"/>
    <cellStyle name="Comma 2 2 10 5 4" xfId="8370" xr:uid="{5CFA1222-747D-499D-A0D0-5CA5336CB6D3}"/>
    <cellStyle name="Comma 2 2 10 5 4 2" xfId="44878" xr:uid="{F87007AA-070B-4D57-AE2A-401BD438FC24}"/>
    <cellStyle name="Comma 2 2 10 5 4 3" xfId="26624" xr:uid="{0534E530-92DB-4ABB-AFA0-E1DB76426BA0}"/>
    <cellStyle name="Comma 2 2 10 5 5" xfId="4720" xr:uid="{4D4D3570-D3F8-41B0-A079-3FD007FF2CEB}"/>
    <cellStyle name="Comma 2 2 10 5 5 2" xfId="41228" xr:uid="{DF95ED72-B58C-4AF1-9EE8-97C0F3F289B9}"/>
    <cellStyle name="Comma 2 2 10 5 5 3" xfId="22974" xr:uid="{60365BFC-E449-433F-9E26-F6F3FB4D797A}"/>
    <cellStyle name="Comma 2 2 10 5 6" xfId="37578" xr:uid="{6F9F7A70-19CE-4A8A-A5A3-FEB71232A838}"/>
    <cellStyle name="Comma 2 2 10 5 7" xfId="19324" xr:uid="{BB365B54-E0BD-4378-A5DA-97AA890A25AB}"/>
    <cellStyle name="Comma 2 2 10 6" xfId="14940" xr:uid="{6E6DBFD0-3A45-4976-98FA-9A1872D5663F}"/>
    <cellStyle name="Comma 2 2 10 6 2" xfId="51448" xr:uid="{C7997DC4-8099-4E0E-92F7-37C871A45BBC}"/>
    <cellStyle name="Comma 2 2 10 6 3" xfId="33194" xr:uid="{CFC80055-A4DA-4069-8F48-742BD8CEBD3E}"/>
    <cellStyle name="Comma 2 2 10 7" xfId="11290" xr:uid="{E934875C-7742-4674-A6DA-8B28421979FE}"/>
    <cellStyle name="Comma 2 2 10 7 2" xfId="47798" xr:uid="{05953FFC-61A5-4978-99BA-7AF61D5081FB}"/>
    <cellStyle name="Comma 2 2 10 7 3" xfId="29544" xr:uid="{D647ACC8-D4EA-4BAC-9305-2DFF19C8E333}"/>
    <cellStyle name="Comma 2 2 10 8" xfId="7640" xr:uid="{84D21AA3-2FC9-43B1-9FD7-324A15685779}"/>
    <cellStyle name="Comma 2 2 10 8 2" xfId="44148" xr:uid="{E6684FEE-CFDE-4A1C-B1E2-907972EC7F54}"/>
    <cellStyle name="Comma 2 2 10 8 3" xfId="25894" xr:uid="{5240E1CF-6D3C-4809-9978-69F59332CBF3}"/>
    <cellStyle name="Comma 2 2 10 9" xfId="3990" xr:uid="{C264BC7D-9D99-4667-A92A-B4F22850E21A}"/>
    <cellStyle name="Comma 2 2 10 9 2" xfId="40498" xr:uid="{4CBFBB77-F696-4B54-B5AD-E822EE0542F4}"/>
    <cellStyle name="Comma 2 2 10 9 3" xfId="22244" xr:uid="{A0D2D51B-7435-4840-8DF7-2E9DC9347611}"/>
    <cellStyle name="Comma 2 2 11" xfId="236" xr:uid="{8576EE0C-B8B0-422C-9D82-E2064458AD96}"/>
    <cellStyle name="Comma 2 2 11 10" xfId="36744" xr:uid="{833DCAED-36C4-4AC4-B411-9842FB2B21AB}"/>
    <cellStyle name="Comma 2 2 11 11" xfId="18490" xr:uid="{1C574B58-EDAD-4968-B015-F45EFC3BA684}"/>
    <cellStyle name="Comma 2 2 11 2" xfId="3156" xr:uid="{E80753FE-50B9-474D-9D5B-E78F014D980F}"/>
    <cellStyle name="Comma 2 2 11 2 2" xfId="17756" xr:uid="{419A0E37-E5E0-4F61-88D8-AAFA9FB31D37}"/>
    <cellStyle name="Comma 2 2 11 2 2 2" xfId="54264" xr:uid="{A33ACB4F-5DB3-48FD-A58A-F443AAFA986B}"/>
    <cellStyle name="Comma 2 2 11 2 2 3" xfId="36010" xr:uid="{3E292D84-95DA-444C-B196-85E3F4DDF682}"/>
    <cellStyle name="Comma 2 2 11 2 3" xfId="14106" xr:uid="{EFD60307-FEB0-4A04-AAEF-BFEBF8E0BC5B}"/>
    <cellStyle name="Comma 2 2 11 2 3 2" xfId="50614" xr:uid="{2E24E608-3FA0-4A86-893B-C8E920594D73}"/>
    <cellStyle name="Comma 2 2 11 2 3 3" xfId="32360" xr:uid="{BD88CC56-96C4-467F-8595-74FBE08CE6F6}"/>
    <cellStyle name="Comma 2 2 11 2 4" xfId="10456" xr:uid="{07BAC849-2B3B-4801-A81A-7C8B760F38EC}"/>
    <cellStyle name="Comma 2 2 11 2 4 2" xfId="46964" xr:uid="{7482BBB3-FA08-4E95-8CB4-8CA483B2A228}"/>
    <cellStyle name="Comma 2 2 11 2 4 3" xfId="28710" xr:uid="{A7F10E1A-7ECA-41BA-B08F-B6DB5BE66329}"/>
    <cellStyle name="Comma 2 2 11 2 5" xfId="6806" xr:uid="{5662DD99-8ACA-4B7D-95B0-A3127B01741C}"/>
    <cellStyle name="Comma 2 2 11 2 5 2" xfId="43314" xr:uid="{982D6B72-333D-4829-8623-564BD86FF0D6}"/>
    <cellStyle name="Comma 2 2 11 2 5 3" xfId="25060" xr:uid="{B25B14BE-E972-42B5-AC05-5C35BF3D1C42}"/>
    <cellStyle name="Comma 2 2 11 2 6" xfId="39664" xr:uid="{8282BE85-6016-4FE5-86C2-2915747C7791}"/>
    <cellStyle name="Comma 2 2 11 2 7" xfId="21410" xr:uid="{739AD7F2-E8B1-4017-A186-2454F7914DB6}"/>
    <cellStyle name="Comma 2 2 11 3" xfId="2426" xr:uid="{40D1F67B-1BCA-43BA-A622-EC314ADBCBCE}"/>
    <cellStyle name="Comma 2 2 11 3 2" xfId="17026" xr:uid="{0307B65B-B833-499F-BEBE-7BA335C8EA22}"/>
    <cellStyle name="Comma 2 2 11 3 2 2" xfId="53534" xr:uid="{52C731C3-92E0-42F4-85DD-E2D2127FB6F9}"/>
    <cellStyle name="Comma 2 2 11 3 2 3" xfId="35280" xr:uid="{4E653BDD-ABBF-4547-B67C-8E8C5F66F143}"/>
    <cellStyle name="Comma 2 2 11 3 3" xfId="13376" xr:uid="{ED5599EF-C5F2-41A6-831C-21F5EAD32134}"/>
    <cellStyle name="Comma 2 2 11 3 3 2" xfId="49884" xr:uid="{37F9C084-F70C-4DC6-B265-B738AF8C1195}"/>
    <cellStyle name="Comma 2 2 11 3 3 3" xfId="31630" xr:uid="{0B0E6E86-4AF5-4A83-A05D-9D8DF3946E15}"/>
    <cellStyle name="Comma 2 2 11 3 4" xfId="9726" xr:uid="{2A995751-8CF0-47DA-A225-D9D7391CED5C}"/>
    <cellStyle name="Comma 2 2 11 3 4 2" xfId="46234" xr:uid="{F08ADBDB-3F10-4DBA-B18C-0C64E72C441A}"/>
    <cellStyle name="Comma 2 2 11 3 4 3" xfId="27980" xr:uid="{7B573A1F-5709-4A5B-A5F1-05874F0F11D9}"/>
    <cellStyle name="Comma 2 2 11 3 5" xfId="6076" xr:uid="{7EA533E7-1EBE-494B-9B8B-1AA0A902B282}"/>
    <cellStyle name="Comma 2 2 11 3 5 2" xfId="42584" xr:uid="{939D24C9-4FBE-452F-AF07-F3273D0AB357}"/>
    <cellStyle name="Comma 2 2 11 3 5 3" xfId="24330" xr:uid="{048B9A29-1962-407C-8769-24EBD800CDB0}"/>
    <cellStyle name="Comma 2 2 11 3 6" xfId="38934" xr:uid="{E88A10C5-EAEB-422A-A56B-28CE93A4F28A}"/>
    <cellStyle name="Comma 2 2 11 3 7" xfId="20680" xr:uid="{5FE9B735-C322-4501-A10D-156985D09E2F}"/>
    <cellStyle name="Comma 2 2 11 4" xfId="1696" xr:uid="{394A727F-0331-4027-84DE-71517F7A2A76}"/>
    <cellStyle name="Comma 2 2 11 4 2" xfId="16296" xr:uid="{A2DDA671-B5BC-4FAB-8BB5-DCF93BE5B0DB}"/>
    <cellStyle name="Comma 2 2 11 4 2 2" xfId="52804" xr:uid="{22B9ED25-6FEB-4009-9B38-57A3905AABDE}"/>
    <cellStyle name="Comma 2 2 11 4 2 3" xfId="34550" xr:uid="{4C6E478B-68D4-4561-BF76-BEC33A4EBB41}"/>
    <cellStyle name="Comma 2 2 11 4 3" xfId="12646" xr:uid="{7685E3D8-506E-4B60-861B-652CC8C7E5E1}"/>
    <cellStyle name="Comma 2 2 11 4 3 2" xfId="49154" xr:uid="{AAF71F39-22E5-4BD0-95E5-8F0BC14F2513}"/>
    <cellStyle name="Comma 2 2 11 4 3 3" xfId="30900" xr:uid="{8C313756-DEFB-46F3-92C4-FBE9C60CF2F7}"/>
    <cellStyle name="Comma 2 2 11 4 4" xfId="8996" xr:uid="{81B9F4CC-B1B3-4026-A859-8C2744386F5E}"/>
    <cellStyle name="Comma 2 2 11 4 4 2" xfId="45504" xr:uid="{DA60C840-51DB-405B-BFA4-FA2E59561F1A}"/>
    <cellStyle name="Comma 2 2 11 4 4 3" xfId="27250" xr:uid="{7C9FD903-C232-4779-AB82-A0E264B0D0B8}"/>
    <cellStyle name="Comma 2 2 11 4 5" xfId="5346" xr:uid="{613A6859-1749-4631-82CB-C2678F5DCC55}"/>
    <cellStyle name="Comma 2 2 11 4 5 2" xfId="41854" xr:uid="{D5241C30-B575-4F7F-876B-F06CD92F1FF6}"/>
    <cellStyle name="Comma 2 2 11 4 5 3" xfId="23600" xr:uid="{82FFF312-019B-47D2-9B3F-4E8AA8A3EE68}"/>
    <cellStyle name="Comma 2 2 11 4 6" xfId="38204" xr:uid="{E6D637B3-3ECB-4F58-BF47-F1294EC61B6E}"/>
    <cellStyle name="Comma 2 2 11 4 7" xfId="19950" xr:uid="{DDEAC687-F3D2-4BD7-9E97-F6C0D862CA62}"/>
    <cellStyle name="Comma 2 2 11 5" xfId="966" xr:uid="{D8083EEB-A0AE-4E33-8082-EFE0CFB56DE9}"/>
    <cellStyle name="Comma 2 2 11 5 2" xfId="15566" xr:uid="{2F219044-F013-419B-A970-C1F9B48585B8}"/>
    <cellStyle name="Comma 2 2 11 5 2 2" xfId="52074" xr:uid="{70C75E6B-DAE7-4797-9485-C34FAB4435FD}"/>
    <cellStyle name="Comma 2 2 11 5 2 3" xfId="33820" xr:uid="{E350F11A-3C94-4DBD-9BAD-49B6DE809834}"/>
    <cellStyle name="Comma 2 2 11 5 3" xfId="11916" xr:uid="{C39E66CD-6D06-47F4-B5EE-1183293C1CE2}"/>
    <cellStyle name="Comma 2 2 11 5 3 2" xfId="48424" xr:uid="{5D88285C-2831-4FDA-9182-013215F0532F}"/>
    <cellStyle name="Comma 2 2 11 5 3 3" xfId="30170" xr:uid="{F4B837AF-F226-4ED0-86C3-1378303A50C9}"/>
    <cellStyle name="Comma 2 2 11 5 4" xfId="8266" xr:uid="{75BCD3C5-3521-4561-A7B7-B87CC0EF19E7}"/>
    <cellStyle name="Comma 2 2 11 5 4 2" xfId="44774" xr:uid="{B4F88EE7-B0DF-4B20-8FAA-5B7D710920C5}"/>
    <cellStyle name="Comma 2 2 11 5 4 3" xfId="26520" xr:uid="{670E87AF-DDEA-4527-9334-8216833C5523}"/>
    <cellStyle name="Comma 2 2 11 5 5" xfId="4616" xr:uid="{726DEFDB-7A3B-4FAF-9EA9-59F17DC0139F}"/>
    <cellStyle name="Comma 2 2 11 5 5 2" xfId="41124" xr:uid="{D6008B09-472B-4F50-88F4-50FFC91CE190}"/>
    <cellStyle name="Comma 2 2 11 5 5 3" xfId="22870" xr:uid="{CD3E5D84-CDF4-4EF0-BCAE-DD9FADB0843C}"/>
    <cellStyle name="Comma 2 2 11 5 6" xfId="37474" xr:uid="{6EF44116-8744-499C-A4F1-AE140361E7E8}"/>
    <cellStyle name="Comma 2 2 11 5 7" xfId="19220" xr:uid="{C5C43AAD-8B61-43F0-8D8C-38E4DD5BE400}"/>
    <cellStyle name="Comma 2 2 11 6" xfId="14836" xr:uid="{D32E12A8-F439-401A-A447-19E6A3E2CF17}"/>
    <cellStyle name="Comma 2 2 11 6 2" xfId="51344" xr:uid="{70697F90-411D-439A-A2B6-4EDFA7821F4D}"/>
    <cellStyle name="Comma 2 2 11 6 3" xfId="33090" xr:uid="{4B2E8047-25CC-4C57-AA91-ADB36A62F6A1}"/>
    <cellStyle name="Comma 2 2 11 7" xfId="11186" xr:uid="{2A2433BA-99EB-4CBD-B53B-723F76BD6DE8}"/>
    <cellStyle name="Comma 2 2 11 7 2" xfId="47694" xr:uid="{203DD013-8F26-4A08-BCCA-F58FF47A82EF}"/>
    <cellStyle name="Comma 2 2 11 7 3" xfId="29440" xr:uid="{D141B1B8-0E43-435D-ACD4-FCFF01EE5404}"/>
    <cellStyle name="Comma 2 2 11 8" xfId="7536" xr:uid="{026E4644-AAD9-438B-A351-A4C0E7E4F608}"/>
    <cellStyle name="Comma 2 2 11 8 2" xfId="44044" xr:uid="{DB3A557F-0B15-41D7-A43A-57FFDF16E5F0}"/>
    <cellStyle name="Comma 2 2 11 8 3" xfId="25790" xr:uid="{0C88927C-2DF8-4457-B618-95E7A27452AE}"/>
    <cellStyle name="Comma 2 2 11 9" xfId="3886" xr:uid="{700EF722-F3B3-4F65-A65D-BEEF374F94AA}"/>
    <cellStyle name="Comma 2 2 11 9 2" xfId="40394" xr:uid="{3288E359-25E0-41E3-B7FF-8083615EFE81}"/>
    <cellStyle name="Comma 2 2 11 9 3" xfId="22140" xr:uid="{5F5ED631-D232-4788-A257-816EC61CD1A3}"/>
    <cellStyle name="Comma 2 2 12" xfId="132" xr:uid="{1905BE30-A06B-47D0-97CC-AF6BC9A2F9A4}"/>
    <cellStyle name="Comma 2 2 12 10" xfId="36640" xr:uid="{B342A9B6-0A60-4F95-A281-0F07252928E0}"/>
    <cellStyle name="Comma 2 2 12 11" xfId="18386" xr:uid="{448ED5D0-B027-486D-8465-4560ED3E18B0}"/>
    <cellStyle name="Comma 2 2 12 2" xfId="3052" xr:uid="{53C989D9-CCAF-4827-A8E3-F072C24B3DD5}"/>
    <cellStyle name="Comma 2 2 12 2 2" xfId="17652" xr:uid="{965C9CC3-AB3C-4C6A-B5CD-3EACFA978041}"/>
    <cellStyle name="Comma 2 2 12 2 2 2" xfId="54160" xr:uid="{71776DE1-F1B1-43E0-B512-C5F425557086}"/>
    <cellStyle name="Comma 2 2 12 2 2 3" xfId="35906" xr:uid="{71ED759F-3643-4862-9EE7-0D5D5AE62CF4}"/>
    <cellStyle name="Comma 2 2 12 2 3" xfId="14002" xr:uid="{9105D416-3A58-47D9-97B1-6F6EC5F8D0BC}"/>
    <cellStyle name="Comma 2 2 12 2 3 2" xfId="50510" xr:uid="{BC550CF3-8E4A-4E61-A7F6-A5C9DF92D5C7}"/>
    <cellStyle name="Comma 2 2 12 2 3 3" xfId="32256" xr:uid="{B397F861-973A-459F-A1F1-B50C16A1BEA6}"/>
    <cellStyle name="Comma 2 2 12 2 4" xfId="10352" xr:uid="{FFD975D8-1CC1-441B-8875-A764CF9C20DC}"/>
    <cellStyle name="Comma 2 2 12 2 4 2" xfId="46860" xr:uid="{ADBE6883-BF6A-4A58-8AEF-3EDF862C27E8}"/>
    <cellStyle name="Comma 2 2 12 2 4 3" xfId="28606" xr:uid="{3A14E3D9-5201-4BD4-85A9-1A3F56028C5A}"/>
    <cellStyle name="Comma 2 2 12 2 5" xfId="6702" xr:uid="{04C691A7-5B19-45DB-A6DC-0E0050596C55}"/>
    <cellStyle name="Comma 2 2 12 2 5 2" xfId="43210" xr:uid="{E773A8DF-F0AC-4C83-BDFE-75FB5B8E1180}"/>
    <cellStyle name="Comma 2 2 12 2 5 3" xfId="24956" xr:uid="{07B3D86A-29EA-4E81-A908-E6AC17D8DDB8}"/>
    <cellStyle name="Comma 2 2 12 2 6" xfId="39560" xr:uid="{93C0032A-E886-4773-A775-9B670F7ED79A}"/>
    <cellStyle name="Comma 2 2 12 2 7" xfId="21306" xr:uid="{4C6CC80E-A468-4248-A278-B1F591C02854}"/>
    <cellStyle name="Comma 2 2 12 3" xfId="2322" xr:uid="{F783BBA4-88DC-490B-AF04-C78D8CB83E08}"/>
    <cellStyle name="Comma 2 2 12 3 2" xfId="16922" xr:uid="{34B8F764-9DDA-47A3-B75F-225799252C52}"/>
    <cellStyle name="Comma 2 2 12 3 2 2" xfId="53430" xr:uid="{AED1BDDF-3217-41FE-981D-8B4B04A7EF56}"/>
    <cellStyle name="Comma 2 2 12 3 2 3" xfId="35176" xr:uid="{31E6D040-AF9D-47CE-8DC6-FFB7C4A56768}"/>
    <cellStyle name="Comma 2 2 12 3 3" xfId="13272" xr:uid="{72824479-6BB9-476F-A825-FF16F299C58A}"/>
    <cellStyle name="Comma 2 2 12 3 3 2" xfId="49780" xr:uid="{EFC8B0DC-8909-4266-9700-E516CA8FBBA5}"/>
    <cellStyle name="Comma 2 2 12 3 3 3" xfId="31526" xr:uid="{0F1570A7-7F69-4EC6-8992-C81091B68B45}"/>
    <cellStyle name="Comma 2 2 12 3 4" xfId="9622" xr:uid="{9428C519-D350-4614-B251-D1A8BDA814A8}"/>
    <cellStyle name="Comma 2 2 12 3 4 2" xfId="46130" xr:uid="{2E01B890-C3C7-4890-BBFA-7DB016127C16}"/>
    <cellStyle name="Comma 2 2 12 3 4 3" xfId="27876" xr:uid="{C1D35639-338C-4D3E-88DC-97F5B450601C}"/>
    <cellStyle name="Comma 2 2 12 3 5" xfId="5972" xr:uid="{EFEFFDCB-2160-419E-95BE-136176F9A9D6}"/>
    <cellStyle name="Comma 2 2 12 3 5 2" xfId="42480" xr:uid="{1F207C1C-949C-4E38-994D-80BDCF223EBC}"/>
    <cellStyle name="Comma 2 2 12 3 5 3" xfId="24226" xr:uid="{16B46424-E09C-411A-99EE-740C2338358E}"/>
    <cellStyle name="Comma 2 2 12 3 6" xfId="38830" xr:uid="{2C4D2159-11FD-455D-87BA-F88044419827}"/>
    <cellStyle name="Comma 2 2 12 3 7" xfId="20576" xr:uid="{7211A61B-47CD-40F2-BFD5-6D2AF26417AC}"/>
    <cellStyle name="Comma 2 2 12 4" xfId="1592" xr:uid="{909C328A-F46A-4D90-A47A-40CBB44E833E}"/>
    <cellStyle name="Comma 2 2 12 4 2" xfId="16192" xr:uid="{8AB85D74-7679-4B5E-905D-4BA0B95C2832}"/>
    <cellStyle name="Comma 2 2 12 4 2 2" xfId="52700" xr:uid="{61EB6AE7-B6E4-4A04-8EFD-D1EC078307CD}"/>
    <cellStyle name="Comma 2 2 12 4 2 3" xfId="34446" xr:uid="{F29AB1B2-D1CA-4226-A76D-12D727B00020}"/>
    <cellStyle name="Comma 2 2 12 4 3" xfId="12542" xr:uid="{B3CE8261-5FF4-4F6E-BD5C-B0B7AA0BA04D}"/>
    <cellStyle name="Comma 2 2 12 4 3 2" xfId="49050" xr:uid="{901FAF01-5138-4CC5-B5BB-8AF6449E6658}"/>
    <cellStyle name="Comma 2 2 12 4 3 3" xfId="30796" xr:uid="{D1331B66-4EA6-4CA4-89B9-A29631764C0A}"/>
    <cellStyle name="Comma 2 2 12 4 4" xfId="8892" xr:uid="{BF59AC4A-2BA3-4548-9A96-7C0EB5EBEBD6}"/>
    <cellStyle name="Comma 2 2 12 4 4 2" xfId="45400" xr:uid="{369F25E8-5E2B-4756-B790-384CFE02F43D}"/>
    <cellStyle name="Comma 2 2 12 4 4 3" xfId="27146" xr:uid="{2B5F6D97-F8B8-4A06-AB90-B1F4A53DA345}"/>
    <cellStyle name="Comma 2 2 12 4 5" xfId="5242" xr:uid="{43608978-4F30-4279-AAD1-FF30BA9666AC}"/>
    <cellStyle name="Comma 2 2 12 4 5 2" xfId="41750" xr:uid="{E91C6649-76BB-4E87-A220-02C250032262}"/>
    <cellStyle name="Comma 2 2 12 4 5 3" xfId="23496" xr:uid="{E5F86D34-2C8D-455A-B842-53862CD8D1DC}"/>
    <cellStyle name="Comma 2 2 12 4 6" xfId="38100" xr:uid="{C91428AC-D3A2-4781-9C1D-5910C2CD5139}"/>
    <cellStyle name="Comma 2 2 12 4 7" xfId="19846" xr:uid="{D9B149DC-8E5A-46D3-8365-88959371736B}"/>
    <cellStyle name="Comma 2 2 12 5" xfId="862" xr:uid="{902985D7-753E-44AB-BDA4-CE389193D15A}"/>
    <cellStyle name="Comma 2 2 12 5 2" xfId="15462" xr:uid="{DA59E947-194A-41DA-B00A-5DD71A44F213}"/>
    <cellStyle name="Comma 2 2 12 5 2 2" xfId="51970" xr:uid="{8AED2854-8AB1-4437-ADCB-E5E30699B4CD}"/>
    <cellStyle name="Comma 2 2 12 5 2 3" xfId="33716" xr:uid="{FA622F63-5FAF-466D-AF56-70050A0D9795}"/>
    <cellStyle name="Comma 2 2 12 5 3" xfId="11812" xr:uid="{774CE638-373C-4AEA-B587-F683F4D35FBA}"/>
    <cellStyle name="Comma 2 2 12 5 3 2" xfId="48320" xr:uid="{296CB6AD-A74D-4830-BDE3-2423461CE38E}"/>
    <cellStyle name="Comma 2 2 12 5 3 3" xfId="30066" xr:uid="{E481C135-9197-4380-ADDF-59A2B30B9EF1}"/>
    <cellStyle name="Comma 2 2 12 5 4" xfId="8162" xr:uid="{36E0E1EC-44DA-417F-8742-EBA86912C213}"/>
    <cellStyle name="Comma 2 2 12 5 4 2" xfId="44670" xr:uid="{C57A43CD-60FC-4EB7-9C61-510235428B8E}"/>
    <cellStyle name="Comma 2 2 12 5 4 3" xfId="26416" xr:uid="{0097BA1E-951D-4602-933A-C7280047E2B7}"/>
    <cellStyle name="Comma 2 2 12 5 5" xfId="4512" xr:uid="{E84C17AE-7ABB-4649-8CEC-A5851E59E1E1}"/>
    <cellStyle name="Comma 2 2 12 5 5 2" xfId="41020" xr:uid="{E948E771-CB88-43EA-961A-25D3B336FE5A}"/>
    <cellStyle name="Comma 2 2 12 5 5 3" xfId="22766" xr:uid="{0C52274D-68D3-4D4E-9E34-CE62623F0A24}"/>
    <cellStyle name="Comma 2 2 12 5 6" xfId="37370" xr:uid="{1B22E68F-C220-4723-AD08-7C72C345BB14}"/>
    <cellStyle name="Comma 2 2 12 5 7" xfId="19116" xr:uid="{716F50F7-83F2-4308-A19B-C2D7139E1A81}"/>
    <cellStyle name="Comma 2 2 12 6" xfId="14732" xr:uid="{7DAAB782-B1BA-4BD2-8A02-3B3578BDCB71}"/>
    <cellStyle name="Comma 2 2 12 6 2" xfId="51240" xr:uid="{C7B45E48-0CCF-497C-A993-BC0CC8E4EBA7}"/>
    <cellStyle name="Comma 2 2 12 6 3" xfId="32986" xr:uid="{208C6B59-7323-49DD-AE69-BD56C7CDCDAB}"/>
    <cellStyle name="Comma 2 2 12 7" xfId="11082" xr:uid="{223B8138-0396-428C-BB9E-6551CD58C23C}"/>
    <cellStyle name="Comma 2 2 12 7 2" xfId="47590" xr:uid="{83378480-BCC6-488C-A3E7-6EAB385A49F2}"/>
    <cellStyle name="Comma 2 2 12 7 3" xfId="29336" xr:uid="{B86A0967-4562-4819-BEE2-D813144073F6}"/>
    <cellStyle name="Comma 2 2 12 8" xfId="7432" xr:uid="{2F8E2539-CD72-4B60-991A-443586D6D7C7}"/>
    <cellStyle name="Comma 2 2 12 8 2" xfId="43940" xr:uid="{BE1EBD66-7E3E-4B4F-9F5A-0CEA375DDED8}"/>
    <cellStyle name="Comma 2 2 12 8 3" xfId="25686" xr:uid="{0B1E1E02-804F-4E83-8C0E-4CD08718FCFE}"/>
    <cellStyle name="Comma 2 2 12 9" xfId="3782" xr:uid="{D20F97D2-B13A-41BD-B8A0-973056E69F85}"/>
    <cellStyle name="Comma 2 2 12 9 2" xfId="40290" xr:uid="{7DE78695-9192-423D-9F60-A0460D1F6C8C}"/>
    <cellStyle name="Comma 2 2 12 9 3" xfId="22036" xr:uid="{8676BA18-097A-48D7-BA03-88F8F8A24799}"/>
    <cellStyle name="Comma 2 2 13" xfId="2948" xr:uid="{C6815858-1694-43E3-861B-2B8B385E2216}"/>
    <cellStyle name="Comma 2 2 13 2" xfId="17548" xr:uid="{C4A411C4-CF9B-4E02-859C-255B76969B45}"/>
    <cellStyle name="Comma 2 2 13 2 2" xfId="54056" xr:uid="{CCAAB743-79DB-4A65-924D-D9B4F5FF0B29}"/>
    <cellStyle name="Comma 2 2 13 2 3" xfId="35802" xr:uid="{59588521-715A-45B7-A07B-596AB47A6706}"/>
    <cellStyle name="Comma 2 2 13 3" xfId="13898" xr:uid="{73773DBF-019E-40E3-AB1D-6FE47499F858}"/>
    <cellStyle name="Comma 2 2 13 3 2" xfId="50406" xr:uid="{C42883C1-11FA-442B-B823-EA291E101AC6}"/>
    <cellStyle name="Comma 2 2 13 3 3" xfId="32152" xr:uid="{9DC61AC4-6641-4E9F-A413-08247AA78508}"/>
    <cellStyle name="Comma 2 2 13 4" xfId="10248" xr:uid="{62015707-A0FC-487B-9680-C4F9422592D6}"/>
    <cellStyle name="Comma 2 2 13 4 2" xfId="46756" xr:uid="{0D715A63-C6EB-430B-9D71-2325941C046C}"/>
    <cellStyle name="Comma 2 2 13 4 3" xfId="28502" xr:uid="{6A28B013-35B2-46AB-937C-B5014628F71B}"/>
    <cellStyle name="Comma 2 2 13 5" xfId="6598" xr:uid="{0B7428E1-3406-4E4F-BB8C-4BBB92EE2645}"/>
    <cellStyle name="Comma 2 2 13 5 2" xfId="43106" xr:uid="{51DD6EBC-70B3-46F8-8B23-17374897B350}"/>
    <cellStyle name="Comma 2 2 13 5 3" xfId="24852" xr:uid="{856F406E-BD7B-4328-B832-C7F2147C54CE}"/>
    <cellStyle name="Comma 2 2 13 6" xfId="39456" xr:uid="{4273099E-1203-41EB-9C76-F8D277CCE14E}"/>
    <cellStyle name="Comma 2 2 13 7" xfId="21202" xr:uid="{884B9F14-384A-4B24-B918-505A5840FF26}"/>
    <cellStyle name="Comma 2 2 14" xfId="2218" xr:uid="{01D8DD6A-0D4E-43A7-8FCE-CDC68B75610D}"/>
    <cellStyle name="Comma 2 2 14 2" xfId="16818" xr:uid="{E6378E8E-9118-4B0C-955E-957F2077E78B}"/>
    <cellStyle name="Comma 2 2 14 2 2" xfId="53326" xr:uid="{AA69B0EB-BB15-4227-801E-832B746AB858}"/>
    <cellStyle name="Comma 2 2 14 2 3" xfId="35072" xr:uid="{40FD9A75-E84C-4C38-AEB0-7D3527522B71}"/>
    <cellStyle name="Comma 2 2 14 3" xfId="13168" xr:uid="{934033D2-A10A-4AA4-89EE-8B3223A6617D}"/>
    <cellStyle name="Comma 2 2 14 3 2" xfId="49676" xr:uid="{96BD9CF0-1151-412C-8943-1CC51B58D4B8}"/>
    <cellStyle name="Comma 2 2 14 3 3" xfId="31422" xr:uid="{7107D926-742E-4349-8B04-2FF2DFA67CC1}"/>
    <cellStyle name="Comma 2 2 14 4" xfId="9518" xr:uid="{FF156585-0B64-496E-8F02-11619D279E72}"/>
    <cellStyle name="Comma 2 2 14 4 2" xfId="46026" xr:uid="{C4252CC1-D573-4FA4-9E29-20C9BAAC05A0}"/>
    <cellStyle name="Comma 2 2 14 4 3" xfId="27772" xr:uid="{F08DBAA8-5D59-4ECE-945E-D5A95A89B43F}"/>
    <cellStyle name="Comma 2 2 14 5" xfId="5868" xr:uid="{7FC913B6-11B9-49D8-9914-D2501439D1E3}"/>
    <cellStyle name="Comma 2 2 14 5 2" xfId="42376" xr:uid="{CA37CA4A-D7ED-49A6-9403-E4A1884FCC78}"/>
    <cellStyle name="Comma 2 2 14 5 3" xfId="24122" xr:uid="{C2E878B9-338D-4594-95FE-6A4CFE059611}"/>
    <cellStyle name="Comma 2 2 14 6" xfId="38726" xr:uid="{21F59999-C1DF-437C-8FAA-3B200B77FBC8}"/>
    <cellStyle name="Comma 2 2 14 7" xfId="20472" xr:uid="{8976FB76-56C3-458C-B97E-00E4E92F04C8}"/>
    <cellStyle name="Comma 2 2 15" xfId="1488" xr:uid="{CC61AB00-ACA2-48AD-9D50-4F3B23945FA1}"/>
    <cellStyle name="Comma 2 2 15 2" xfId="16088" xr:uid="{EAE1473B-5FBD-434C-90DB-26C2165AB9C9}"/>
    <cellStyle name="Comma 2 2 15 2 2" xfId="52596" xr:uid="{60BAD264-6A85-417D-ABEA-B8D0BB1A6A19}"/>
    <cellStyle name="Comma 2 2 15 2 3" xfId="34342" xr:uid="{832CADD2-CAFA-409C-862D-B666C90F14C2}"/>
    <cellStyle name="Comma 2 2 15 3" xfId="12438" xr:uid="{690FB451-DBFC-4DB7-AC5E-1EEF376ED8C2}"/>
    <cellStyle name="Comma 2 2 15 3 2" xfId="48946" xr:uid="{D91ABF6E-E129-4F46-858D-470DA953DE97}"/>
    <cellStyle name="Comma 2 2 15 3 3" xfId="30692" xr:uid="{79C05297-8CAD-452C-B832-B22AB1C87099}"/>
    <cellStyle name="Comma 2 2 15 4" xfId="8788" xr:uid="{7910984A-4246-43AD-9DDC-9A8F64070674}"/>
    <cellStyle name="Comma 2 2 15 4 2" xfId="45296" xr:uid="{66AADA84-5B4A-467A-8714-F462D3D859D2}"/>
    <cellStyle name="Comma 2 2 15 4 3" xfId="27042" xr:uid="{EDEAD6D4-5A65-492B-BFD1-FDEA3BB2A772}"/>
    <cellStyle name="Comma 2 2 15 5" xfId="5138" xr:uid="{D3C3FB11-B4F4-441F-A7A6-C6EF48CE64E1}"/>
    <cellStyle name="Comma 2 2 15 5 2" xfId="41646" xr:uid="{7FD6A61D-25CB-4132-8B06-7ABEAA133087}"/>
    <cellStyle name="Comma 2 2 15 5 3" xfId="23392" xr:uid="{62D0F3D7-BFF8-449F-B2F5-F2C439730E74}"/>
    <cellStyle name="Comma 2 2 15 6" xfId="37996" xr:uid="{9445B99A-0A48-4165-A920-0451BC0B900D}"/>
    <cellStyle name="Comma 2 2 15 7" xfId="19742" xr:uid="{326DFA4B-E347-46D4-B9CA-FD2FA4981F4D}"/>
    <cellStyle name="Comma 2 2 16" xfId="758" xr:uid="{BB87A9A5-4C25-4C24-B6AD-FF5DF70D323F}"/>
    <cellStyle name="Comma 2 2 16 2" xfId="15358" xr:uid="{3A77C37C-0E13-47C1-B89E-EE2D5C94DFA6}"/>
    <cellStyle name="Comma 2 2 16 2 2" xfId="51866" xr:uid="{E8D320B9-F7B5-4222-ACEE-6EF2D36450A5}"/>
    <cellStyle name="Comma 2 2 16 2 3" xfId="33612" xr:uid="{DF69D09C-0D9F-4C1A-AD8D-940D7A24F459}"/>
    <cellStyle name="Comma 2 2 16 3" xfId="11708" xr:uid="{97A52A72-032D-43F3-815C-A830A4DC6B46}"/>
    <cellStyle name="Comma 2 2 16 3 2" xfId="48216" xr:uid="{BF0F39C8-376B-44EF-BFB9-20D0B99BC3B8}"/>
    <cellStyle name="Comma 2 2 16 3 3" xfId="29962" xr:uid="{139CAA7E-41E3-42D8-ADFB-0C6D7845D15B}"/>
    <cellStyle name="Comma 2 2 16 4" xfId="8058" xr:uid="{760F8DEF-DD15-4DB5-860C-F8A8E15051C7}"/>
    <cellStyle name="Comma 2 2 16 4 2" xfId="44566" xr:uid="{13E55594-927B-4C77-AED1-97F57B271FC7}"/>
    <cellStyle name="Comma 2 2 16 4 3" xfId="26312" xr:uid="{2C14BFD6-11EF-44DF-B688-975F320B8E65}"/>
    <cellStyle name="Comma 2 2 16 5" xfId="4408" xr:uid="{2E2DF35D-5F17-41F9-9040-4A3DE6CE6710}"/>
    <cellStyle name="Comma 2 2 16 5 2" xfId="40916" xr:uid="{2CB185F9-6ECD-4C49-8FBA-0E4ADEA68B5A}"/>
    <cellStyle name="Comma 2 2 16 5 3" xfId="22662" xr:uid="{C55AC693-B260-43DB-94D2-C6625F8259CC}"/>
    <cellStyle name="Comma 2 2 16 6" xfId="37266" xr:uid="{99EEC5DB-E679-45E9-B07A-E32E2E3947AF}"/>
    <cellStyle name="Comma 2 2 16 7" xfId="19012" xr:uid="{30D19096-DE5F-4C31-8AED-DB15C1E516A7}"/>
    <cellStyle name="Comma 2 2 17" xfId="14628" xr:uid="{947DEAD4-6B7B-48E7-B3A3-34186D790D88}"/>
    <cellStyle name="Comma 2 2 17 2" xfId="51136" xr:uid="{5A8D7083-E6F8-4C46-A018-4F9B19DF9A1E}"/>
    <cellStyle name="Comma 2 2 17 3" xfId="32882" xr:uid="{DDEF4DD5-ECC6-46A9-8D77-C4FDCA7B0250}"/>
    <cellStyle name="Comma 2 2 18" xfId="10978" xr:uid="{9BCD6EF5-A7E5-4F9E-B4EA-8A03B19414C5}"/>
    <cellStyle name="Comma 2 2 18 2" xfId="47486" xr:uid="{B01C6C57-A918-4BCB-BBED-EB9E64B713C4}"/>
    <cellStyle name="Comma 2 2 18 3" xfId="29232" xr:uid="{A6046600-EA44-4A03-8688-A201BBAEFCF1}"/>
    <cellStyle name="Comma 2 2 19" xfId="7328" xr:uid="{388153B6-C931-459D-8B57-A363600B27C2}"/>
    <cellStyle name="Comma 2 2 19 2" xfId="43836" xr:uid="{4F555F5D-5E36-4F04-A779-53D5139865E0}"/>
    <cellStyle name="Comma 2 2 19 3" xfId="25582" xr:uid="{538BF669-3B32-4E46-885D-B93196ADFE0F}"/>
    <cellStyle name="Comma 2 2 2" xfId="17" xr:uid="{00000000-0005-0000-0000-000003000000}"/>
    <cellStyle name="Comma 2 2 2 10" xfId="240" xr:uid="{CE28462D-246D-47C8-BD58-89B51CA50221}"/>
    <cellStyle name="Comma 2 2 2 10 10" xfId="36748" xr:uid="{D5F8837D-AABC-43D1-B39C-F27DDF3143E0}"/>
    <cellStyle name="Comma 2 2 2 10 11" xfId="18494" xr:uid="{18A409CD-0E60-4AA2-B6A1-4FF06D6D4D1A}"/>
    <cellStyle name="Comma 2 2 2 10 2" xfId="3160" xr:uid="{5E45305C-1A08-4155-AA8D-87DC619106BE}"/>
    <cellStyle name="Comma 2 2 2 10 2 2" xfId="17760" xr:uid="{566ADDAC-A658-462F-BEF7-8822BC19DAC9}"/>
    <cellStyle name="Comma 2 2 2 10 2 2 2" xfId="54268" xr:uid="{90C2B2D4-2638-469D-AD87-87D496A64D08}"/>
    <cellStyle name="Comma 2 2 2 10 2 2 3" xfId="36014" xr:uid="{A3FAC784-60FE-4067-B328-B1EC1765BADE}"/>
    <cellStyle name="Comma 2 2 2 10 2 3" xfId="14110" xr:uid="{9BA0D0DD-A8EB-49F1-BEA8-9F2AD35FEEFE}"/>
    <cellStyle name="Comma 2 2 2 10 2 3 2" xfId="50618" xr:uid="{2703F1E2-9556-4129-899C-A92721B460A5}"/>
    <cellStyle name="Comma 2 2 2 10 2 3 3" xfId="32364" xr:uid="{61493FD7-DC44-41DB-86B4-A7C05CD70E53}"/>
    <cellStyle name="Comma 2 2 2 10 2 4" xfId="10460" xr:uid="{91DF0631-4F5F-4A80-B309-3203B6B47271}"/>
    <cellStyle name="Comma 2 2 2 10 2 4 2" xfId="46968" xr:uid="{F9B98771-E1DF-445A-BF85-725E0362D43F}"/>
    <cellStyle name="Comma 2 2 2 10 2 4 3" xfId="28714" xr:uid="{E51CE361-4835-46A6-B391-DB2124C6E564}"/>
    <cellStyle name="Comma 2 2 2 10 2 5" xfId="6810" xr:uid="{3FDE0470-DBCD-48EA-A3B3-ECACC0419DD4}"/>
    <cellStyle name="Comma 2 2 2 10 2 5 2" xfId="43318" xr:uid="{1EA3D0D5-5529-47A6-92A5-74F45EE9665C}"/>
    <cellStyle name="Comma 2 2 2 10 2 5 3" xfId="25064" xr:uid="{C3DFB9F3-F710-437A-AED4-97672AE85DCB}"/>
    <cellStyle name="Comma 2 2 2 10 2 6" xfId="39668" xr:uid="{DD3F2C18-8B4F-44AE-BF2F-9116424EF3B6}"/>
    <cellStyle name="Comma 2 2 2 10 2 7" xfId="21414" xr:uid="{9F3EA8B3-23F6-42F1-877E-D135DAB0D716}"/>
    <cellStyle name="Comma 2 2 2 10 3" xfId="2430" xr:uid="{B9314BE0-FED0-4FEE-9786-52BFBBC020DB}"/>
    <cellStyle name="Comma 2 2 2 10 3 2" xfId="17030" xr:uid="{21D6269E-CABC-40BC-84DF-72DA25A1D98C}"/>
    <cellStyle name="Comma 2 2 2 10 3 2 2" xfId="53538" xr:uid="{F5FB354C-F79E-4C89-A3C6-EEA7B2C8E5F0}"/>
    <cellStyle name="Comma 2 2 2 10 3 2 3" xfId="35284" xr:uid="{303FD522-62A0-4299-BBFC-35C2183C566D}"/>
    <cellStyle name="Comma 2 2 2 10 3 3" xfId="13380" xr:uid="{9A5D88A3-125D-474F-8242-7BD0A551BCA1}"/>
    <cellStyle name="Comma 2 2 2 10 3 3 2" xfId="49888" xr:uid="{F011634B-E550-4CA5-9B52-81C0A4963D5D}"/>
    <cellStyle name="Comma 2 2 2 10 3 3 3" xfId="31634" xr:uid="{D4834D79-6E20-4C88-8E30-7D03DCCD40D5}"/>
    <cellStyle name="Comma 2 2 2 10 3 4" xfId="9730" xr:uid="{87735251-6DE5-4D97-AC88-4276298523CE}"/>
    <cellStyle name="Comma 2 2 2 10 3 4 2" xfId="46238" xr:uid="{C86111D3-95AD-4CE2-8E04-536B97DC5FC1}"/>
    <cellStyle name="Comma 2 2 2 10 3 4 3" xfId="27984" xr:uid="{166C8957-72C2-4308-82DB-FE8216609915}"/>
    <cellStyle name="Comma 2 2 2 10 3 5" xfId="6080" xr:uid="{B146E161-2385-42B0-AB80-43A39D42E96C}"/>
    <cellStyle name="Comma 2 2 2 10 3 5 2" xfId="42588" xr:uid="{B41D378A-F18E-4E78-A4BD-E46128EC7787}"/>
    <cellStyle name="Comma 2 2 2 10 3 5 3" xfId="24334" xr:uid="{18F43135-4EAD-41C4-9571-866222242D8C}"/>
    <cellStyle name="Comma 2 2 2 10 3 6" xfId="38938" xr:uid="{C595DC80-91C3-4D9E-B3D8-DF9A05079DA0}"/>
    <cellStyle name="Comma 2 2 2 10 3 7" xfId="20684" xr:uid="{F71C0E8C-5C34-4D3B-B026-BDD42875FFFE}"/>
    <cellStyle name="Comma 2 2 2 10 4" xfId="1700" xr:uid="{25E9BBFA-F422-4F53-82C3-40CCF0F87447}"/>
    <cellStyle name="Comma 2 2 2 10 4 2" xfId="16300" xr:uid="{2D94ACC1-031A-4A2E-8292-5364A5775B87}"/>
    <cellStyle name="Comma 2 2 2 10 4 2 2" xfId="52808" xr:uid="{9CA2E64B-6592-4F43-BF5A-E7F17D1110D5}"/>
    <cellStyle name="Comma 2 2 2 10 4 2 3" xfId="34554" xr:uid="{7A5AD14D-4CF7-47E6-B6E2-CEE3588B134B}"/>
    <cellStyle name="Comma 2 2 2 10 4 3" xfId="12650" xr:uid="{2F19E250-DA76-452C-9407-E2ECAE819813}"/>
    <cellStyle name="Comma 2 2 2 10 4 3 2" xfId="49158" xr:uid="{CCFF980D-E686-4D93-90D1-828DAFF6B967}"/>
    <cellStyle name="Comma 2 2 2 10 4 3 3" xfId="30904" xr:uid="{BF1ED7A1-A433-4A94-BC54-A22123319546}"/>
    <cellStyle name="Comma 2 2 2 10 4 4" xfId="9000" xr:uid="{6A749D1D-8BE3-4198-B3CA-979BE6702ACD}"/>
    <cellStyle name="Comma 2 2 2 10 4 4 2" xfId="45508" xr:uid="{8E6CDC5F-1D27-4E4E-AE52-BCA28F252FA9}"/>
    <cellStyle name="Comma 2 2 2 10 4 4 3" xfId="27254" xr:uid="{381E1C5C-D54C-4C3B-BF70-82BFFD4E7922}"/>
    <cellStyle name="Comma 2 2 2 10 4 5" xfId="5350" xr:uid="{66080DFB-5332-465A-8ADE-855271A79316}"/>
    <cellStyle name="Comma 2 2 2 10 4 5 2" xfId="41858" xr:uid="{A46636D1-4AA9-4439-9F9B-92DBFA699586}"/>
    <cellStyle name="Comma 2 2 2 10 4 5 3" xfId="23604" xr:uid="{313B1CEB-EF9E-4291-B947-4649187BE072}"/>
    <cellStyle name="Comma 2 2 2 10 4 6" xfId="38208" xr:uid="{F19D0B0C-4A34-4E90-9C6D-F8FC2494605D}"/>
    <cellStyle name="Comma 2 2 2 10 4 7" xfId="19954" xr:uid="{613F902F-F0A4-47E2-AD8B-D9534B5878DF}"/>
    <cellStyle name="Comma 2 2 2 10 5" xfId="970" xr:uid="{D91FCFE8-708B-491C-98A2-56E5EC1623B1}"/>
    <cellStyle name="Comma 2 2 2 10 5 2" xfId="15570" xr:uid="{7CCB1915-2BD2-47A2-B87D-200086B670E0}"/>
    <cellStyle name="Comma 2 2 2 10 5 2 2" xfId="52078" xr:uid="{796BB3F4-EC03-4BAC-9A2E-3BF09D307415}"/>
    <cellStyle name="Comma 2 2 2 10 5 2 3" xfId="33824" xr:uid="{F5FA794F-08E6-48E6-BDC0-D0B2BD5E7E95}"/>
    <cellStyle name="Comma 2 2 2 10 5 3" xfId="11920" xr:uid="{1282E555-7AB5-47A8-9DF9-B986EDC6B60D}"/>
    <cellStyle name="Comma 2 2 2 10 5 3 2" xfId="48428" xr:uid="{7E3F2C49-A155-4267-9D69-D8C95058BFF3}"/>
    <cellStyle name="Comma 2 2 2 10 5 3 3" xfId="30174" xr:uid="{031C4C84-AB55-4909-A4CC-894C2AC0593B}"/>
    <cellStyle name="Comma 2 2 2 10 5 4" xfId="8270" xr:uid="{1E9DEFC9-9782-4890-9A88-AFDA523E4AFF}"/>
    <cellStyle name="Comma 2 2 2 10 5 4 2" xfId="44778" xr:uid="{1A335C0E-59DE-44E3-BC3A-E2B4938BEA6C}"/>
    <cellStyle name="Comma 2 2 2 10 5 4 3" xfId="26524" xr:uid="{1D81B428-9B10-4282-88E0-C1458F94B698}"/>
    <cellStyle name="Comma 2 2 2 10 5 5" xfId="4620" xr:uid="{8411DCF6-D218-445D-8F94-8D6C2A5B06BB}"/>
    <cellStyle name="Comma 2 2 2 10 5 5 2" xfId="41128" xr:uid="{668A0689-6605-43D3-AB03-2E12BB459EA6}"/>
    <cellStyle name="Comma 2 2 2 10 5 5 3" xfId="22874" xr:uid="{6E5A3B38-2979-48A8-881B-BE3909700A8A}"/>
    <cellStyle name="Comma 2 2 2 10 5 6" xfId="37478" xr:uid="{C23C3AEA-41E9-4F00-A690-BE69EEED65D4}"/>
    <cellStyle name="Comma 2 2 2 10 5 7" xfId="19224" xr:uid="{4BF5161F-329A-47CA-905A-4E025DFA0C17}"/>
    <cellStyle name="Comma 2 2 2 10 6" xfId="14840" xr:uid="{E2F7B064-0EFD-4850-B165-A3AAD260646C}"/>
    <cellStyle name="Comma 2 2 2 10 6 2" xfId="51348" xr:uid="{88849B15-E40F-43DA-9B86-C1752E6F6470}"/>
    <cellStyle name="Comma 2 2 2 10 6 3" xfId="33094" xr:uid="{DA2293EB-A772-43E1-8119-318ADB63F3EA}"/>
    <cellStyle name="Comma 2 2 2 10 7" xfId="11190" xr:uid="{1275393F-6F3B-48B1-9D15-BBDC5B50C501}"/>
    <cellStyle name="Comma 2 2 2 10 7 2" xfId="47698" xr:uid="{9236B5F1-6FA6-4846-9B8A-6FEAB10DC670}"/>
    <cellStyle name="Comma 2 2 2 10 7 3" xfId="29444" xr:uid="{C7C6C3C1-66E3-4648-9A28-5A335D8B0B47}"/>
    <cellStyle name="Comma 2 2 2 10 8" xfId="7540" xr:uid="{CC4F31C0-2478-4A30-98CB-886DBE02F8D0}"/>
    <cellStyle name="Comma 2 2 2 10 8 2" xfId="44048" xr:uid="{9A290662-B8EB-470B-976D-79E2843D41EA}"/>
    <cellStyle name="Comma 2 2 2 10 8 3" xfId="25794" xr:uid="{13E43F19-7EE4-431C-8EF3-70E7E3E3B738}"/>
    <cellStyle name="Comma 2 2 2 10 9" xfId="3890" xr:uid="{71873D02-9391-401A-A575-A2A0D61E26CC}"/>
    <cellStyle name="Comma 2 2 2 10 9 2" xfId="40398" xr:uid="{D1240570-87D2-45B1-8DED-BD6040EC31C7}"/>
    <cellStyle name="Comma 2 2 2 10 9 3" xfId="22144" xr:uid="{7F5755C7-B360-4DD3-B177-78B9BE70EA17}"/>
    <cellStyle name="Comma 2 2 2 11" xfId="136" xr:uid="{EDABFB31-D45F-441B-A62A-027D67A5E333}"/>
    <cellStyle name="Comma 2 2 2 11 10" xfId="36644" xr:uid="{3D55AF72-93E8-49A1-B387-0115FF05E845}"/>
    <cellStyle name="Comma 2 2 2 11 11" xfId="18390" xr:uid="{641655C2-A1A3-4334-B67B-4B41F8085685}"/>
    <cellStyle name="Comma 2 2 2 11 2" xfId="3056" xr:uid="{847CBA42-DA4E-4F3C-8D69-7916985D79A5}"/>
    <cellStyle name="Comma 2 2 2 11 2 2" xfId="17656" xr:uid="{453611C5-7478-4325-BC69-C8F65C92F34B}"/>
    <cellStyle name="Comma 2 2 2 11 2 2 2" xfId="54164" xr:uid="{62C1072D-B879-45F8-A019-C6E5D600BDE2}"/>
    <cellStyle name="Comma 2 2 2 11 2 2 3" xfId="35910" xr:uid="{66CB8737-0CAD-4A2D-8646-37E42F4BFB2A}"/>
    <cellStyle name="Comma 2 2 2 11 2 3" xfId="14006" xr:uid="{2BEC2D84-28C7-4E3C-B7D6-DFB28F273D8D}"/>
    <cellStyle name="Comma 2 2 2 11 2 3 2" xfId="50514" xr:uid="{09555778-EEDE-46CC-B5DB-73DC5B6F28AD}"/>
    <cellStyle name="Comma 2 2 2 11 2 3 3" xfId="32260" xr:uid="{421D89E9-18D0-4026-87DE-57247EEEB75A}"/>
    <cellStyle name="Comma 2 2 2 11 2 4" xfId="10356" xr:uid="{A4A2BEB7-04F7-4147-8E1E-C1C217E62E34}"/>
    <cellStyle name="Comma 2 2 2 11 2 4 2" xfId="46864" xr:uid="{8C74A7F7-7C5F-4EBC-9921-558A48E034CD}"/>
    <cellStyle name="Comma 2 2 2 11 2 4 3" xfId="28610" xr:uid="{F6B53E5F-FFC4-402F-97C8-B7C13E8B5B41}"/>
    <cellStyle name="Comma 2 2 2 11 2 5" xfId="6706" xr:uid="{2C0E54CF-8CBF-4C29-ADEB-C4015949E925}"/>
    <cellStyle name="Comma 2 2 2 11 2 5 2" xfId="43214" xr:uid="{359083A4-9145-43B2-B029-309DF2BD7D92}"/>
    <cellStyle name="Comma 2 2 2 11 2 5 3" xfId="24960" xr:uid="{05199B97-A754-4E99-B108-20B54D3C3BED}"/>
    <cellStyle name="Comma 2 2 2 11 2 6" xfId="39564" xr:uid="{096C7E57-0CAB-413A-A090-E28EBA776CD5}"/>
    <cellStyle name="Comma 2 2 2 11 2 7" xfId="21310" xr:uid="{E546FF97-733C-4EFB-863F-2B51852567EF}"/>
    <cellStyle name="Comma 2 2 2 11 3" xfId="2326" xr:uid="{1CD344F2-C2DE-4F9D-BEA8-4ED46D9631AA}"/>
    <cellStyle name="Comma 2 2 2 11 3 2" xfId="16926" xr:uid="{3FEABFB5-A9F5-46E0-85E5-844DC76E53D6}"/>
    <cellStyle name="Comma 2 2 2 11 3 2 2" xfId="53434" xr:uid="{1DEAEC58-15E0-4B64-A68B-BDD047DB442C}"/>
    <cellStyle name="Comma 2 2 2 11 3 2 3" xfId="35180" xr:uid="{394BF36A-083A-4108-A0BC-03D4A23C4A83}"/>
    <cellStyle name="Comma 2 2 2 11 3 3" xfId="13276" xr:uid="{E382A1C2-7B78-4B21-BCA9-F5F702A8D164}"/>
    <cellStyle name="Comma 2 2 2 11 3 3 2" xfId="49784" xr:uid="{8DD302AC-CE13-47DA-83C5-564E43DDC0E5}"/>
    <cellStyle name="Comma 2 2 2 11 3 3 3" xfId="31530" xr:uid="{5A198FF2-C755-4FCA-B9C6-B08AB4B7CE8E}"/>
    <cellStyle name="Comma 2 2 2 11 3 4" xfId="9626" xr:uid="{1E667D04-9615-42A7-B36C-17B10938AC4B}"/>
    <cellStyle name="Comma 2 2 2 11 3 4 2" xfId="46134" xr:uid="{95B48AD3-C426-4DB3-AA53-3AEABC8025F6}"/>
    <cellStyle name="Comma 2 2 2 11 3 4 3" xfId="27880" xr:uid="{96A1CBDC-842E-4B23-BB6F-99735D558201}"/>
    <cellStyle name="Comma 2 2 2 11 3 5" xfId="5976" xr:uid="{D036140B-3447-43AC-9B27-65145841E6ED}"/>
    <cellStyle name="Comma 2 2 2 11 3 5 2" xfId="42484" xr:uid="{84DF901B-94DB-4B39-AA8E-DB5AB62DE502}"/>
    <cellStyle name="Comma 2 2 2 11 3 5 3" xfId="24230" xr:uid="{726D3C88-3EC4-433C-8440-1DE400C5EC57}"/>
    <cellStyle name="Comma 2 2 2 11 3 6" xfId="38834" xr:uid="{695B54D7-C839-4E9B-AFA4-49A86769E137}"/>
    <cellStyle name="Comma 2 2 2 11 3 7" xfId="20580" xr:uid="{907E4F06-18FF-4C66-81B1-BE8EF5FEB691}"/>
    <cellStyle name="Comma 2 2 2 11 4" xfId="1596" xr:uid="{9E4AC038-889E-401A-91C1-66E9972B817D}"/>
    <cellStyle name="Comma 2 2 2 11 4 2" xfId="16196" xr:uid="{19037145-A851-4F97-8FD0-019C37AEF505}"/>
    <cellStyle name="Comma 2 2 2 11 4 2 2" xfId="52704" xr:uid="{BDDCF086-DBC4-4BB9-97B0-0CEDDE88B011}"/>
    <cellStyle name="Comma 2 2 2 11 4 2 3" xfId="34450" xr:uid="{75BEF4C5-0961-452F-872F-BB93A45AB3E4}"/>
    <cellStyle name="Comma 2 2 2 11 4 3" xfId="12546" xr:uid="{20599CDE-7E71-4752-80EC-2FAE76F9D70C}"/>
    <cellStyle name="Comma 2 2 2 11 4 3 2" xfId="49054" xr:uid="{30352B4C-DF93-49F9-ACCE-FB9DB0956A09}"/>
    <cellStyle name="Comma 2 2 2 11 4 3 3" xfId="30800" xr:uid="{A8316003-60E1-4ED4-93C9-FAA8AAA2F0E7}"/>
    <cellStyle name="Comma 2 2 2 11 4 4" xfId="8896" xr:uid="{154BA563-22E8-41CC-960C-F814E359BFEC}"/>
    <cellStyle name="Comma 2 2 2 11 4 4 2" xfId="45404" xr:uid="{F96E7963-398D-4F45-91CB-D0BE7ADAC650}"/>
    <cellStyle name="Comma 2 2 2 11 4 4 3" xfId="27150" xr:uid="{B0BE085A-6837-4268-9CAB-2FFD844229E9}"/>
    <cellStyle name="Comma 2 2 2 11 4 5" xfId="5246" xr:uid="{6775081F-990F-4F7F-A2F6-8FA1EC6F15B8}"/>
    <cellStyle name="Comma 2 2 2 11 4 5 2" xfId="41754" xr:uid="{E1EB06CB-D40F-4965-BAAB-5531923678BB}"/>
    <cellStyle name="Comma 2 2 2 11 4 5 3" xfId="23500" xr:uid="{DA014131-8D4F-4372-8B79-30F982238612}"/>
    <cellStyle name="Comma 2 2 2 11 4 6" xfId="38104" xr:uid="{E7E0DA81-34D9-4A87-87B8-F043D1FA60A2}"/>
    <cellStyle name="Comma 2 2 2 11 4 7" xfId="19850" xr:uid="{791B0173-08D1-42FE-AA49-E1DA5D0D8F10}"/>
    <cellStyle name="Comma 2 2 2 11 5" xfId="866" xr:uid="{61255F2C-A0A9-469A-BC6A-0E54453D3258}"/>
    <cellStyle name="Comma 2 2 2 11 5 2" xfId="15466" xr:uid="{57B10957-9A09-43A8-AADE-C59C59A8F50B}"/>
    <cellStyle name="Comma 2 2 2 11 5 2 2" xfId="51974" xr:uid="{5714B011-F524-47E3-8196-6CE6833C840A}"/>
    <cellStyle name="Comma 2 2 2 11 5 2 3" xfId="33720" xr:uid="{4AEE03B8-E683-42ED-8898-A3288C48AD5B}"/>
    <cellStyle name="Comma 2 2 2 11 5 3" xfId="11816" xr:uid="{2CF8C07A-301C-437A-80F1-EC068D48D49A}"/>
    <cellStyle name="Comma 2 2 2 11 5 3 2" xfId="48324" xr:uid="{F4892826-A540-4235-B49D-B0359B222BED}"/>
    <cellStyle name="Comma 2 2 2 11 5 3 3" xfId="30070" xr:uid="{E5C1BFE6-8239-49F7-B946-98FE48C6819E}"/>
    <cellStyle name="Comma 2 2 2 11 5 4" xfId="8166" xr:uid="{1A6C2760-D253-42E9-8922-C3C6E9C66172}"/>
    <cellStyle name="Comma 2 2 2 11 5 4 2" xfId="44674" xr:uid="{7A2F72F8-0CDE-4BE6-A7F0-E22969149592}"/>
    <cellStyle name="Comma 2 2 2 11 5 4 3" xfId="26420" xr:uid="{922D341F-F4AE-4356-9AC9-4CE4A157D44E}"/>
    <cellStyle name="Comma 2 2 2 11 5 5" xfId="4516" xr:uid="{1833E342-832A-4F39-866B-545EB9A58864}"/>
    <cellStyle name="Comma 2 2 2 11 5 5 2" xfId="41024" xr:uid="{09AE421E-A893-445A-A35D-7F025C8EFACE}"/>
    <cellStyle name="Comma 2 2 2 11 5 5 3" xfId="22770" xr:uid="{1950F74E-0B0E-4104-98CA-D539B6D06099}"/>
    <cellStyle name="Comma 2 2 2 11 5 6" xfId="37374" xr:uid="{26381BB3-E54A-4A92-929C-0162FC18C978}"/>
    <cellStyle name="Comma 2 2 2 11 5 7" xfId="19120" xr:uid="{37073ADC-8669-42EC-B6FC-30EE8E77A29D}"/>
    <cellStyle name="Comma 2 2 2 11 6" xfId="14736" xr:uid="{F7AEE7D8-ACB2-4019-94BA-AD28803CAB64}"/>
    <cellStyle name="Comma 2 2 2 11 6 2" xfId="51244" xr:uid="{757550AF-6F0F-4B01-898E-5C1227C34E9B}"/>
    <cellStyle name="Comma 2 2 2 11 6 3" xfId="32990" xr:uid="{F628FC88-C96B-43FC-972D-CC04B8EBACB1}"/>
    <cellStyle name="Comma 2 2 2 11 7" xfId="11086" xr:uid="{1DF0F923-BA56-4886-BE95-BFF191D1366E}"/>
    <cellStyle name="Comma 2 2 2 11 7 2" xfId="47594" xr:uid="{FBCA2EF7-8D23-4783-A93E-869FDD329CA5}"/>
    <cellStyle name="Comma 2 2 2 11 7 3" xfId="29340" xr:uid="{C15A64B0-71F2-41C0-A78E-D6E1597C046B}"/>
    <cellStyle name="Comma 2 2 2 11 8" xfId="7436" xr:uid="{8D9D75F5-2FF1-468C-9BB3-52A2CD720D68}"/>
    <cellStyle name="Comma 2 2 2 11 8 2" xfId="43944" xr:uid="{75C03F3E-47FC-4BE2-AF2D-1485B7925F80}"/>
    <cellStyle name="Comma 2 2 2 11 8 3" xfId="25690" xr:uid="{3950810A-9C7F-4B97-953F-6394E2D98A7C}"/>
    <cellStyle name="Comma 2 2 2 11 9" xfId="3786" xr:uid="{3763B1C2-3C71-437C-AE3A-9EC4A5349F08}"/>
    <cellStyle name="Comma 2 2 2 11 9 2" xfId="40294" xr:uid="{44999C97-A137-4665-AA34-1E6ED9704387}"/>
    <cellStyle name="Comma 2 2 2 11 9 3" xfId="22040" xr:uid="{EF1243B5-0C17-4BDE-9940-E2BC2E91D5E0}"/>
    <cellStyle name="Comma 2 2 2 12" xfId="2952" xr:uid="{F883E8E3-4426-4EC7-B041-C98D0D929ED5}"/>
    <cellStyle name="Comma 2 2 2 12 2" xfId="17552" xr:uid="{4874DE84-84C7-4961-97B6-1D20FF2C6920}"/>
    <cellStyle name="Comma 2 2 2 12 2 2" xfId="54060" xr:uid="{343070DF-C901-4DB8-B6AD-72A7C0700A4C}"/>
    <cellStyle name="Comma 2 2 2 12 2 3" xfId="35806" xr:uid="{4E99373A-CD74-4316-98A6-C17F6652248A}"/>
    <cellStyle name="Comma 2 2 2 12 3" xfId="13902" xr:uid="{0DC743FA-55C7-426C-90C5-47097897DC9C}"/>
    <cellStyle name="Comma 2 2 2 12 3 2" xfId="50410" xr:uid="{B67CFFEC-B148-4E4D-A6BC-72ACF19EA24D}"/>
    <cellStyle name="Comma 2 2 2 12 3 3" xfId="32156" xr:uid="{49EED7FF-B693-4C46-A59D-0A6DD14D1576}"/>
    <cellStyle name="Comma 2 2 2 12 4" xfId="10252" xr:uid="{D3578E23-E960-4A19-8CAF-7ACC592D946B}"/>
    <cellStyle name="Comma 2 2 2 12 4 2" xfId="46760" xr:uid="{13F8C9DD-40A9-405B-BFAF-14F4DF5231B1}"/>
    <cellStyle name="Comma 2 2 2 12 4 3" xfId="28506" xr:uid="{E5BD42CD-FB81-43F7-861F-9489423B8EF4}"/>
    <cellStyle name="Comma 2 2 2 12 5" xfId="6602" xr:uid="{A6C987B9-DF6F-4D05-B547-A132A94246AB}"/>
    <cellStyle name="Comma 2 2 2 12 5 2" xfId="43110" xr:uid="{2DFECDE9-3F70-4BD3-A35C-A4780CE9542C}"/>
    <cellStyle name="Comma 2 2 2 12 5 3" xfId="24856" xr:uid="{578078D6-9E07-4F2A-84D6-6A4051A6FD1C}"/>
    <cellStyle name="Comma 2 2 2 12 6" xfId="39460" xr:uid="{4B84D622-F1A8-45B4-8017-11AD6BAE0BCB}"/>
    <cellStyle name="Comma 2 2 2 12 7" xfId="21206" xr:uid="{CBF681BC-FD56-4856-B5E5-B90288FD3AC5}"/>
    <cellStyle name="Comma 2 2 2 13" xfId="2222" xr:uid="{D722FFE3-DC26-434F-8BF2-F28E292396E6}"/>
    <cellStyle name="Comma 2 2 2 13 2" xfId="16822" xr:uid="{BF8249A6-6520-4FC6-AAE4-621F8F2D8F57}"/>
    <cellStyle name="Comma 2 2 2 13 2 2" xfId="53330" xr:uid="{28E70207-CA9C-4DBD-A089-6CDA1E2C2D66}"/>
    <cellStyle name="Comma 2 2 2 13 2 3" xfId="35076" xr:uid="{0E16E8ED-4D3E-4BDF-8CFE-6D082DFFA4FB}"/>
    <cellStyle name="Comma 2 2 2 13 3" xfId="13172" xr:uid="{1C5621FB-99E7-4F3E-8734-AEF054266EE2}"/>
    <cellStyle name="Comma 2 2 2 13 3 2" xfId="49680" xr:uid="{5CA97D38-12EE-4AF4-8421-1AAF0B84FF13}"/>
    <cellStyle name="Comma 2 2 2 13 3 3" xfId="31426" xr:uid="{9431D32A-1C01-47B1-96EA-B70CFEEB0820}"/>
    <cellStyle name="Comma 2 2 2 13 4" xfId="9522" xr:uid="{236E7B15-D99C-4CB8-8BCA-48E4AB867124}"/>
    <cellStyle name="Comma 2 2 2 13 4 2" xfId="46030" xr:uid="{16EFE5F6-BC3D-4035-B566-651A7649D6AB}"/>
    <cellStyle name="Comma 2 2 2 13 4 3" xfId="27776" xr:uid="{446A00CC-4CC3-4C14-877B-5909E282F402}"/>
    <cellStyle name="Comma 2 2 2 13 5" xfId="5872" xr:uid="{31400ED0-CD58-42B6-8D42-1716C2604A52}"/>
    <cellStyle name="Comma 2 2 2 13 5 2" xfId="42380" xr:uid="{75E1FFAB-6403-40A7-9931-6108AB81DEE0}"/>
    <cellStyle name="Comma 2 2 2 13 5 3" xfId="24126" xr:uid="{42D84DA8-EB0C-4C01-BE24-CEAF38EF0F26}"/>
    <cellStyle name="Comma 2 2 2 13 6" xfId="38730" xr:uid="{3A37022B-D80B-47A5-9718-437E4AB8F194}"/>
    <cellStyle name="Comma 2 2 2 13 7" xfId="20476" xr:uid="{AD342945-D82B-4297-900D-CE5F1765588E}"/>
    <cellStyle name="Comma 2 2 2 14" xfId="1492" xr:uid="{3F480FE0-4F02-411B-A0EC-C4714E423FF7}"/>
    <cellStyle name="Comma 2 2 2 14 2" xfId="16092" xr:uid="{F0D689DC-5341-481D-9474-B7B03AB0E134}"/>
    <cellStyle name="Comma 2 2 2 14 2 2" xfId="52600" xr:uid="{474DE418-BF43-4D0B-83C8-2FFFF99F6473}"/>
    <cellStyle name="Comma 2 2 2 14 2 3" xfId="34346" xr:uid="{B709C90D-165D-4916-8335-6761A53F7E14}"/>
    <cellStyle name="Comma 2 2 2 14 3" xfId="12442" xr:uid="{F9261B7D-88EE-4FDE-8704-1C46656D27BA}"/>
    <cellStyle name="Comma 2 2 2 14 3 2" xfId="48950" xr:uid="{9C0EA7B0-8F66-48B5-9E35-C88489C91A96}"/>
    <cellStyle name="Comma 2 2 2 14 3 3" xfId="30696" xr:uid="{23BF2B50-59C5-4340-849F-58CE85473591}"/>
    <cellStyle name="Comma 2 2 2 14 4" xfId="8792" xr:uid="{EB7E4F88-F8F6-412F-8098-EF9F9F328904}"/>
    <cellStyle name="Comma 2 2 2 14 4 2" xfId="45300" xr:uid="{970295DB-78E0-4BD7-AFF2-1CCAFCE04E39}"/>
    <cellStyle name="Comma 2 2 2 14 4 3" xfId="27046" xr:uid="{4B8F70C3-70D7-4DA1-A281-9A82AC89375B}"/>
    <cellStyle name="Comma 2 2 2 14 5" xfId="5142" xr:uid="{A9F1B080-91AB-483D-962F-84E3D669B6A1}"/>
    <cellStyle name="Comma 2 2 2 14 5 2" xfId="41650" xr:uid="{024A7F02-F610-4190-A4A4-8308B2CD9E44}"/>
    <cellStyle name="Comma 2 2 2 14 5 3" xfId="23396" xr:uid="{DFE540FD-A72D-4407-8C53-E4C599EC6193}"/>
    <cellStyle name="Comma 2 2 2 14 6" xfId="38000" xr:uid="{5FDC71CC-A09D-4472-BA80-36D7D54E2188}"/>
    <cellStyle name="Comma 2 2 2 14 7" xfId="19746" xr:uid="{6A123A14-580C-47C4-8618-400079AE8EB2}"/>
    <cellStyle name="Comma 2 2 2 15" xfId="762" xr:uid="{7C7F6C8F-89FE-4550-889C-78CEC49F61E0}"/>
    <cellStyle name="Comma 2 2 2 15 2" xfId="15362" xr:uid="{6823E799-5654-48FC-8515-34D936D27E1F}"/>
    <cellStyle name="Comma 2 2 2 15 2 2" xfId="51870" xr:uid="{AE049CD9-ACE3-4646-A4C8-F2568821A969}"/>
    <cellStyle name="Comma 2 2 2 15 2 3" xfId="33616" xr:uid="{9AEF1ED7-F6EB-4E4A-8037-BBF0CFF09DC4}"/>
    <cellStyle name="Comma 2 2 2 15 3" xfId="11712" xr:uid="{083D67FA-3876-4482-B2B9-774B5BD27377}"/>
    <cellStyle name="Comma 2 2 2 15 3 2" xfId="48220" xr:uid="{B03E643A-EDB8-4909-ADD7-12AA6E98481F}"/>
    <cellStyle name="Comma 2 2 2 15 3 3" xfId="29966" xr:uid="{033542B9-6221-4BA2-997C-0584C705B5F4}"/>
    <cellStyle name="Comma 2 2 2 15 4" xfId="8062" xr:uid="{9BEBB42F-63A7-48A6-9C9C-0068118F8BF2}"/>
    <cellStyle name="Comma 2 2 2 15 4 2" xfId="44570" xr:uid="{1F24044D-6102-4E5E-9C47-09B1E4868D96}"/>
    <cellStyle name="Comma 2 2 2 15 4 3" xfId="26316" xr:uid="{22E94FCE-F587-4EE7-83DE-2138FBF58893}"/>
    <cellStyle name="Comma 2 2 2 15 5" xfId="4412" xr:uid="{217631BC-4A6B-4732-B1BE-B6A4CFC70B2A}"/>
    <cellStyle name="Comma 2 2 2 15 5 2" xfId="40920" xr:uid="{19FF3E38-404A-40F4-B827-39C4B9F5CA3F}"/>
    <cellStyle name="Comma 2 2 2 15 5 3" xfId="22666" xr:uid="{3564E4DD-1328-4EAE-B05D-55FDB05F60E2}"/>
    <cellStyle name="Comma 2 2 2 15 6" xfId="37270" xr:uid="{B23B1F62-2379-41DF-B9CF-87D62E8C996C}"/>
    <cellStyle name="Comma 2 2 2 15 7" xfId="19016" xr:uid="{42EE6B4C-FB16-4074-92B3-3D4FB3C5A304}"/>
    <cellStyle name="Comma 2 2 2 16" xfId="14632" xr:uid="{81C71FF6-3F64-42C6-9D97-E8972E057674}"/>
    <cellStyle name="Comma 2 2 2 16 2" xfId="51140" xr:uid="{ACD17C9A-A09E-4E4F-AF96-A387F485B56F}"/>
    <cellStyle name="Comma 2 2 2 16 3" xfId="32886" xr:uid="{F40710A1-74CA-41F0-88BD-36C07EE53C93}"/>
    <cellStyle name="Comma 2 2 2 17" xfId="10982" xr:uid="{E4563C5A-C6FA-4C0B-BFAF-616104EB174A}"/>
    <cellStyle name="Comma 2 2 2 17 2" xfId="47490" xr:uid="{CA9BF590-A232-4A8E-87DA-06B6D44A4B2A}"/>
    <cellStyle name="Comma 2 2 2 17 3" xfId="29236" xr:uid="{36075D18-7EE3-4780-AD04-9E5E3ADFE589}"/>
    <cellStyle name="Comma 2 2 2 18" xfId="7332" xr:uid="{684F044D-1F84-43C1-8933-E9DDBEB9E04F}"/>
    <cellStyle name="Comma 2 2 2 18 2" xfId="43840" xr:uid="{A00E494D-EA1F-47DB-8DB2-86309EF2D1C2}"/>
    <cellStyle name="Comma 2 2 2 18 3" xfId="25586" xr:uid="{3E511C69-659F-4504-B5AE-BC1F218292DE}"/>
    <cellStyle name="Comma 2 2 2 19" xfId="3682" xr:uid="{9163AC6B-6ECB-4A09-A27B-A6FB6BF67342}"/>
    <cellStyle name="Comma 2 2 2 19 2" xfId="40190" xr:uid="{10D4F61D-D816-4660-8241-52981AA62F49}"/>
    <cellStyle name="Comma 2 2 2 19 3" xfId="21936" xr:uid="{D039B1F2-FED1-41CF-9653-27F2CEA582D4}"/>
    <cellStyle name="Comma 2 2 2 2" xfId="25" xr:uid="{00000000-0005-0000-0000-000004000000}"/>
    <cellStyle name="Comma 2 2 2 2 10" xfId="144" xr:uid="{1EEFA26E-2A5A-4C74-98FC-E2858C107D53}"/>
    <cellStyle name="Comma 2 2 2 2 10 10" xfId="36652" xr:uid="{216E0C4E-87B6-4102-800B-3E7780CDB7F1}"/>
    <cellStyle name="Comma 2 2 2 2 10 11" xfId="18398" xr:uid="{87D64CF8-EFE0-4CE2-8A49-7B9C1C510B20}"/>
    <cellStyle name="Comma 2 2 2 2 10 2" xfId="3064" xr:uid="{EE986ED9-C035-480A-9F83-7E667B2B6982}"/>
    <cellStyle name="Comma 2 2 2 2 10 2 2" xfId="17664" xr:uid="{B41B00F4-5129-425B-854B-3B894834C907}"/>
    <cellStyle name="Comma 2 2 2 2 10 2 2 2" xfId="54172" xr:uid="{FF5F1844-DBEE-40FA-9F70-35C68CCA4305}"/>
    <cellStyle name="Comma 2 2 2 2 10 2 2 3" xfId="35918" xr:uid="{FF5DE79F-8A24-4EA2-8B23-F15129FD4AE1}"/>
    <cellStyle name="Comma 2 2 2 2 10 2 3" xfId="14014" xr:uid="{04535B59-2A5A-4833-AA10-964441B79313}"/>
    <cellStyle name="Comma 2 2 2 2 10 2 3 2" xfId="50522" xr:uid="{2805E230-D6F8-4015-B8ED-54C435E4B055}"/>
    <cellStyle name="Comma 2 2 2 2 10 2 3 3" xfId="32268" xr:uid="{1A70BCDE-CFFE-43BD-9B9F-37F2851E98C2}"/>
    <cellStyle name="Comma 2 2 2 2 10 2 4" xfId="10364" xr:uid="{1B8198C3-43CB-41B6-81DB-A9380831F1B8}"/>
    <cellStyle name="Comma 2 2 2 2 10 2 4 2" xfId="46872" xr:uid="{D822E523-9DEB-443F-B99E-5F94EF49437B}"/>
    <cellStyle name="Comma 2 2 2 2 10 2 4 3" xfId="28618" xr:uid="{2837CC33-9911-4AD4-AFB0-2E2CA8535AC8}"/>
    <cellStyle name="Comma 2 2 2 2 10 2 5" xfId="6714" xr:uid="{F96B4723-8C90-42EA-8346-8866A33C0116}"/>
    <cellStyle name="Comma 2 2 2 2 10 2 5 2" xfId="43222" xr:uid="{DFFA7DEB-E837-4D4F-9939-D513AF75FA7D}"/>
    <cellStyle name="Comma 2 2 2 2 10 2 5 3" xfId="24968" xr:uid="{B46CBD97-6512-4955-BC63-0D1ACB3328B0}"/>
    <cellStyle name="Comma 2 2 2 2 10 2 6" xfId="39572" xr:uid="{8A3D2BB9-B6A6-41AC-8BDA-360C92861D5F}"/>
    <cellStyle name="Comma 2 2 2 2 10 2 7" xfId="21318" xr:uid="{3ECB1985-E039-40EC-9377-3746393C1315}"/>
    <cellStyle name="Comma 2 2 2 2 10 3" xfId="2334" xr:uid="{A8E13855-0C35-4008-9299-81BA3C784E05}"/>
    <cellStyle name="Comma 2 2 2 2 10 3 2" xfId="16934" xr:uid="{92DA6341-7424-4014-9D08-E3B914EA48B2}"/>
    <cellStyle name="Comma 2 2 2 2 10 3 2 2" xfId="53442" xr:uid="{A642E990-5183-4FEB-9969-928329F7834B}"/>
    <cellStyle name="Comma 2 2 2 2 10 3 2 3" xfId="35188" xr:uid="{E9A6B175-C339-4239-8AFA-9BDCF28BC446}"/>
    <cellStyle name="Comma 2 2 2 2 10 3 3" xfId="13284" xr:uid="{7FAF47F0-8763-4D8F-B3DA-CE5D557129CF}"/>
    <cellStyle name="Comma 2 2 2 2 10 3 3 2" xfId="49792" xr:uid="{97F34556-51DC-4899-B78D-483DFC7EE6CC}"/>
    <cellStyle name="Comma 2 2 2 2 10 3 3 3" xfId="31538" xr:uid="{2A9251B4-7E20-438F-B28F-201F932FDB09}"/>
    <cellStyle name="Comma 2 2 2 2 10 3 4" xfId="9634" xr:uid="{4C572F09-F830-417B-87D3-7BF69F2F0E46}"/>
    <cellStyle name="Comma 2 2 2 2 10 3 4 2" xfId="46142" xr:uid="{7F0DDFF4-5994-48D3-B7DA-60B677337671}"/>
    <cellStyle name="Comma 2 2 2 2 10 3 4 3" xfId="27888" xr:uid="{0AA5F1E2-2403-4F6C-9324-1ED9060E7305}"/>
    <cellStyle name="Comma 2 2 2 2 10 3 5" xfId="5984" xr:uid="{F0B5A595-6E01-42B8-9AB6-B1B9B9DD6ADA}"/>
    <cellStyle name="Comma 2 2 2 2 10 3 5 2" xfId="42492" xr:uid="{00FA88E8-1A79-45D2-AEA1-D7B46438DFEF}"/>
    <cellStyle name="Comma 2 2 2 2 10 3 5 3" xfId="24238" xr:uid="{491DF8E1-0101-4E8F-B713-3CC386421F67}"/>
    <cellStyle name="Comma 2 2 2 2 10 3 6" xfId="38842" xr:uid="{603A0477-0043-4F6D-961C-3C431731FE00}"/>
    <cellStyle name="Comma 2 2 2 2 10 3 7" xfId="20588" xr:uid="{505B1C69-CDE4-47F2-9C59-D6A348DEF326}"/>
    <cellStyle name="Comma 2 2 2 2 10 4" xfId="1604" xr:uid="{F850204E-0F24-473D-BDC2-B2CF482986A0}"/>
    <cellStyle name="Comma 2 2 2 2 10 4 2" xfId="16204" xr:uid="{D004FAD5-C151-4FF2-B957-80D892F72E94}"/>
    <cellStyle name="Comma 2 2 2 2 10 4 2 2" xfId="52712" xr:uid="{C21C94C2-3069-452E-9E8F-7BF7D4BBD797}"/>
    <cellStyle name="Comma 2 2 2 2 10 4 2 3" xfId="34458" xr:uid="{93FEC4F0-D27C-45F2-8FCB-9FB74C9C9747}"/>
    <cellStyle name="Comma 2 2 2 2 10 4 3" xfId="12554" xr:uid="{4C8B4EC4-F32D-442E-90B2-C5A92223281B}"/>
    <cellStyle name="Comma 2 2 2 2 10 4 3 2" xfId="49062" xr:uid="{F7B188D5-6802-4C45-9ECF-B643857B9D96}"/>
    <cellStyle name="Comma 2 2 2 2 10 4 3 3" xfId="30808" xr:uid="{62E06D07-4352-4C9F-9EE3-EC8522D86FE7}"/>
    <cellStyle name="Comma 2 2 2 2 10 4 4" xfId="8904" xr:uid="{E7E7BA61-3843-474F-BB61-90A2C1D3F363}"/>
    <cellStyle name="Comma 2 2 2 2 10 4 4 2" xfId="45412" xr:uid="{359A7C16-3BF8-4E0A-965B-D76F8D7C2DAF}"/>
    <cellStyle name="Comma 2 2 2 2 10 4 4 3" xfId="27158" xr:uid="{DD4A4AB0-E4C6-46D7-9BAE-57B4FD9E6D63}"/>
    <cellStyle name="Comma 2 2 2 2 10 4 5" xfId="5254" xr:uid="{0B802119-F25C-49B0-8E5A-40DC657FE57E}"/>
    <cellStyle name="Comma 2 2 2 2 10 4 5 2" xfId="41762" xr:uid="{96B72941-C323-4E7E-9B0D-29C68851E382}"/>
    <cellStyle name="Comma 2 2 2 2 10 4 5 3" xfId="23508" xr:uid="{74A5D657-B1F9-4DE6-B01E-F6F4333644DE}"/>
    <cellStyle name="Comma 2 2 2 2 10 4 6" xfId="38112" xr:uid="{C1F5A00E-4557-43C3-8362-DE8E7D08385F}"/>
    <cellStyle name="Comma 2 2 2 2 10 4 7" xfId="19858" xr:uid="{0463CA7D-22EF-4AA0-8D59-6F67C30EE209}"/>
    <cellStyle name="Comma 2 2 2 2 10 5" xfId="874" xr:uid="{53BBD188-5816-4728-88E5-10E1D2207571}"/>
    <cellStyle name="Comma 2 2 2 2 10 5 2" xfId="15474" xr:uid="{8251EDC5-09E4-4D00-A32D-FC1CC8600DE4}"/>
    <cellStyle name="Comma 2 2 2 2 10 5 2 2" xfId="51982" xr:uid="{A5B83AFF-FB6D-44B5-8A8B-307AC80004FB}"/>
    <cellStyle name="Comma 2 2 2 2 10 5 2 3" xfId="33728" xr:uid="{453895BE-0D86-428B-8414-C6195E50BE3E}"/>
    <cellStyle name="Comma 2 2 2 2 10 5 3" xfId="11824" xr:uid="{D0EB8F02-02EE-44BF-9737-19955C1E8B06}"/>
    <cellStyle name="Comma 2 2 2 2 10 5 3 2" xfId="48332" xr:uid="{D8EE7C6A-9B33-45CA-AC45-77CB2C984392}"/>
    <cellStyle name="Comma 2 2 2 2 10 5 3 3" xfId="30078" xr:uid="{7AF595F6-EE23-4694-892C-4274FD03934E}"/>
    <cellStyle name="Comma 2 2 2 2 10 5 4" xfId="8174" xr:uid="{4B6B93D0-5D2A-4339-B0C3-59DB07CB33BA}"/>
    <cellStyle name="Comma 2 2 2 2 10 5 4 2" xfId="44682" xr:uid="{81F64BB5-0E36-4D71-8C0E-4B30CA00CE94}"/>
    <cellStyle name="Comma 2 2 2 2 10 5 4 3" xfId="26428" xr:uid="{9DA43195-C36D-4E42-B4FE-983DE5D6472C}"/>
    <cellStyle name="Comma 2 2 2 2 10 5 5" xfId="4524" xr:uid="{8E84EB07-B572-46D5-822E-CBB617707AFD}"/>
    <cellStyle name="Comma 2 2 2 2 10 5 5 2" xfId="41032" xr:uid="{A6A51DE0-4C57-4EEF-AC28-5477936273B7}"/>
    <cellStyle name="Comma 2 2 2 2 10 5 5 3" xfId="22778" xr:uid="{372A1F33-2EC2-4049-A552-B1DE51154123}"/>
    <cellStyle name="Comma 2 2 2 2 10 5 6" xfId="37382" xr:uid="{2283B407-A676-4DC6-9B45-D63E6429CB83}"/>
    <cellStyle name="Comma 2 2 2 2 10 5 7" xfId="19128" xr:uid="{39AFFBE4-9F09-4DCD-8F22-060E8EE5CC28}"/>
    <cellStyle name="Comma 2 2 2 2 10 6" xfId="14744" xr:uid="{558F0016-419A-4B10-8CA2-D94C9F93619C}"/>
    <cellStyle name="Comma 2 2 2 2 10 6 2" xfId="51252" xr:uid="{AFBC3984-697C-46F9-AE7F-FF64880B84F9}"/>
    <cellStyle name="Comma 2 2 2 2 10 6 3" xfId="32998" xr:uid="{797546ED-229F-43B4-A11E-62C1891802C8}"/>
    <cellStyle name="Comma 2 2 2 2 10 7" xfId="11094" xr:uid="{5BC3413A-4354-47ED-A640-4B17CA787805}"/>
    <cellStyle name="Comma 2 2 2 2 10 7 2" xfId="47602" xr:uid="{7DEF85B5-71A4-4DF2-9207-7A0B32964C2A}"/>
    <cellStyle name="Comma 2 2 2 2 10 7 3" xfId="29348" xr:uid="{01AC637B-4527-407C-95F7-409558C57745}"/>
    <cellStyle name="Comma 2 2 2 2 10 8" xfId="7444" xr:uid="{4E1DE82E-55D7-451D-B77E-1126C79043F6}"/>
    <cellStyle name="Comma 2 2 2 2 10 8 2" xfId="43952" xr:uid="{85D95498-6C08-4702-8B37-394735B5D46C}"/>
    <cellStyle name="Comma 2 2 2 2 10 8 3" xfId="25698" xr:uid="{49BBA019-66A5-41AE-A3DC-BEEC7F82B2CA}"/>
    <cellStyle name="Comma 2 2 2 2 10 9" xfId="3794" xr:uid="{19252E07-AED7-4439-B9F7-E0C1883DF0C0}"/>
    <cellStyle name="Comma 2 2 2 2 10 9 2" xfId="40302" xr:uid="{8E8E28B5-1051-456B-BF4A-635C7AA00651}"/>
    <cellStyle name="Comma 2 2 2 2 10 9 3" xfId="22048" xr:uid="{6698B4AE-90D2-487D-AAF9-C08E954FDFAD}"/>
    <cellStyle name="Comma 2 2 2 2 11" xfId="2960" xr:uid="{CE6153F5-19CA-490B-AF13-E190E317DB06}"/>
    <cellStyle name="Comma 2 2 2 2 11 2" xfId="17560" xr:uid="{3D0F220B-EBCC-4004-A6D2-0ADE1FF1D6B5}"/>
    <cellStyle name="Comma 2 2 2 2 11 2 2" xfId="54068" xr:uid="{6B0AAA8D-65E8-435D-9D40-C6BD7835D6EE}"/>
    <cellStyle name="Comma 2 2 2 2 11 2 3" xfId="35814" xr:uid="{90F31A14-A9F4-4567-BD38-E7116F7E31BB}"/>
    <cellStyle name="Comma 2 2 2 2 11 3" xfId="13910" xr:uid="{45B52876-62F2-4F48-9F21-918778611399}"/>
    <cellStyle name="Comma 2 2 2 2 11 3 2" xfId="50418" xr:uid="{17342E17-A5FC-4400-9F11-B49BAA165BCE}"/>
    <cellStyle name="Comma 2 2 2 2 11 3 3" xfId="32164" xr:uid="{396DCF7D-E6C5-4EAC-8DCC-F90D0CB055B6}"/>
    <cellStyle name="Comma 2 2 2 2 11 4" xfId="10260" xr:uid="{958C3174-7751-453C-A07E-E0CD28E41B86}"/>
    <cellStyle name="Comma 2 2 2 2 11 4 2" xfId="46768" xr:uid="{AFEF4EC0-16CE-4FD3-B37A-D682C334C629}"/>
    <cellStyle name="Comma 2 2 2 2 11 4 3" xfId="28514" xr:uid="{68D968A4-D057-4022-AE6C-A1A2D798C67F}"/>
    <cellStyle name="Comma 2 2 2 2 11 5" xfId="6610" xr:uid="{188CF5B2-7E11-4968-ABE0-8CDA58697989}"/>
    <cellStyle name="Comma 2 2 2 2 11 5 2" xfId="43118" xr:uid="{4B7FE131-9713-4008-9FDC-412C64EBF701}"/>
    <cellStyle name="Comma 2 2 2 2 11 5 3" xfId="24864" xr:uid="{0B868C3A-0CDD-4047-9124-141A46B30B88}"/>
    <cellStyle name="Comma 2 2 2 2 11 6" xfId="39468" xr:uid="{3DC66578-8BAE-4F69-BBAB-F14D0E6F580E}"/>
    <cellStyle name="Comma 2 2 2 2 11 7" xfId="21214" xr:uid="{70F2B755-3982-4F8B-9A15-C9DA80B7BEDC}"/>
    <cellStyle name="Comma 2 2 2 2 12" xfId="2230" xr:uid="{49FD5B3E-B51F-4414-B731-61AB101F51DE}"/>
    <cellStyle name="Comma 2 2 2 2 12 2" xfId="16830" xr:uid="{558E7CC3-2A7D-4415-850F-7B6191DA7AD1}"/>
    <cellStyle name="Comma 2 2 2 2 12 2 2" xfId="53338" xr:uid="{75908598-18AE-457E-93F9-D2C07D56E926}"/>
    <cellStyle name="Comma 2 2 2 2 12 2 3" xfId="35084" xr:uid="{F76B839D-37CD-4A14-A03B-B80BBEA823AF}"/>
    <cellStyle name="Comma 2 2 2 2 12 3" xfId="13180" xr:uid="{63DDE135-BADE-4FD2-9820-D2FCA18F9915}"/>
    <cellStyle name="Comma 2 2 2 2 12 3 2" xfId="49688" xr:uid="{780252FE-4768-4BAC-9D9E-67956DF4400A}"/>
    <cellStyle name="Comma 2 2 2 2 12 3 3" xfId="31434" xr:uid="{4B8191F8-47DF-49C7-A1F7-59997C7AE80C}"/>
    <cellStyle name="Comma 2 2 2 2 12 4" xfId="9530" xr:uid="{8169248B-5F88-485D-A3C2-8F4D2AC78151}"/>
    <cellStyle name="Comma 2 2 2 2 12 4 2" xfId="46038" xr:uid="{FD1C3C72-E948-4C86-8166-7737B15094C3}"/>
    <cellStyle name="Comma 2 2 2 2 12 4 3" xfId="27784" xr:uid="{7884D782-B81B-4128-97F2-C3C025F6A618}"/>
    <cellStyle name="Comma 2 2 2 2 12 5" xfId="5880" xr:uid="{7F5278D8-13F5-4F44-AB6D-C30398871B80}"/>
    <cellStyle name="Comma 2 2 2 2 12 5 2" xfId="42388" xr:uid="{1CAD2494-C4BF-48E6-8943-8C9BF300D2CA}"/>
    <cellStyle name="Comma 2 2 2 2 12 5 3" xfId="24134" xr:uid="{3E6D35D0-2888-406B-9A5B-36BE1640A42E}"/>
    <cellStyle name="Comma 2 2 2 2 12 6" xfId="38738" xr:uid="{A5B17D31-69DA-439E-9974-0655E14784FC}"/>
    <cellStyle name="Comma 2 2 2 2 12 7" xfId="20484" xr:uid="{2EC8A378-E4CE-4DCB-80B3-A103E101B14A}"/>
    <cellStyle name="Comma 2 2 2 2 13" xfId="1500" xr:uid="{AA7B4CC5-099B-48AC-AF64-D63E726A518E}"/>
    <cellStyle name="Comma 2 2 2 2 13 2" xfId="16100" xr:uid="{A6BFCA07-AC72-4B60-B9B3-2A2162951528}"/>
    <cellStyle name="Comma 2 2 2 2 13 2 2" xfId="52608" xr:uid="{BD41E8CA-B635-4EC9-896B-7A754A2BF01B}"/>
    <cellStyle name="Comma 2 2 2 2 13 2 3" xfId="34354" xr:uid="{83D2DD2B-839B-41AA-AA93-891995C53462}"/>
    <cellStyle name="Comma 2 2 2 2 13 3" xfId="12450" xr:uid="{66BA0DB5-AF96-4C94-82A2-2EF1D1A94034}"/>
    <cellStyle name="Comma 2 2 2 2 13 3 2" xfId="48958" xr:uid="{A56D6A11-6C9A-4AEB-AFA8-53212CDBE1F7}"/>
    <cellStyle name="Comma 2 2 2 2 13 3 3" xfId="30704" xr:uid="{19553AA9-F4D1-485E-B6BF-5DF6EFD41169}"/>
    <cellStyle name="Comma 2 2 2 2 13 4" xfId="8800" xr:uid="{D66D0171-32A1-457C-B062-E96CB593675E}"/>
    <cellStyle name="Comma 2 2 2 2 13 4 2" xfId="45308" xr:uid="{B9444794-B440-4D52-984E-CE5A6E515BE7}"/>
    <cellStyle name="Comma 2 2 2 2 13 4 3" xfId="27054" xr:uid="{F5B9A0EC-31C5-4B67-A2F6-A107E0F3AE81}"/>
    <cellStyle name="Comma 2 2 2 2 13 5" xfId="5150" xr:uid="{336E041D-6EF4-452A-99D7-4843C0D58203}"/>
    <cellStyle name="Comma 2 2 2 2 13 5 2" xfId="41658" xr:uid="{23F4F7EA-5FBD-4045-9988-CC3102956C87}"/>
    <cellStyle name="Comma 2 2 2 2 13 5 3" xfId="23404" xr:uid="{BC068113-489B-487A-8C00-72C7CC6140AD}"/>
    <cellStyle name="Comma 2 2 2 2 13 6" xfId="38008" xr:uid="{782C07CB-82AA-4893-B43C-9BF2AED060ED}"/>
    <cellStyle name="Comma 2 2 2 2 13 7" xfId="19754" xr:uid="{329B58C4-23B4-4460-B4EF-47A1C9EF4761}"/>
    <cellStyle name="Comma 2 2 2 2 14" xfId="770" xr:uid="{BAC102F7-A494-49D5-ABD5-BCE7193A28EA}"/>
    <cellStyle name="Comma 2 2 2 2 14 2" xfId="15370" xr:uid="{0B6B3E2F-2426-41BB-A358-CB04C10CDEF6}"/>
    <cellStyle name="Comma 2 2 2 2 14 2 2" xfId="51878" xr:uid="{9ECB1710-3BDA-4AC0-8685-573CA39741D8}"/>
    <cellStyle name="Comma 2 2 2 2 14 2 3" xfId="33624" xr:uid="{D976EADB-6951-4476-A647-3751A3340D67}"/>
    <cellStyle name="Comma 2 2 2 2 14 3" xfId="11720" xr:uid="{8A0D4EB6-3CBF-4261-9837-4538FC5E9F71}"/>
    <cellStyle name="Comma 2 2 2 2 14 3 2" xfId="48228" xr:uid="{83642AD1-12FA-4A3D-A741-609E7596084E}"/>
    <cellStyle name="Comma 2 2 2 2 14 3 3" xfId="29974" xr:uid="{DADE25CE-4A45-4EFC-AA3E-38FDAAFBD8DC}"/>
    <cellStyle name="Comma 2 2 2 2 14 4" xfId="8070" xr:uid="{C0F910A9-1F76-4F58-A893-59CE0D74029A}"/>
    <cellStyle name="Comma 2 2 2 2 14 4 2" xfId="44578" xr:uid="{C9B49C6D-987B-462E-BB13-9B606C79D1CE}"/>
    <cellStyle name="Comma 2 2 2 2 14 4 3" xfId="26324" xr:uid="{558F1D84-9B25-4B46-983E-03710EC4AD89}"/>
    <cellStyle name="Comma 2 2 2 2 14 5" xfId="4420" xr:uid="{0143659C-D65C-4A8B-B124-32BDCA36C547}"/>
    <cellStyle name="Comma 2 2 2 2 14 5 2" xfId="40928" xr:uid="{B6E4EA71-6CEA-4B5C-8B7B-310DA94F4DA8}"/>
    <cellStyle name="Comma 2 2 2 2 14 5 3" xfId="22674" xr:uid="{DC298ABB-3BFA-46AC-ADA8-6E9137D527D8}"/>
    <cellStyle name="Comma 2 2 2 2 14 6" xfId="37278" xr:uid="{90E49F8C-48CD-4091-A016-19F53FD27675}"/>
    <cellStyle name="Comma 2 2 2 2 14 7" xfId="19024" xr:uid="{951E3CC0-5FBB-47B0-8F52-CBCD21203629}"/>
    <cellStyle name="Comma 2 2 2 2 15" xfId="14640" xr:uid="{1A901D37-0749-41F4-A3B2-0804B951CDA3}"/>
    <cellStyle name="Comma 2 2 2 2 15 2" xfId="51148" xr:uid="{80255F2D-7107-418C-A133-ACAB3E75AE54}"/>
    <cellStyle name="Comma 2 2 2 2 15 3" xfId="32894" xr:uid="{DCF9D57B-34F8-4D32-9A75-AE72EC246049}"/>
    <cellStyle name="Comma 2 2 2 2 16" xfId="10990" xr:uid="{A7C01776-FA1E-40E1-BE4B-4B5CF26C1FFC}"/>
    <cellStyle name="Comma 2 2 2 2 16 2" xfId="47498" xr:uid="{F67A917C-7570-434C-BF36-88B16E84A66C}"/>
    <cellStyle name="Comma 2 2 2 2 16 3" xfId="29244" xr:uid="{B1299182-09E9-4409-B6BD-77F8E9E03144}"/>
    <cellStyle name="Comma 2 2 2 2 17" xfId="7340" xr:uid="{121135E4-DDE9-4B9B-AA27-A657595D657F}"/>
    <cellStyle name="Comma 2 2 2 2 17 2" xfId="43848" xr:uid="{A47BB57C-1202-4711-A315-3F9F6BD25DB8}"/>
    <cellStyle name="Comma 2 2 2 2 17 3" xfId="25594" xr:uid="{998D4810-FEF1-4120-BEB2-8F6497DD4B01}"/>
    <cellStyle name="Comma 2 2 2 2 18" xfId="3690" xr:uid="{F5E6C60F-F148-4FCD-9F97-C50156157C59}"/>
    <cellStyle name="Comma 2 2 2 2 18 2" xfId="40198" xr:uid="{5108E3BD-589D-4B95-8266-6D5C2BF5EC20}"/>
    <cellStyle name="Comma 2 2 2 2 18 3" xfId="21944" xr:uid="{5A7E63B7-0B0A-424C-B9FE-8305B3F54774}"/>
    <cellStyle name="Comma 2 2 2 2 19" xfId="36548" xr:uid="{1AFD338D-A8BB-4D9D-8DFC-186531B4E11D}"/>
    <cellStyle name="Comma 2 2 2 2 2" xfId="44" xr:uid="{227BB5F7-D4ED-47EE-8AB1-A0DB2C412A32}"/>
    <cellStyle name="Comma 2 2 2 2 2 10" xfId="2976" xr:uid="{F04F70BC-B9CC-442B-83F5-F6FA5EAD9489}"/>
    <cellStyle name="Comma 2 2 2 2 2 10 2" xfId="17576" xr:uid="{3F1FF967-DB3A-45D0-98BE-3386B7A7AC98}"/>
    <cellStyle name="Comma 2 2 2 2 2 10 2 2" xfId="54084" xr:uid="{9729CFC3-AD36-48AC-9887-950F54BF69E0}"/>
    <cellStyle name="Comma 2 2 2 2 2 10 2 3" xfId="35830" xr:uid="{DA8FC3A3-7596-48CD-A042-A58B5A79716B}"/>
    <cellStyle name="Comma 2 2 2 2 2 10 3" xfId="13926" xr:uid="{54267A1D-9DD4-4595-91E2-3160DF804950}"/>
    <cellStyle name="Comma 2 2 2 2 2 10 3 2" xfId="50434" xr:uid="{F120A91C-8D5C-4A28-9E2E-62625A61E17D}"/>
    <cellStyle name="Comma 2 2 2 2 2 10 3 3" xfId="32180" xr:uid="{202FA12F-9960-4971-83FE-D6BC4280119D}"/>
    <cellStyle name="Comma 2 2 2 2 2 10 4" xfId="10276" xr:uid="{80DA96B5-8786-4746-8D25-54A9CE62971E}"/>
    <cellStyle name="Comma 2 2 2 2 2 10 4 2" xfId="46784" xr:uid="{D7271092-36AB-47ED-8CBF-7427CDF93C8D}"/>
    <cellStyle name="Comma 2 2 2 2 2 10 4 3" xfId="28530" xr:uid="{B967FD9D-2870-4BF0-8F07-1FEEB41E1D97}"/>
    <cellStyle name="Comma 2 2 2 2 2 10 5" xfId="6626" xr:uid="{F3016043-D04A-4795-BD1A-5CDAB42CEA4D}"/>
    <cellStyle name="Comma 2 2 2 2 2 10 5 2" xfId="43134" xr:uid="{00FFCD3B-E39A-479D-856A-58E48669E1F0}"/>
    <cellStyle name="Comma 2 2 2 2 2 10 5 3" xfId="24880" xr:uid="{A1AC2110-D139-476C-8632-84ACD7961DE9}"/>
    <cellStyle name="Comma 2 2 2 2 2 10 6" xfId="39484" xr:uid="{EB457FE3-2B5A-4901-B6B8-40552766D2CB}"/>
    <cellStyle name="Comma 2 2 2 2 2 10 7" xfId="21230" xr:uid="{FFEE5FB5-B8C7-4A95-8FCB-521EFA283C63}"/>
    <cellStyle name="Comma 2 2 2 2 2 11" xfId="2246" xr:uid="{1101AD67-AB96-40DD-A50D-FD4ED9BED548}"/>
    <cellStyle name="Comma 2 2 2 2 2 11 2" xfId="16846" xr:uid="{140EB3F5-AE49-48BD-88D3-E3A39FA8C41D}"/>
    <cellStyle name="Comma 2 2 2 2 2 11 2 2" xfId="53354" xr:uid="{5E997894-8DA1-4DA0-8D5A-B005684FCB3A}"/>
    <cellStyle name="Comma 2 2 2 2 2 11 2 3" xfId="35100" xr:uid="{D460B088-227E-4945-87D0-E1FFE64179F3}"/>
    <cellStyle name="Comma 2 2 2 2 2 11 3" xfId="13196" xr:uid="{E5A1E63A-FF85-49B1-9162-98DCE0181A09}"/>
    <cellStyle name="Comma 2 2 2 2 2 11 3 2" xfId="49704" xr:uid="{40B89A66-4B33-4AD6-A61F-521F2AC6E627}"/>
    <cellStyle name="Comma 2 2 2 2 2 11 3 3" xfId="31450" xr:uid="{A96DE72B-3BD9-4ED0-A0D4-D56B354DC4F9}"/>
    <cellStyle name="Comma 2 2 2 2 2 11 4" xfId="9546" xr:uid="{62705149-FA76-4957-BBE0-3119D00C1471}"/>
    <cellStyle name="Comma 2 2 2 2 2 11 4 2" xfId="46054" xr:uid="{D16C7A6C-2FE8-4C2A-87FA-ECD6D5C834BD}"/>
    <cellStyle name="Comma 2 2 2 2 2 11 4 3" xfId="27800" xr:uid="{5336C6BB-D48A-4C53-8D9F-B8BB27414D89}"/>
    <cellStyle name="Comma 2 2 2 2 2 11 5" xfId="5896" xr:uid="{CB291338-97E0-4E67-82F7-103D007286C6}"/>
    <cellStyle name="Comma 2 2 2 2 2 11 5 2" xfId="42404" xr:uid="{3AE2202C-EA4A-4D24-B50E-D3859239A32A}"/>
    <cellStyle name="Comma 2 2 2 2 2 11 5 3" xfId="24150" xr:uid="{DD719ADD-8F97-454B-A27B-C4529CDF521B}"/>
    <cellStyle name="Comma 2 2 2 2 2 11 6" xfId="38754" xr:uid="{6845951F-4D50-4538-954A-7A1F221D96BF}"/>
    <cellStyle name="Comma 2 2 2 2 2 11 7" xfId="20500" xr:uid="{CF187FFA-C1E6-4BE7-8DC6-1D0AE3987FBE}"/>
    <cellStyle name="Comma 2 2 2 2 2 12" xfId="1516" xr:uid="{5E78CCD2-07E2-4211-8C4D-9220A5418F29}"/>
    <cellStyle name="Comma 2 2 2 2 2 12 2" xfId="16116" xr:uid="{630537B6-5747-45FD-BF5F-914F6447F8C7}"/>
    <cellStyle name="Comma 2 2 2 2 2 12 2 2" xfId="52624" xr:uid="{40CDDBA4-8AA6-4D22-995F-A896CB451CC3}"/>
    <cellStyle name="Comma 2 2 2 2 2 12 2 3" xfId="34370" xr:uid="{9961FBF8-3C44-44AE-AADC-28ACB97016C8}"/>
    <cellStyle name="Comma 2 2 2 2 2 12 3" xfId="12466" xr:uid="{D91921AA-95D6-423E-88A5-E99C7952DC74}"/>
    <cellStyle name="Comma 2 2 2 2 2 12 3 2" xfId="48974" xr:uid="{D1F36240-0246-4A1D-B2FA-139C74273CA7}"/>
    <cellStyle name="Comma 2 2 2 2 2 12 3 3" xfId="30720" xr:uid="{6900DF6E-8BF3-481E-93EC-3BED738593F1}"/>
    <cellStyle name="Comma 2 2 2 2 2 12 4" xfId="8816" xr:uid="{2397C513-54E3-4C42-B735-DBE3FE9554EE}"/>
    <cellStyle name="Comma 2 2 2 2 2 12 4 2" xfId="45324" xr:uid="{CF33E692-0CA5-418F-BE45-1C9BF53F1110}"/>
    <cellStyle name="Comma 2 2 2 2 2 12 4 3" xfId="27070" xr:uid="{0F2EDC14-5FC0-44AB-8DCE-C3791BC85359}"/>
    <cellStyle name="Comma 2 2 2 2 2 12 5" xfId="5166" xr:uid="{C761B01F-A700-44F5-B831-DEDFC2574998}"/>
    <cellStyle name="Comma 2 2 2 2 2 12 5 2" xfId="41674" xr:uid="{96E6D1EB-F9B9-4651-BA11-74566D11F554}"/>
    <cellStyle name="Comma 2 2 2 2 2 12 5 3" xfId="23420" xr:uid="{63699ED9-CBF8-458F-B320-C0470BDCD3A7}"/>
    <cellStyle name="Comma 2 2 2 2 2 12 6" xfId="38024" xr:uid="{B8972EB5-5300-4945-829B-3200EBD41A03}"/>
    <cellStyle name="Comma 2 2 2 2 2 12 7" xfId="19770" xr:uid="{C46C6D8F-0AB7-4390-9CA9-CAE201BC2399}"/>
    <cellStyle name="Comma 2 2 2 2 2 13" xfId="786" xr:uid="{C0228588-F4F3-4A68-9BD8-42EA0EB02141}"/>
    <cellStyle name="Comma 2 2 2 2 2 13 2" xfId="15386" xr:uid="{44FD52F8-A3CD-4F61-A124-C3646868DFF4}"/>
    <cellStyle name="Comma 2 2 2 2 2 13 2 2" xfId="51894" xr:uid="{3AC4F109-B34C-48AE-ABB0-D75CC585A37D}"/>
    <cellStyle name="Comma 2 2 2 2 2 13 2 3" xfId="33640" xr:uid="{31FF6F02-1589-4758-8026-C106A9CF1BF2}"/>
    <cellStyle name="Comma 2 2 2 2 2 13 3" xfId="11736" xr:uid="{19508D52-B600-430E-A1DC-A19FBA286D6A}"/>
    <cellStyle name="Comma 2 2 2 2 2 13 3 2" xfId="48244" xr:uid="{0C97A68F-9076-4F4D-96BE-C9C25A0F56EC}"/>
    <cellStyle name="Comma 2 2 2 2 2 13 3 3" xfId="29990" xr:uid="{F2ABAC82-7F53-4131-86CD-231781E651F3}"/>
    <cellStyle name="Comma 2 2 2 2 2 13 4" xfId="8086" xr:uid="{FE490B33-EFBF-48C7-B4BD-75F9E8882526}"/>
    <cellStyle name="Comma 2 2 2 2 2 13 4 2" xfId="44594" xr:uid="{B0490095-9E39-4DE9-8B7C-8EE055666EFD}"/>
    <cellStyle name="Comma 2 2 2 2 2 13 4 3" xfId="26340" xr:uid="{F1F9A113-D964-4BB9-B2E2-D5EED03F6343}"/>
    <cellStyle name="Comma 2 2 2 2 2 13 5" xfId="4436" xr:uid="{3D305F0A-B1DF-4411-818B-11C6B7326F9D}"/>
    <cellStyle name="Comma 2 2 2 2 2 13 5 2" xfId="40944" xr:uid="{445978EC-3B7C-446A-92E4-CA54719A539C}"/>
    <cellStyle name="Comma 2 2 2 2 2 13 5 3" xfId="22690" xr:uid="{B78CEF4A-F766-4FA2-81BE-591EAE14D7FB}"/>
    <cellStyle name="Comma 2 2 2 2 2 13 6" xfId="37294" xr:uid="{06415D1C-AA95-4015-A683-9D4174A605F0}"/>
    <cellStyle name="Comma 2 2 2 2 2 13 7" xfId="19040" xr:uid="{5E429017-439B-4520-AF27-3A7DCC80C795}"/>
    <cellStyle name="Comma 2 2 2 2 2 14" xfId="14656" xr:uid="{94A6C7F4-B16F-4EE2-AF16-E0C3969F86E8}"/>
    <cellStyle name="Comma 2 2 2 2 2 14 2" xfId="51164" xr:uid="{80B58CE9-089D-435D-895D-0A81A58F7EAC}"/>
    <cellStyle name="Comma 2 2 2 2 2 14 3" xfId="32910" xr:uid="{BA6D7A29-A7D9-453C-B0FB-3A469311D3D5}"/>
    <cellStyle name="Comma 2 2 2 2 2 15" xfId="11006" xr:uid="{25967ADC-1249-42F4-89CC-DD8A523EC471}"/>
    <cellStyle name="Comma 2 2 2 2 2 15 2" xfId="47514" xr:uid="{378DBA2D-5E07-4AC0-B01C-9A03EA979EEC}"/>
    <cellStyle name="Comma 2 2 2 2 2 15 3" xfId="29260" xr:uid="{0AB98838-B134-4BF2-84E6-21AA14B2C584}"/>
    <cellStyle name="Comma 2 2 2 2 2 16" xfId="7356" xr:uid="{A3AB0C85-D976-4BB9-899E-3A5C2DAE6267}"/>
    <cellStyle name="Comma 2 2 2 2 2 16 2" xfId="43864" xr:uid="{3104FAC0-C1CF-4098-84DE-74BA3D97EB72}"/>
    <cellStyle name="Comma 2 2 2 2 2 16 3" xfId="25610" xr:uid="{B1961F19-6297-4E5F-9966-14BA38E81C24}"/>
    <cellStyle name="Comma 2 2 2 2 2 17" xfId="3706" xr:uid="{E91FCE08-798A-4A2B-A581-37F018CDAEE3}"/>
    <cellStyle name="Comma 2 2 2 2 2 17 2" xfId="40214" xr:uid="{75279DA4-1CCE-46CC-90F0-50C08F8F215D}"/>
    <cellStyle name="Comma 2 2 2 2 2 17 3" xfId="21960" xr:uid="{D7E99E19-DF42-49EC-8AB8-1782315CBA06}"/>
    <cellStyle name="Comma 2 2 2 2 2 18" xfId="36564" xr:uid="{973822D0-F93A-4EF8-8E23-0E865139884C}"/>
    <cellStyle name="Comma 2 2 2 2 2 19" xfId="18310" xr:uid="{469E5F3F-0C9D-488D-8623-7569C296A163}"/>
    <cellStyle name="Comma 2 2 2 2 2 2" xfId="120" xr:uid="{3321F51B-FC47-44CE-8536-E1AC7328A531}"/>
    <cellStyle name="Comma 2 2 2 2 2 2 10" xfId="1580" xr:uid="{0CA6A1A3-51B5-41D8-8A80-A2E3AFFD8730}"/>
    <cellStyle name="Comma 2 2 2 2 2 2 10 2" xfId="16180" xr:uid="{CAB5BF29-0A37-40F8-9B60-E65D57EE057D}"/>
    <cellStyle name="Comma 2 2 2 2 2 2 10 2 2" xfId="52688" xr:uid="{92D8F030-71BD-4857-8C2B-9266263C57F9}"/>
    <cellStyle name="Comma 2 2 2 2 2 2 10 2 3" xfId="34434" xr:uid="{C0E94FAD-5484-4F95-B78D-9716158C965C}"/>
    <cellStyle name="Comma 2 2 2 2 2 2 10 3" xfId="12530" xr:uid="{5C34906E-5507-4981-8B1C-166432125C3F}"/>
    <cellStyle name="Comma 2 2 2 2 2 2 10 3 2" xfId="49038" xr:uid="{9E84671A-6052-4E64-AB44-DDB247DC3840}"/>
    <cellStyle name="Comma 2 2 2 2 2 2 10 3 3" xfId="30784" xr:uid="{38A753A3-918B-4FF6-BFBC-AC6ACD3CCB02}"/>
    <cellStyle name="Comma 2 2 2 2 2 2 10 4" xfId="8880" xr:uid="{00049433-A616-4CE9-AACE-D25887ED4A07}"/>
    <cellStyle name="Comma 2 2 2 2 2 2 10 4 2" xfId="45388" xr:uid="{3E285004-C7AE-46B8-A79D-F4253DA6C733}"/>
    <cellStyle name="Comma 2 2 2 2 2 2 10 4 3" xfId="27134" xr:uid="{F2BA3033-7CE3-4405-9250-B1561891D56A}"/>
    <cellStyle name="Comma 2 2 2 2 2 2 10 5" xfId="5230" xr:uid="{E76C0621-B5D5-44B6-ADA8-86D5ACDCE924}"/>
    <cellStyle name="Comma 2 2 2 2 2 2 10 5 2" xfId="41738" xr:uid="{44E072D8-88D1-4E93-9DB3-947D208058EC}"/>
    <cellStyle name="Comma 2 2 2 2 2 2 10 5 3" xfId="23484" xr:uid="{7DFF486A-B80C-4F9A-9503-92F9618E437A}"/>
    <cellStyle name="Comma 2 2 2 2 2 2 10 6" xfId="38088" xr:uid="{8F05EED4-7BC6-48F5-B7B3-11D41D12F335}"/>
    <cellStyle name="Comma 2 2 2 2 2 2 10 7" xfId="19834" xr:uid="{D100BE25-B38D-42D2-ADDE-3908C262A457}"/>
    <cellStyle name="Comma 2 2 2 2 2 2 11" xfId="850" xr:uid="{8C961AF5-A943-4CF3-B4D9-790D86D2F374}"/>
    <cellStyle name="Comma 2 2 2 2 2 2 11 2" xfId="15450" xr:uid="{81A6B7EC-B33F-44FC-A3B7-4ABF7D97D8D8}"/>
    <cellStyle name="Comma 2 2 2 2 2 2 11 2 2" xfId="51958" xr:uid="{3B0D4F1C-7CD3-4297-A92B-5DA3FE7C35C8}"/>
    <cellStyle name="Comma 2 2 2 2 2 2 11 2 3" xfId="33704" xr:uid="{671AFDE0-5EA3-4487-A4DC-BF8AE05670C6}"/>
    <cellStyle name="Comma 2 2 2 2 2 2 11 3" xfId="11800" xr:uid="{37CA0D8F-76E6-4757-87F9-5D27ABE3D511}"/>
    <cellStyle name="Comma 2 2 2 2 2 2 11 3 2" xfId="48308" xr:uid="{C7042D34-1AA2-4084-BC92-C04031183E28}"/>
    <cellStyle name="Comma 2 2 2 2 2 2 11 3 3" xfId="30054" xr:uid="{89122AC1-9AD3-43FB-8665-557E075945A2}"/>
    <cellStyle name="Comma 2 2 2 2 2 2 11 4" xfId="8150" xr:uid="{4310CEB9-8B1B-483A-92C5-31398A2846C1}"/>
    <cellStyle name="Comma 2 2 2 2 2 2 11 4 2" xfId="44658" xr:uid="{7738FEA0-A475-49E5-A147-FF32270A0A30}"/>
    <cellStyle name="Comma 2 2 2 2 2 2 11 4 3" xfId="26404" xr:uid="{4B50341E-D253-426C-AFB6-9E739391DD67}"/>
    <cellStyle name="Comma 2 2 2 2 2 2 11 5" xfId="4500" xr:uid="{21C630C2-BB64-403B-963A-58ECB34DCA1A}"/>
    <cellStyle name="Comma 2 2 2 2 2 2 11 5 2" xfId="41008" xr:uid="{37B5A740-894C-4274-A86D-FE57668C6A95}"/>
    <cellStyle name="Comma 2 2 2 2 2 2 11 5 3" xfId="22754" xr:uid="{70F8A910-BAEF-4D05-BF11-CEF00540F2CF}"/>
    <cellStyle name="Comma 2 2 2 2 2 2 11 6" xfId="37358" xr:uid="{76D9682B-B71B-46A2-A091-1EDD4E3F7FB8}"/>
    <cellStyle name="Comma 2 2 2 2 2 2 11 7" xfId="19104" xr:uid="{280C1D98-5427-4AFB-A9B0-2E0AEB4C21C7}"/>
    <cellStyle name="Comma 2 2 2 2 2 2 12" xfId="14720" xr:uid="{404DDC67-6989-4781-BA54-F37FC47D802C}"/>
    <cellStyle name="Comma 2 2 2 2 2 2 12 2" xfId="51228" xr:uid="{E4F3015D-18EC-4314-9FD5-D2A2F9913466}"/>
    <cellStyle name="Comma 2 2 2 2 2 2 12 3" xfId="32974" xr:uid="{07D2C969-408F-44FB-BFD5-A941E27B41EA}"/>
    <cellStyle name="Comma 2 2 2 2 2 2 13" xfId="11070" xr:uid="{78F6C7F9-A178-43EF-9E11-3A1FDECB5BF4}"/>
    <cellStyle name="Comma 2 2 2 2 2 2 13 2" xfId="47578" xr:uid="{7478A894-2B58-4712-9222-CC66D95058A4}"/>
    <cellStyle name="Comma 2 2 2 2 2 2 13 3" xfId="29324" xr:uid="{F284F67F-D4FD-4503-A4FA-16A594D5F3F5}"/>
    <cellStyle name="Comma 2 2 2 2 2 2 14" xfId="7420" xr:uid="{D43894FB-4745-47AA-A1BD-F8AE188307C1}"/>
    <cellStyle name="Comma 2 2 2 2 2 2 14 2" xfId="43928" xr:uid="{7766AC40-452E-479F-B39A-CCE91476FDCF}"/>
    <cellStyle name="Comma 2 2 2 2 2 2 14 3" xfId="25674" xr:uid="{FFFE4ED9-D03C-444B-AE8F-AD96911CD0D9}"/>
    <cellStyle name="Comma 2 2 2 2 2 2 15" xfId="3770" xr:uid="{4D2D8D64-6CA0-4105-8ADD-71E63B4FF4A2}"/>
    <cellStyle name="Comma 2 2 2 2 2 2 15 2" xfId="40278" xr:uid="{4BB4C2F0-88B3-453D-AD1A-970262754D64}"/>
    <cellStyle name="Comma 2 2 2 2 2 2 15 3" xfId="22024" xr:uid="{5BBDA4A6-8D99-46A7-BA86-B221710DE1C9}"/>
    <cellStyle name="Comma 2 2 2 2 2 2 16" xfId="36628" xr:uid="{2838E9EF-3894-408C-8A45-282004DFFB08}"/>
    <cellStyle name="Comma 2 2 2 2 2 2 17" xfId="18374" xr:uid="{AC1926C7-EA50-46FF-A271-1FD92AD4FF71}"/>
    <cellStyle name="Comma 2 2 2 2 2 2 2" xfId="744" xr:uid="{D2958097-6BB1-4F6B-BDC0-059C968E03DE}"/>
    <cellStyle name="Comma 2 2 2 2 2 2 2 10" xfId="37252" xr:uid="{18C117A6-1179-45B9-BEC3-C0A37949F9DA}"/>
    <cellStyle name="Comma 2 2 2 2 2 2 2 11" xfId="18998" xr:uid="{B26C9CB8-6592-4356-8940-31B87EB98CD3}"/>
    <cellStyle name="Comma 2 2 2 2 2 2 2 2" xfId="3664" xr:uid="{9C5AFF69-E296-43D6-8CA5-4BAEB448BE8E}"/>
    <cellStyle name="Comma 2 2 2 2 2 2 2 2 2" xfId="18264" xr:uid="{478DB85F-0855-43F4-ABA5-5877B5F93EBB}"/>
    <cellStyle name="Comma 2 2 2 2 2 2 2 2 2 2" xfId="54772" xr:uid="{8D73A88C-3962-4E44-BF73-B80FB39CC373}"/>
    <cellStyle name="Comma 2 2 2 2 2 2 2 2 2 3" xfId="36518" xr:uid="{9BF48B97-F597-40B9-8AB9-6DAAB5A45A3F}"/>
    <cellStyle name="Comma 2 2 2 2 2 2 2 2 3" xfId="14614" xr:uid="{5543EA5B-E05C-4734-B66A-5E51B75C0E5B}"/>
    <cellStyle name="Comma 2 2 2 2 2 2 2 2 3 2" xfId="51122" xr:uid="{7232A73A-1C49-4A41-8841-AC67A3ABE5D4}"/>
    <cellStyle name="Comma 2 2 2 2 2 2 2 2 3 3" xfId="32868" xr:uid="{632BDC67-E997-48F4-9F9D-428078F4E46B}"/>
    <cellStyle name="Comma 2 2 2 2 2 2 2 2 4" xfId="10964" xr:uid="{C7FE9CF2-2AA0-4C50-906B-83569F922DEE}"/>
    <cellStyle name="Comma 2 2 2 2 2 2 2 2 4 2" xfId="47472" xr:uid="{EF169EE4-D043-45D1-92BE-490BA52AA332}"/>
    <cellStyle name="Comma 2 2 2 2 2 2 2 2 4 3" xfId="29218" xr:uid="{39179AEA-ED80-4322-9C02-0F69F397370F}"/>
    <cellStyle name="Comma 2 2 2 2 2 2 2 2 5" xfId="7314" xr:uid="{0807C5F1-9AD2-4C00-BB7B-EED986C10553}"/>
    <cellStyle name="Comma 2 2 2 2 2 2 2 2 5 2" xfId="43822" xr:uid="{A39814D8-181B-48AA-A220-0D96618DCA9F}"/>
    <cellStyle name="Comma 2 2 2 2 2 2 2 2 5 3" xfId="25568" xr:uid="{D0875B4A-958A-4526-B6F6-69CD71A92E6A}"/>
    <cellStyle name="Comma 2 2 2 2 2 2 2 2 6" xfId="40172" xr:uid="{3FE51632-0A87-42A5-A48C-9EAE681FF950}"/>
    <cellStyle name="Comma 2 2 2 2 2 2 2 2 7" xfId="21918" xr:uid="{1AF80780-2373-4C50-9499-8162F8C9DE5D}"/>
    <cellStyle name="Comma 2 2 2 2 2 2 2 3" xfId="2934" xr:uid="{624A987A-4C81-40F9-B616-6E4953E5000A}"/>
    <cellStyle name="Comma 2 2 2 2 2 2 2 3 2" xfId="17534" xr:uid="{B163F4A6-CB8A-462C-852A-A612DA4C69A2}"/>
    <cellStyle name="Comma 2 2 2 2 2 2 2 3 2 2" xfId="54042" xr:uid="{52074CC0-DA65-4A70-8D05-02F4CB024350}"/>
    <cellStyle name="Comma 2 2 2 2 2 2 2 3 2 3" xfId="35788" xr:uid="{C79EA3CB-3AAD-4417-8AFC-687E6F3F3D33}"/>
    <cellStyle name="Comma 2 2 2 2 2 2 2 3 3" xfId="13884" xr:uid="{FB8428AF-1DE8-461D-9A46-DAFF4EE1AC5D}"/>
    <cellStyle name="Comma 2 2 2 2 2 2 2 3 3 2" xfId="50392" xr:uid="{D094723B-3E2A-4D93-B267-AC422692D438}"/>
    <cellStyle name="Comma 2 2 2 2 2 2 2 3 3 3" xfId="32138" xr:uid="{72AC97BA-7F2B-4677-A1CF-4903EF7BC517}"/>
    <cellStyle name="Comma 2 2 2 2 2 2 2 3 4" xfId="10234" xr:uid="{15C29BB4-1F26-4273-B6DD-6D52533A814F}"/>
    <cellStyle name="Comma 2 2 2 2 2 2 2 3 4 2" xfId="46742" xr:uid="{3B002269-9DB2-4917-96E7-845B67EC1FE0}"/>
    <cellStyle name="Comma 2 2 2 2 2 2 2 3 4 3" xfId="28488" xr:uid="{4C0D459D-931D-4099-8FDD-30303B24BE16}"/>
    <cellStyle name="Comma 2 2 2 2 2 2 2 3 5" xfId="6584" xr:uid="{8294DEBE-0FEA-4017-8A5D-605AA0510FA6}"/>
    <cellStyle name="Comma 2 2 2 2 2 2 2 3 5 2" xfId="43092" xr:uid="{F3C1F08D-5F24-48C0-BF6B-44616107D324}"/>
    <cellStyle name="Comma 2 2 2 2 2 2 2 3 5 3" xfId="24838" xr:uid="{3ABB216A-ED71-4669-A2B6-4F049BE5ACC2}"/>
    <cellStyle name="Comma 2 2 2 2 2 2 2 3 6" xfId="39442" xr:uid="{1421D918-F8B3-4C38-AF06-0B9DB176A108}"/>
    <cellStyle name="Comma 2 2 2 2 2 2 2 3 7" xfId="21188" xr:uid="{6E4745EA-874B-4B12-BA2F-CD8D1ED900B3}"/>
    <cellStyle name="Comma 2 2 2 2 2 2 2 4" xfId="2204" xr:uid="{867D609B-F18D-4D72-8EEA-6901BA89D002}"/>
    <cellStyle name="Comma 2 2 2 2 2 2 2 4 2" xfId="16804" xr:uid="{3DDCAC22-3168-4AC7-8CB6-19989A40E2A1}"/>
    <cellStyle name="Comma 2 2 2 2 2 2 2 4 2 2" xfId="53312" xr:uid="{851953CB-3F8B-48B0-9F68-16D8EBA794C2}"/>
    <cellStyle name="Comma 2 2 2 2 2 2 2 4 2 3" xfId="35058" xr:uid="{335D2B9A-55D8-4B5D-8387-75A2D25BCCA2}"/>
    <cellStyle name="Comma 2 2 2 2 2 2 2 4 3" xfId="13154" xr:uid="{A934A279-1195-4308-A908-8FA1F6744B26}"/>
    <cellStyle name="Comma 2 2 2 2 2 2 2 4 3 2" xfId="49662" xr:uid="{34E96066-2D27-4A24-9BB3-A5AAD5C6A069}"/>
    <cellStyle name="Comma 2 2 2 2 2 2 2 4 3 3" xfId="31408" xr:uid="{02E8D88F-C79F-4636-98ED-BC6A2AC088CD}"/>
    <cellStyle name="Comma 2 2 2 2 2 2 2 4 4" xfId="9504" xr:uid="{93730A5A-656C-4229-AFA6-A13141A5DEDC}"/>
    <cellStyle name="Comma 2 2 2 2 2 2 2 4 4 2" xfId="46012" xr:uid="{3742BBFA-D95D-4507-BB36-0FA62B84472E}"/>
    <cellStyle name="Comma 2 2 2 2 2 2 2 4 4 3" xfId="27758" xr:uid="{79DBC65F-508D-40C9-986E-A0951C2CC9CD}"/>
    <cellStyle name="Comma 2 2 2 2 2 2 2 4 5" xfId="5854" xr:uid="{4D2EED8F-877A-4F2F-BEF9-04FD351389BC}"/>
    <cellStyle name="Comma 2 2 2 2 2 2 2 4 5 2" xfId="42362" xr:uid="{061936BD-68B7-4B5A-88BB-903CC3F65886}"/>
    <cellStyle name="Comma 2 2 2 2 2 2 2 4 5 3" xfId="24108" xr:uid="{FB7FE17E-FEC8-4E64-AB06-2E39A1246943}"/>
    <cellStyle name="Comma 2 2 2 2 2 2 2 4 6" xfId="38712" xr:uid="{6C2BE318-15CC-4E2B-AC95-10EE88C1DC5A}"/>
    <cellStyle name="Comma 2 2 2 2 2 2 2 4 7" xfId="20458" xr:uid="{4B56B075-63B3-45B7-BF40-2EE94562185C}"/>
    <cellStyle name="Comma 2 2 2 2 2 2 2 5" xfId="1474" xr:uid="{EA6CDBE0-5170-4831-B9B9-C449A799590E}"/>
    <cellStyle name="Comma 2 2 2 2 2 2 2 5 2" xfId="16074" xr:uid="{9A205AA5-F5AF-4CF4-9B5B-4C9BAC39C2B5}"/>
    <cellStyle name="Comma 2 2 2 2 2 2 2 5 2 2" xfId="52582" xr:uid="{441DAC8A-63F2-4290-8F29-A008DE8390C9}"/>
    <cellStyle name="Comma 2 2 2 2 2 2 2 5 2 3" xfId="34328" xr:uid="{512DA992-1022-4023-A39F-075FB4DBC032}"/>
    <cellStyle name="Comma 2 2 2 2 2 2 2 5 3" xfId="12424" xr:uid="{81E3BCB0-0ED9-4453-AA44-D9EA934C581B}"/>
    <cellStyle name="Comma 2 2 2 2 2 2 2 5 3 2" xfId="48932" xr:uid="{A9E6B4A8-86BB-45D2-9C69-AA13C2FB0B79}"/>
    <cellStyle name="Comma 2 2 2 2 2 2 2 5 3 3" xfId="30678" xr:uid="{DD78FE70-70A8-4623-9890-56410FF68626}"/>
    <cellStyle name="Comma 2 2 2 2 2 2 2 5 4" xfId="8774" xr:uid="{1197DD35-6CDA-480C-98D0-89A70CDA3D18}"/>
    <cellStyle name="Comma 2 2 2 2 2 2 2 5 4 2" xfId="45282" xr:uid="{6DA924AF-6843-42F8-99F6-42F170C0CCA0}"/>
    <cellStyle name="Comma 2 2 2 2 2 2 2 5 4 3" xfId="27028" xr:uid="{0F776C93-B880-4082-9DEA-68EB383613CB}"/>
    <cellStyle name="Comma 2 2 2 2 2 2 2 5 5" xfId="5124" xr:uid="{D79EE8AE-98A8-4E91-9500-D3D6387D75C4}"/>
    <cellStyle name="Comma 2 2 2 2 2 2 2 5 5 2" xfId="41632" xr:uid="{99E09EDC-7687-4FDA-B78C-9EAE749DB8EE}"/>
    <cellStyle name="Comma 2 2 2 2 2 2 2 5 5 3" xfId="23378" xr:uid="{7ADF1308-37A9-45AC-91D3-1B1D2C9B7BDD}"/>
    <cellStyle name="Comma 2 2 2 2 2 2 2 5 6" xfId="37982" xr:uid="{1864E612-2903-4A52-AB7B-55670FDD6336}"/>
    <cellStyle name="Comma 2 2 2 2 2 2 2 5 7" xfId="19728" xr:uid="{8E9EF47D-6A0F-4E84-B7D6-5B6C23200454}"/>
    <cellStyle name="Comma 2 2 2 2 2 2 2 6" xfId="15344" xr:uid="{353B8E25-6637-45BB-A9A5-2381DF440381}"/>
    <cellStyle name="Comma 2 2 2 2 2 2 2 6 2" xfId="51852" xr:uid="{A4398C52-C1CA-4B55-9C12-C62B32D89D99}"/>
    <cellStyle name="Comma 2 2 2 2 2 2 2 6 3" xfId="33598" xr:uid="{E118E303-12B5-4A9E-BF20-D40CA1132CFB}"/>
    <cellStyle name="Comma 2 2 2 2 2 2 2 7" xfId="11694" xr:uid="{DDCA10EF-992D-47D9-90CC-287B05A40B92}"/>
    <cellStyle name="Comma 2 2 2 2 2 2 2 7 2" xfId="48202" xr:uid="{0D309922-9A46-4AD5-8F6C-AC87F7632C15}"/>
    <cellStyle name="Comma 2 2 2 2 2 2 2 7 3" xfId="29948" xr:uid="{0AC61298-1E12-4AF5-BDF9-17D51AF87AF4}"/>
    <cellStyle name="Comma 2 2 2 2 2 2 2 8" xfId="8044" xr:uid="{0F420763-8105-4308-884C-1DDE71DC6DB0}"/>
    <cellStyle name="Comma 2 2 2 2 2 2 2 8 2" xfId="44552" xr:uid="{580EF929-2AFF-417A-ABC1-05B0D2FAF4E7}"/>
    <cellStyle name="Comma 2 2 2 2 2 2 2 8 3" xfId="26298" xr:uid="{F431B2ED-70E5-4578-8BE6-98C852ACDE04}"/>
    <cellStyle name="Comma 2 2 2 2 2 2 2 9" xfId="4394" xr:uid="{ECD4D5A3-B40B-44F3-8113-742A188A9D65}"/>
    <cellStyle name="Comma 2 2 2 2 2 2 2 9 2" xfId="40902" xr:uid="{8195FB63-D222-4CF5-B600-9A1375FA6D03}"/>
    <cellStyle name="Comma 2 2 2 2 2 2 2 9 3" xfId="22648" xr:uid="{FFEDD9D2-8716-488E-BA16-6D1F14CA2D2C}"/>
    <cellStyle name="Comma 2 2 2 2 2 2 3" xfId="640" xr:uid="{F55D7C78-4F6A-4EF3-9789-67DD5ABE2509}"/>
    <cellStyle name="Comma 2 2 2 2 2 2 3 10" xfId="37148" xr:uid="{7AE169C5-58D5-4CD5-B83B-53DC7395AA37}"/>
    <cellStyle name="Comma 2 2 2 2 2 2 3 11" xfId="18894" xr:uid="{FF8DC4E9-2ACB-4B7A-A57A-65F2EA2D38FC}"/>
    <cellStyle name="Comma 2 2 2 2 2 2 3 2" xfId="3560" xr:uid="{CD6A6BF7-4F0D-4524-A01A-6311F3FAB811}"/>
    <cellStyle name="Comma 2 2 2 2 2 2 3 2 2" xfId="18160" xr:uid="{B6144FC2-C716-4C54-BBDF-92AD97B306A7}"/>
    <cellStyle name="Comma 2 2 2 2 2 2 3 2 2 2" xfId="54668" xr:uid="{6CFF88A9-78D7-4246-AC7D-21E0E68866D9}"/>
    <cellStyle name="Comma 2 2 2 2 2 2 3 2 2 3" xfId="36414" xr:uid="{CC9342D9-71BD-4D83-9EDB-03B2E0C35B95}"/>
    <cellStyle name="Comma 2 2 2 2 2 2 3 2 3" xfId="14510" xr:uid="{E35A82D4-E5F1-4D35-988E-959A40CEDAD7}"/>
    <cellStyle name="Comma 2 2 2 2 2 2 3 2 3 2" xfId="51018" xr:uid="{CC643D22-AE00-4B65-8B9E-05FC80F8F420}"/>
    <cellStyle name="Comma 2 2 2 2 2 2 3 2 3 3" xfId="32764" xr:uid="{347A1D4D-A4B3-4E08-BF22-AAAD7F63DA6E}"/>
    <cellStyle name="Comma 2 2 2 2 2 2 3 2 4" xfId="10860" xr:uid="{B6136D57-385C-436A-9661-F5ECCFE53757}"/>
    <cellStyle name="Comma 2 2 2 2 2 2 3 2 4 2" xfId="47368" xr:uid="{9386B501-1FB9-4837-81C9-E73FD5DD06DC}"/>
    <cellStyle name="Comma 2 2 2 2 2 2 3 2 4 3" xfId="29114" xr:uid="{22F0C244-9744-4FA0-BA43-B1D07A9CF000}"/>
    <cellStyle name="Comma 2 2 2 2 2 2 3 2 5" xfId="7210" xr:uid="{2FD5D2ED-D273-4AD1-A9AE-D59969D9F053}"/>
    <cellStyle name="Comma 2 2 2 2 2 2 3 2 5 2" xfId="43718" xr:uid="{14297ABB-74E7-40EE-B4B2-9B82D8B5CAC3}"/>
    <cellStyle name="Comma 2 2 2 2 2 2 3 2 5 3" xfId="25464" xr:uid="{C4563C41-9C46-4202-8614-6A51D973B78A}"/>
    <cellStyle name="Comma 2 2 2 2 2 2 3 2 6" xfId="40068" xr:uid="{A43D440E-797F-4994-A93F-423CC62289B5}"/>
    <cellStyle name="Comma 2 2 2 2 2 2 3 2 7" xfId="21814" xr:uid="{5D8AFBC7-0303-40FE-A527-C60FC78C973A}"/>
    <cellStyle name="Comma 2 2 2 2 2 2 3 3" xfId="2830" xr:uid="{A9C07741-A299-4C02-A294-BFBEA7BFC799}"/>
    <cellStyle name="Comma 2 2 2 2 2 2 3 3 2" xfId="17430" xr:uid="{49888304-CB77-4B75-8E9B-723059325C31}"/>
    <cellStyle name="Comma 2 2 2 2 2 2 3 3 2 2" xfId="53938" xr:uid="{672BAFE0-11E4-4BF7-B523-0CAB1830DB91}"/>
    <cellStyle name="Comma 2 2 2 2 2 2 3 3 2 3" xfId="35684" xr:uid="{216CE1EC-02DE-4A64-BC34-B7F668EE39B0}"/>
    <cellStyle name="Comma 2 2 2 2 2 2 3 3 3" xfId="13780" xr:uid="{0FFF9F25-2BEC-4142-9760-2725052D8A6E}"/>
    <cellStyle name="Comma 2 2 2 2 2 2 3 3 3 2" xfId="50288" xr:uid="{11A06ADD-1381-4471-B09B-7A459DCC9AB0}"/>
    <cellStyle name="Comma 2 2 2 2 2 2 3 3 3 3" xfId="32034" xr:uid="{2BA7002D-D374-4C93-A115-6A3FB116CB35}"/>
    <cellStyle name="Comma 2 2 2 2 2 2 3 3 4" xfId="10130" xr:uid="{B7178B6F-D89C-40CD-ACB1-4E762674EF96}"/>
    <cellStyle name="Comma 2 2 2 2 2 2 3 3 4 2" xfId="46638" xr:uid="{E2A69AE6-9589-4E9A-A6BB-3AC44CEB238B}"/>
    <cellStyle name="Comma 2 2 2 2 2 2 3 3 4 3" xfId="28384" xr:uid="{16EB2C0C-3BAE-40D3-B82D-3D4F55A87D2A}"/>
    <cellStyle name="Comma 2 2 2 2 2 2 3 3 5" xfId="6480" xr:uid="{9DBFA2E3-245E-47B2-AB70-23B99403E9E1}"/>
    <cellStyle name="Comma 2 2 2 2 2 2 3 3 5 2" xfId="42988" xr:uid="{552CD9D7-47F2-4908-893F-24E0B1220E2B}"/>
    <cellStyle name="Comma 2 2 2 2 2 2 3 3 5 3" xfId="24734" xr:uid="{9B6857A4-9F4E-4323-B64F-3AF93F468F84}"/>
    <cellStyle name="Comma 2 2 2 2 2 2 3 3 6" xfId="39338" xr:uid="{8E57F90A-4463-4AA0-996F-26352B53B26A}"/>
    <cellStyle name="Comma 2 2 2 2 2 2 3 3 7" xfId="21084" xr:uid="{2DC6A460-EDC6-4147-80D3-39D49909A5C9}"/>
    <cellStyle name="Comma 2 2 2 2 2 2 3 4" xfId="2100" xr:uid="{82BF449C-1B28-4BA0-A799-0C0421CF5563}"/>
    <cellStyle name="Comma 2 2 2 2 2 2 3 4 2" xfId="16700" xr:uid="{EC72CFB8-A288-43BE-AA2A-C3C5C0E90AFB}"/>
    <cellStyle name="Comma 2 2 2 2 2 2 3 4 2 2" xfId="53208" xr:uid="{1216B892-AA76-43CC-94F3-CE7819E494ED}"/>
    <cellStyle name="Comma 2 2 2 2 2 2 3 4 2 3" xfId="34954" xr:uid="{2286903E-80B8-4343-ADDD-F16DED9CF932}"/>
    <cellStyle name="Comma 2 2 2 2 2 2 3 4 3" xfId="13050" xr:uid="{C6D3E2CA-385C-4270-8706-AF7C471FE937}"/>
    <cellStyle name="Comma 2 2 2 2 2 2 3 4 3 2" xfId="49558" xr:uid="{2904860D-AAE1-4F62-91D1-156283561BA8}"/>
    <cellStyle name="Comma 2 2 2 2 2 2 3 4 3 3" xfId="31304" xr:uid="{E141463B-B5F5-48EA-A75C-E49DB7F9CBC4}"/>
    <cellStyle name="Comma 2 2 2 2 2 2 3 4 4" xfId="9400" xr:uid="{0841BB08-E86C-4C9E-B13A-7938DF03B053}"/>
    <cellStyle name="Comma 2 2 2 2 2 2 3 4 4 2" xfId="45908" xr:uid="{5CB8D61A-105B-49E7-8466-62CA412F3585}"/>
    <cellStyle name="Comma 2 2 2 2 2 2 3 4 4 3" xfId="27654" xr:uid="{6F7C8B0A-34F9-4761-9E2B-9E9B9796CB23}"/>
    <cellStyle name="Comma 2 2 2 2 2 2 3 4 5" xfId="5750" xr:uid="{6608D156-C7A8-4584-A5F9-EDB473A41049}"/>
    <cellStyle name="Comma 2 2 2 2 2 2 3 4 5 2" xfId="42258" xr:uid="{21EA1890-B759-45BB-B271-1A956F82C622}"/>
    <cellStyle name="Comma 2 2 2 2 2 2 3 4 5 3" xfId="24004" xr:uid="{FAB4A390-38C7-4B56-BADF-D15D29AA0C71}"/>
    <cellStyle name="Comma 2 2 2 2 2 2 3 4 6" xfId="38608" xr:uid="{254B4358-36CB-47AD-B55B-66EE8A5574B8}"/>
    <cellStyle name="Comma 2 2 2 2 2 2 3 4 7" xfId="20354" xr:uid="{C6CE0DD9-078C-48FD-8382-F332B870B8DB}"/>
    <cellStyle name="Comma 2 2 2 2 2 2 3 5" xfId="1370" xr:uid="{9F92345B-3619-45FE-A169-5DFA0E925F0E}"/>
    <cellStyle name="Comma 2 2 2 2 2 2 3 5 2" xfId="15970" xr:uid="{C6E25268-B3E2-464D-922D-AFB5E1C9487D}"/>
    <cellStyle name="Comma 2 2 2 2 2 2 3 5 2 2" xfId="52478" xr:uid="{AFD2DDC5-2CBE-4696-966D-66B77B64EFB6}"/>
    <cellStyle name="Comma 2 2 2 2 2 2 3 5 2 3" xfId="34224" xr:uid="{0A4C8DC3-B2D7-4796-BF18-00FD4AE661D1}"/>
    <cellStyle name="Comma 2 2 2 2 2 2 3 5 3" xfId="12320" xr:uid="{B11515FB-7E6E-422F-A621-4314251C0F2B}"/>
    <cellStyle name="Comma 2 2 2 2 2 2 3 5 3 2" xfId="48828" xr:uid="{F7E372C1-3928-4385-9CEB-82494D3754D4}"/>
    <cellStyle name="Comma 2 2 2 2 2 2 3 5 3 3" xfId="30574" xr:uid="{B3958D4A-15F7-46AA-BCB9-F1CCB9FD723E}"/>
    <cellStyle name="Comma 2 2 2 2 2 2 3 5 4" xfId="8670" xr:uid="{BE7AF084-233E-4680-800A-520BC1182198}"/>
    <cellStyle name="Comma 2 2 2 2 2 2 3 5 4 2" xfId="45178" xr:uid="{986BB013-887A-4FBE-9CC2-D532BC62C5BB}"/>
    <cellStyle name="Comma 2 2 2 2 2 2 3 5 4 3" xfId="26924" xr:uid="{A7495077-C119-4AA1-AA79-FB76574505F9}"/>
    <cellStyle name="Comma 2 2 2 2 2 2 3 5 5" xfId="5020" xr:uid="{3265863B-6BFC-4EB1-91B8-8372A6A346D9}"/>
    <cellStyle name="Comma 2 2 2 2 2 2 3 5 5 2" xfId="41528" xr:uid="{5377CEE1-4239-44F0-B7B9-FA20D90FD275}"/>
    <cellStyle name="Comma 2 2 2 2 2 2 3 5 5 3" xfId="23274" xr:uid="{4EE6BD62-DFB7-430E-BA3B-E92E4B0AA27D}"/>
    <cellStyle name="Comma 2 2 2 2 2 2 3 5 6" xfId="37878" xr:uid="{CEC2E68E-206A-4264-8C52-CE589BFE7718}"/>
    <cellStyle name="Comma 2 2 2 2 2 2 3 5 7" xfId="19624" xr:uid="{054226AE-994C-419D-9FF9-611AC1609527}"/>
    <cellStyle name="Comma 2 2 2 2 2 2 3 6" xfId="15240" xr:uid="{9274DDB2-D433-4246-BE91-3C6F393EA4A0}"/>
    <cellStyle name="Comma 2 2 2 2 2 2 3 6 2" xfId="51748" xr:uid="{39389501-D39E-46A1-822B-AC7FD517DA19}"/>
    <cellStyle name="Comma 2 2 2 2 2 2 3 6 3" xfId="33494" xr:uid="{40F0B6C1-3AA2-4CCB-A59F-D743AC2762B5}"/>
    <cellStyle name="Comma 2 2 2 2 2 2 3 7" xfId="11590" xr:uid="{88CFE50C-E5E7-4501-84F3-D9D41A8CF535}"/>
    <cellStyle name="Comma 2 2 2 2 2 2 3 7 2" xfId="48098" xr:uid="{25B0056B-59D6-4BB5-92CD-A56F50436B45}"/>
    <cellStyle name="Comma 2 2 2 2 2 2 3 7 3" xfId="29844" xr:uid="{C0E5140D-231C-43F5-A832-5EB3AC970A65}"/>
    <cellStyle name="Comma 2 2 2 2 2 2 3 8" xfId="7940" xr:uid="{B59888C2-4155-4114-A5DE-E3E5BF9BA716}"/>
    <cellStyle name="Comma 2 2 2 2 2 2 3 8 2" xfId="44448" xr:uid="{714E3D6B-DE1A-4F2F-B06C-79F498828E8C}"/>
    <cellStyle name="Comma 2 2 2 2 2 2 3 8 3" xfId="26194" xr:uid="{05DD825F-A04B-41F6-A4FE-7E774149C12B}"/>
    <cellStyle name="Comma 2 2 2 2 2 2 3 9" xfId="4290" xr:uid="{CD2F831E-17F1-4D5F-B0DD-600DC408853A}"/>
    <cellStyle name="Comma 2 2 2 2 2 2 3 9 2" xfId="40798" xr:uid="{03642F0E-1051-45CB-9997-F3F9218BE367}"/>
    <cellStyle name="Comma 2 2 2 2 2 2 3 9 3" xfId="22544" xr:uid="{F978C5C5-993B-4EA2-8917-647D60AE8999}"/>
    <cellStyle name="Comma 2 2 2 2 2 2 4" xfId="536" xr:uid="{0465D796-02D2-487E-B02B-AA1E9879B92B}"/>
    <cellStyle name="Comma 2 2 2 2 2 2 4 10" xfId="37044" xr:uid="{C76BA72B-8C31-4879-A1B4-833585A4D9E4}"/>
    <cellStyle name="Comma 2 2 2 2 2 2 4 11" xfId="18790" xr:uid="{B15ACDFB-38F5-44F9-B62A-747AB533E74E}"/>
    <cellStyle name="Comma 2 2 2 2 2 2 4 2" xfId="3456" xr:uid="{27793052-9BA9-4612-AF12-4BCA3DEF4A92}"/>
    <cellStyle name="Comma 2 2 2 2 2 2 4 2 2" xfId="18056" xr:uid="{51F802D6-FBEE-4246-9002-706B0378B780}"/>
    <cellStyle name="Comma 2 2 2 2 2 2 4 2 2 2" xfId="54564" xr:uid="{67CF3BB9-4ECB-4F1E-B0A3-DE977F802BAE}"/>
    <cellStyle name="Comma 2 2 2 2 2 2 4 2 2 3" xfId="36310" xr:uid="{560B9A53-F330-4ADF-BFFA-454416D5F855}"/>
    <cellStyle name="Comma 2 2 2 2 2 2 4 2 3" xfId="14406" xr:uid="{72D5725B-894A-419A-A6AD-43C719394F5D}"/>
    <cellStyle name="Comma 2 2 2 2 2 2 4 2 3 2" xfId="50914" xr:uid="{ACBA962F-6340-431E-8368-EA68BB5FDAA5}"/>
    <cellStyle name="Comma 2 2 2 2 2 2 4 2 3 3" xfId="32660" xr:uid="{4666978F-76F9-4F63-A34D-CAC3109B06AE}"/>
    <cellStyle name="Comma 2 2 2 2 2 2 4 2 4" xfId="10756" xr:uid="{F2D6364D-89C7-4D3B-A56D-6DB7000565C8}"/>
    <cellStyle name="Comma 2 2 2 2 2 2 4 2 4 2" xfId="47264" xr:uid="{0929DCAF-C217-4E09-88A6-30163E24D13F}"/>
    <cellStyle name="Comma 2 2 2 2 2 2 4 2 4 3" xfId="29010" xr:uid="{434AF8FE-C77C-455F-AFDE-2ADA99FC7B43}"/>
    <cellStyle name="Comma 2 2 2 2 2 2 4 2 5" xfId="7106" xr:uid="{D2361376-418A-4D1B-89A7-57D356519F58}"/>
    <cellStyle name="Comma 2 2 2 2 2 2 4 2 5 2" xfId="43614" xr:uid="{38D2ACDA-227D-4D9D-91B5-729D43FDDC93}"/>
    <cellStyle name="Comma 2 2 2 2 2 2 4 2 5 3" xfId="25360" xr:uid="{45D6C7DB-9F3D-4FD1-A19F-04B0AC61475D}"/>
    <cellStyle name="Comma 2 2 2 2 2 2 4 2 6" xfId="39964" xr:uid="{70EAFABF-DDD3-4EAB-9E40-386536BE6563}"/>
    <cellStyle name="Comma 2 2 2 2 2 2 4 2 7" xfId="21710" xr:uid="{76A6028C-BA10-4EE1-B610-F2F77A809062}"/>
    <cellStyle name="Comma 2 2 2 2 2 2 4 3" xfId="2726" xr:uid="{FF70E02B-6678-4414-A41E-E127C2F609C7}"/>
    <cellStyle name="Comma 2 2 2 2 2 2 4 3 2" xfId="17326" xr:uid="{B73EAEB6-3715-415F-81FC-DC9088D08532}"/>
    <cellStyle name="Comma 2 2 2 2 2 2 4 3 2 2" xfId="53834" xr:uid="{D8AB91A1-E52D-47F7-9F65-1A377C0ED798}"/>
    <cellStyle name="Comma 2 2 2 2 2 2 4 3 2 3" xfId="35580" xr:uid="{F61AF922-0CF7-4868-A075-186C96DEFC47}"/>
    <cellStyle name="Comma 2 2 2 2 2 2 4 3 3" xfId="13676" xr:uid="{D4A60792-9083-455B-9273-216B54A07B8B}"/>
    <cellStyle name="Comma 2 2 2 2 2 2 4 3 3 2" xfId="50184" xr:uid="{E13CCDF1-19E6-44A6-92B6-D6F0D25F65B4}"/>
    <cellStyle name="Comma 2 2 2 2 2 2 4 3 3 3" xfId="31930" xr:uid="{40343EB3-771D-40C4-8FB1-981F2E5AD938}"/>
    <cellStyle name="Comma 2 2 2 2 2 2 4 3 4" xfId="10026" xr:uid="{3C761B5F-6508-48FC-A2A1-CF78F1B172F5}"/>
    <cellStyle name="Comma 2 2 2 2 2 2 4 3 4 2" xfId="46534" xr:uid="{62F07037-F69B-4E6D-98C8-83A87F799819}"/>
    <cellStyle name="Comma 2 2 2 2 2 2 4 3 4 3" xfId="28280" xr:uid="{3B10E749-F3CC-4E56-B2D4-11C69E1BC943}"/>
    <cellStyle name="Comma 2 2 2 2 2 2 4 3 5" xfId="6376" xr:uid="{D0CE7FF1-97F5-4C35-8BB0-DC9F6B32C3B2}"/>
    <cellStyle name="Comma 2 2 2 2 2 2 4 3 5 2" xfId="42884" xr:uid="{D2CFCACF-B841-46E3-8A5F-B6B04CA0B62A}"/>
    <cellStyle name="Comma 2 2 2 2 2 2 4 3 5 3" xfId="24630" xr:uid="{FBF25F11-880B-4A89-BB0C-E7EE4E829218}"/>
    <cellStyle name="Comma 2 2 2 2 2 2 4 3 6" xfId="39234" xr:uid="{CF7691C0-2537-40C9-9D75-030B2023BB4C}"/>
    <cellStyle name="Comma 2 2 2 2 2 2 4 3 7" xfId="20980" xr:uid="{B4C56B9A-C7A2-4300-B858-BD0E30A6D660}"/>
    <cellStyle name="Comma 2 2 2 2 2 2 4 4" xfId="1996" xr:uid="{B5D3F341-D8DB-46E2-9270-994DABCABDE7}"/>
    <cellStyle name="Comma 2 2 2 2 2 2 4 4 2" xfId="16596" xr:uid="{6ED942D7-81B8-4163-B6AF-3AD6180692E7}"/>
    <cellStyle name="Comma 2 2 2 2 2 2 4 4 2 2" xfId="53104" xr:uid="{11EDA421-C3D0-47E3-936E-E496555E0903}"/>
    <cellStyle name="Comma 2 2 2 2 2 2 4 4 2 3" xfId="34850" xr:uid="{B1DBADC2-EA2E-43D5-9E54-8B617AB8FD1B}"/>
    <cellStyle name="Comma 2 2 2 2 2 2 4 4 3" xfId="12946" xr:uid="{F6CB95EA-26D8-41A0-B2AE-6C6519FB8B7A}"/>
    <cellStyle name="Comma 2 2 2 2 2 2 4 4 3 2" xfId="49454" xr:uid="{671C4E97-BAF6-40FA-9623-C84C214A5CDC}"/>
    <cellStyle name="Comma 2 2 2 2 2 2 4 4 3 3" xfId="31200" xr:uid="{DA812D6D-C24E-43CD-89FF-C13AA50281B0}"/>
    <cellStyle name="Comma 2 2 2 2 2 2 4 4 4" xfId="9296" xr:uid="{2C99ADAD-9E6A-4F6F-9856-A72959C52459}"/>
    <cellStyle name="Comma 2 2 2 2 2 2 4 4 4 2" xfId="45804" xr:uid="{74A9A4B5-EAF0-4631-B1F4-FAB7BAE9C0C1}"/>
    <cellStyle name="Comma 2 2 2 2 2 2 4 4 4 3" xfId="27550" xr:uid="{94FF03E3-2D8A-4BAE-BD7C-7D6FFEACB43E}"/>
    <cellStyle name="Comma 2 2 2 2 2 2 4 4 5" xfId="5646" xr:uid="{5118A412-A35C-4ACA-92C5-E9F57E220120}"/>
    <cellStyle name="Comma 2 2 2 2 2 2 4 4 5 2" xfId="42154" xr:uid="{6AB58121-F0ED-4702-A884-B669BA09A07B}"/>
    <cellStyle name="Comma 2 2 2 2 2 2 4 4 5 3" xfId="23900" xr:uid="{A2A960BB-FE54-438B-9FD4-F25F2E87C1D3}"/>
    <cellStyle name="Comma 2 2 2 2 2 2 4 4 6" xfId="38504" xr:uid="{E2558140-5E3F-4A31-9A1C-36498DDB2A5B}"/>
    <cellStyle name="Comma 2 2 2 2 2 2 4 4 7" xfId="20250" xr:uid="{9026C20D-701F-45A7-B528-1CF31180AEC7}"/>
    <cellStyle name="Comma 2 2 2 2 2 2 4 5" xfId="1266" xr:uid="{99C21EA8-261F-4A08-82F3-368FA5A68070}"/>
    <cellStyle name="Comma 2 2 2 2 2 2 4 5 2" xfId="15866" xr:uid="{6A386EEB-8808-41EF-8202-BD5A2232D644}"/>
    <cellStyle name="Comma 2 2 2 2 2 2 4 5 2 2" xfId="52374" xr:uid="{5DAF106B-F191-4107-B4C7-7578F3ABE5EB}"/>
    <cellStyle name="Comma 2 2 2 2 2 2 4 5 2 3" xfId="34120" xr:uid="{EFD0DEF0-C2B7-4FF8-8B2F-C906A26597AF}"/>
    <cellStyle name="Comma 2 2 2 2 2 2 4 5 3" xfId="12216" xr:uid="{9AF2D665-224B-4287-B0CB-E090399B7CC5}"/>
    <cellStyle name="Comma 2 2 2 2 2 2 4 5 3 2" xfId="48724" xr:uid="{50A859F4-5B81-4676-BEB5-40BF73877DA9}"/>
    <cellStyle name="Comma 2 2 2 2 2 2 4 5 3 3" xfId="30470" xr:uid="{1F152A5D-7CBD-459D-8499-023164A1B977}"/>
    <cellStyle name="Comma 2 2 2 2 2 2 4 5 4" xfId="8566" xr:uid="{2245BAFC-C990-411D-AED1-DDA05D62F6C3}"/>
    <cellStyle name="Comma 2 2 2 2 2 2 4 5 4 2" xfId="45074" xr:uid="{B05A9BE0-F96A-4C63-BED4-BFB7BEB54DF3}"/>
    <cellStyle name="Comma 2 2 2 2 2 2 4 5 4 3" xfId="26820" xr:uid="{156355FA-9491-4A4A-BC3A-68E366A1E705}"/>
    <cellStyle name="Comma 2 2 2 2 2 2 4 5 5" xfId="4916" xr:uid="{FE89A858-419D-4AA0-8963-916E42CCF6EB}"/>
    <cellStyle name="Comma 2 2 2 2 2 2 4 5 5 2" xfId="41424" xr:uid="{71560249-DFC6-48C2-973F-C238C9E009ED}"/>
    <cellStyle name="Comma 2 2 2 2 2 2 4 5 5 3" xfId="23170" xr:uid="{66E7BCAE-9A38-4F8A-997F-3BE520A697C8}"/>
    <cellStyle name="Comma 2 2 2 2 2 2 4 5 6" xfId="37774" xr:uid="{4EBA3E1C-956C-41C3-A473-A17A358F6BFF}"/>
    <cellStyle name="Comma 2 2 2 2 2 2 4 5 7" xfId="19520" xr:uid="{DCA03551-0456-4B06-9426-ED62318FA70D}"/>
    <cellStyle name="Comma 2 2 2 2 2 2 4 6" xfId="15136" xr:uid="{3BC9370F-4D5E-4942-A994-B57F9B77BAAA}"/>
    <cellStyle name="Comma 2 2 2 2 2 2 4 6 2" xfId="51644" xr:uid="{B12EA934-60EA-474F-AA83-2B56474FEC04}"/>
    <cellStyle name="Comma 2 2 2 2 2 2 4 6 3" xfId="33390" xr:uid="{A71E0ADA-9C46-4333-8815-ECBDCE331446}"/>
    <cellStyle name="Comma 2 2 2 2 2 2 4 7" xfId="11486" xr:uid="{52D6EB79-49BA-4F92-9249-7B3A2014E2A9}"/>
    <cellStyle name="Comma 2 2 2 2 2 2 4 7 2" xfId="47994" xr:uid="{F8BE5F1D-7525-4FD9-AB32-1D62239FF13E}"/>
    <cellStyle name="Comma 2 2 2 2 2 2 4 7 3" xfId="29740" xr:uid="{F2C8E5DA-E5FE-472A-BAC2-A4E5E31C6A21}"/>
    <cellStyle name="Comma 2 2 2 2 2 2 4 8" xfId="7836" xr:uid="{70C44CF7-7FFC-4679-A7F5-7DCC89489D9D}"/>
    <cellStyle name="Comma 2 2 2 2 2 2 4 8 2" xfId="44344" xr:uid="{D3F20565-B1BB-41A2-9054-BDD7D05CAC51}"/>
    <cellStyle name="Comma 2 2 2 2 2 2 4 8 3" xfId="26090" xr:uid="{ED656C45-1493-4CD0-845B-0CF7829A13C9}"/>
    <cellStyle name="Comma 2 2 2 2 2 2 4 9" xfId="4186" xr:uid="{6C738C30-F901-4045-831A-A0F623E4BAF3}"/>
    <cellStyle name="Comma 2 2 2 2 2 2 4 9 2" xfId="40694" xr:uid="{5F991CF9-6A6B-41F2-A060-F8F4950FB90A}"/>
    <cellStyle name="Comma 2 2 2 2 2 2 4 9 3" xfId="22440" xr:uid="{0F2A4A62-3435-4E7E-96DB-B7703388EB7D}"/>
    <cellStyle name="Comma 2 2 2 2 2 2 5" xfId="432" xr:uid="{ADEF0BF8-C31E-4B04-875C-C8670CF5D437}"/>
    <cellStyle name="Comma 2 2 2 2 2 2 5 10" xfId="36940" xr:uid="{9C2A6D09-BBE8-4A66-810B-BE1DB22E86B9}"/>
    <cellStyle name="Comma 2 2 2 2 2 2 5 11" xfId="18686" xr:uid="{9171CC68-1FE6-49C6-9688-4213E0AED701}"/>
    <cellStyle name="Comma 2 2 2 2 2 2 5 2" xfId="3352" xr:uid="{5DF7C4D3-AB33-41E1-8A20-CA7F3DC413C3}"/>
    <cellStyle name="Comma 2 2 2 2 2 2 5 2 2" xfId="17952" xr:uid="{2F6C6CE9-C571-4BD0-B2BF-5803AD122ACA}"/>
    <cellStyle name="Comma 2 2 2 2 2 2 5 2 2 2" xfId="54460" xr:uid="{C1A37A48-E646-44CE-B573-DB6EC55F77F2}"/>
    <cellStyle name="Comma 2 2 2 2 2 2 5 2 2 3" xfId="36206" xr:uid="{0500529D-2E82-4FFA-AE8D-2F0F982102C1}"/>
    <cellStyle name="Comma 2 2 2 2 2 2 5 2 3" xfId="14302" xr:uid="{F59077DA-9BB5-467E-925C-34E34C2858DD}"/>
    <cellStyle name="Comma 2 2 2 2 2 2 5 2 3 2" xfId="50810" xr:uid="{135C6718-A8A4-4BDB-B557-E3FDA45F87D0}"/>
    <cellStyle name="Comma 2 2 2 2 2 2 5 2 3 3" xfId="32556" xr:uid="{FD4C2534-03B0-4B7E-AEC0-CA05C611CBE9}"/>
    <cellStyle name="Comma 2 2 2 2 2 2 5 2 4" xfId="10652" xr:uid="{BF04E55D-11E6-4979-8A0B-D25FB94394DF}"/>
    <cellStyle name="Comma 2 2 2 2 2 2 5 2 4 2" xfId="47160" xr:uid="{279B4284-ECC0-4094-9C4D-65D654923068}"/>
    <cellStyle name="Comma 2 2 2 2 2 2 5 2 4 3" xfId="28906" xr:uid="{884DACDC-939A-455E-A515-999F69A4B5AA}"/>
    <cellStyle name="Comma 2 2 2 2 2 2 5 2 5" xfId="7002" xr:uid="{0DBD9250-AC3A-4419-AB12-330C1CFEB745}"/>
    <cellStyle name="Comma 2 2 2 2 2 2 5 2 5 2" xfId="43510" xr:uid="{F6F57ACF-343E-479C-8CB2-B409A18794C0}"/>
    <cellStyle name="Comma 2 2 2 2 2 2 5 2 5 3" xfId="25256" xr:uid="{91484A86-4D88-4D0C-B8E9-A4E51CFF1227}"/>
    <cellStyle name="Comma 2 2 2 2 2 2 5 2 6" xfId="39860" xr:uid="{36A8DD54-20F8-4BD1-806B-E745C71E35D3}"/>
    <cellStyle name="Comma 2 2 2 2 2 2 5 2 7" xfId="21606" xr:uid="{2AFEC25A-94B9-40B8-8E0D-D166DB8FE75C}"/>
    <cellStyle name="Comma 2 2 2 2 2 2 5 3" xfId="2622" xr:uid="{69CA9B99-1FFD-4E68-89AA-0CC79D57BC2E}"/>
    <cellStyle name="Comma 2 2 2 2 2 2 5 3 2" xfId="17222" xr:uid="{E03A6C74-6473-469E-91B9-6B65D93095F9}"/>
    <cellStyle name="Comma 2 2 2 2 2 2 5 3 2 2" xfId="53730" xr:uid="{4D047DF8-39CA-4745-9B58-6FB099B7CE6A}"/>
    <cellStyle name="Comma 2 2 2 2 2 2 5 3 2 3" xfId="35476" xr:uid="{291D174E-F2B8-4729-A152-AC40B70887F4}"/>
    <cellStyle name="Comma 2 2 2 2 2 2 5 3 3" xfId="13572" xr:uid="{45878FD2-509E-41A2-83EE-3ECDA3D1B637}"/>
    <cellStyle name="Comma 2 2 2 2 2 2 5 3 3 2" xfId="50080" xr:uid="{653DD1D5-179E-4619-867F-795EBA974DDF}"/>
    <cellStyle name="Comma 2 2 2 2 2 2 5 3 3 3" xfId="31826" xr:uid="{EA7E4164-C2E7-4E81-BF6F-8DBF49CF499B}"/>
    <cellStyle name="Comma 2 2 2 2 2 2 5 3 4" xfId="9922" xr:uid="{12ABD33E-8B00-4467-AABB-478B83D7855F}"/>
    <cellStyle name="Comma 2 2 2 2 2 2 5 3 4 2" xfId="46430" xr:uid="{7D633AE1-783E-4C40-84EC-A7BDC3F9B84E}"/>
    <cellStyle name="Comma 2 2 2 2 2 2 5 3 4 3" xfId="28176" xr:uid="{5954D307-89E0-4A88-9746-FAD939548D99}"/>
    <cellStyle name="Comma 2 2 2 2 2 2 5 3 5" xfId="6272" xr:uid="{3D762FB5-5D4F-48C1-AB79-12EFC061081C}"/>
    <cellStyle name="Comma 2 2 2 2 2 2 5 3 5 2" xfId="42780" xr:uid="{C8C1CC6F-78E4-49E4-9031-361478AE87CA}"/>
    <cellStyle name="Comma 2 2 2 2 2 2 5 3 5 3" xfId="24526" xr:uid="{F6279877-C1EB-4F44-9172-E074BFAE398F}"/>
    <cellStyle name="Comma 2 2 2 2 2 2 5 3 6" xfId="39130" xr:uid="{A29AF207-F8E2-4481-8598-EDD5C2196B5A}"/>
    <cellStyle name="Comma 2 2 2 2 2 2 5 3 7" xfId="20876" xr:uid="{ADCD4D07-3F39-4D31-BC3B-633E89AAB63F}"/>
    <cellStyle name="Comma 2 2 2 2 2 2 5 4" xfId="1892" xr:uid="{B75D4237-4AA7-4259-915F-1F999225C7B7}"/>
    <cellStyle name="Comma 2 2 2 2 2 2 5 4 2" xfId="16492" xr:uid="{9E91CDE7-5B96-4D5E-9A8A-BAE66EE5728B}"/>
    <cellStyle name="Comma 2 2 2 2 2 2 5 4 2 2" xfId="53000" xr:uid="{59BA233B-8A46-462B-A322-75BDD7A74230}"/>
    <cellStyle name="Comma 2 2 2 2 2 2 5 4 2 3" xfId="34746" xr:uid="{C47DC0E6-9A47-4EE4-BF1A-25E2C2643E89}"/>
    <cellStyle name="Comma 2 2 2 2 2 2 5 4 3" xfId="12842" xr:uid="{9C124606-5E94-47CD-BB3A-BC4B4787C3EC}"/>
    <cellStyle name="Comma 2 2 2 2 2 2 5 4 3 2" xfId="49350" xr:uid="{1EFADC96-3D7E-455A-B92C-1A156A7A0AC5}"/>
    <cellStyle name="Comma 2 2 2 2 2 2 5 4 3 3" xfId="31096" xr:uid="{64C5F9F1-41F6-4A0F-8FDD-7C77A0DB051D}"/>
    <cellStyle name="Comma 2 2 2 2 2 2 5 4 4" xfId="9192" xr:uid="{2B04C5E1-D17C-4286-899A-642FACA41094}"/>
    <cellStyle name="Comma 2 2 2 2 2 2 5 4 4 2" xfId="45700" xr:uid="{0D1EC8CE-64D3-4192-8AB4-FF5DFB180E51}"/>
    <cellStyle name="Comma 2 2 2 2 2 2 5 4 4 3" xfId="27446" xr:uid="{31DCFB33-F7AA-49FF-8320-67C04670A85D}"/>
    <cellStyle name="Comma 2 2 2 2 2 2 5 4 5" xfId="5542" xr:uid="{4F6F2F72-9AB0-45BC-8FCF-17592619CE0B}"/>
    <cellStyle name="Comma 2 2 2 2 2 2 5 4 5 2" xfId="42050" xr:uid="{9A60F217-5543-4468-A607-0C3FE6FD1791}"/>
    <cellStyle name="Comma 2 2 2 2 2 2 5 4 5 3" xfId="23796" xr:uid="{C04E9DE1-EF92-4925-BD3E-F2A9C76B523D}"/>
    <cellStyle name="Comma 2 2 2 2 2 2 5 4 6" xfId="38400" xr:uid="{4EE0FA6C-E761-4B32-9658-97395E2E259B}"/>
    <cellStyle name="Comma 2 2 2 2 2 2 5 4 7" xfId="20146" xr:uid="{AF94D705-02BF-4FAC-9E19-799570FE3440}"/>
    <cellStyle name="Comma 2 2 2 2 2 2 5 5" xfId="1162" xr:uid="{DCE59E9F-9737-475D-932B-B7F380B704AF}"/>
    <cellStyle name="Comma 2 2 2 2 2 2 5 5 2" xfId="15762" xr:uid="{FBFBA5AA-B8B9-437B-82F8-E99BA39AC395}"/>
    <cellStyle name="Comma 2 2 2 2 2 2 5 5 2 2" xfId="52270" xr:uid="{37BA28A5-924C-48E0-8E12-F624FCE1021D}"/>
    <cellStyle name="Comma 2 2 2 2 2 2 5 5 2 3" xfId="34016" xr:uid="{9160679A-291B-4792-812C-5CE020F9F52E}"/>
    <cellStyle name="Comma 2 2 2 2 2 2 5 5 3" xfId="12112" xr:uid="{69146FEA-FAFA-426C-9736-BAC13C0BED7C}"/>
    <cellStyle name="Comma 2 2 2 2 2 2 5 5 3 2" xfId="48620" xr:uid="{9DE0019D-DEE5-415D-B8F3-C39D9D350970}"/>
    <cellStyle name="Comma 2 2 2 2 2 2 5 5 3 3" xfId="30366" xr:uid="{7F430067-8DCB-409F-9B68-A368C1C68B45}"/>
    <cellStyle name="Comma 2 2 2 2 2 2 5 5 4" xfId="8462" xr:uid="{1E72A5AB-F2E6-454B-9E1B-8F22A7053BD8}"/>
    <cellStyle name="Comma 2 2 2 2 2 2 5 5 4 2" xfId="44970" xr:uid="{7BA50C66-1FC8-45A4-A28F-B3868C4F85FF}"/>
    <cellStyle name="Comma 2 2 2 2 2 2 5 5 4 3" xfId="26716" xr:uid="{22B64E7C-5DCD-472C-8B04-FC8AB9F99A4E}"/>
    <cellStyle name="Comma 2 2 2 2 2 2 5 5 5" xfId="4812" xr:uid="{2AA9D55B-3B1B-444C-83C5-172F9BE7FC11}"/>
    <cellStyle name="Comma 2 2 2 2 2 2 5 5 5 2" xfId="41320" xr:uid="{981B4E63-95EA-45A4-9852-799693613617}"/>
    <cellStyle name="Comma 2 2 2 2 2 2 5 5 5 3" xfId="23066" xr:uid="{B8B74AAF-0E15-496F-AD36-33F480CD43AC}"/>
    <cellStyle name="Comma 2 2 2 2 2 2 5 5 6" xfId="37670" xr:uid="{DF0BF807-40AF-4B53-B69D-9CE7C44D158D}"/>
    <cellStyle name="Comma 2 2 2 2 2 2 5 5 7" xfId="19416" xr:uid="{D9F85281-5967-4163-BE40-285B591AC99C}"/>
    <cellStyle name="Comma 2 2 2 2 2 2 5 6" xfId="15032" xr:uid="{8C2FFFC9-9E18-41AD-AAAB-67971B985C5D}"/>
    <cellStyle name="Comma 2 2 2 2 2 2 5 6 2" xfId="51540" xr:uid="{2C0AE251-D423-48E3-8F03-CDB4D3DE3161}"/>
    <cellStyle name="Comma 2 2 2 2 2 2 5 6 3" xfId="33286" xr:uid="{D99212D4-D15C-489B-B18A-54867D154EA7}"/>
    <cellStyle name="Comma 2 2 2 2 2 2 5 7" xfId="11382" xr:uid="{B88BCF9E-5AFF-4499-8C5A-1924905C1AA5}"/>
    <cellStyle name="Comma 2 2 2 2 2 2 5 7 2" xfId="47890" xr:uid="{2E28990D-62F7-4B41-B179-6A0BA6318DDC}"/>
    <cellStyle name="Comma 2 2 2 2 2 2 5 7 3" xfId="29636" xr:uid="{4E47A411-7399-4D25-A160-E47B383EB4F0}"/>
    <cellStyle name="Comma 2 2 2 2 2 2 5 8" xfId="7732" xr:uid="{B8900549-4436-4CCD-8FD1-B439F2B86F54}"/>
    <cellStyle name="Comma 2 2 2 2 2 2 5 8 2" xfId="44240" xr:uid="{98A02EAA-0CA8-478B-BBD2-F43DC8A3A73E}"/>
    <cellStyle name="Comma 2 2 2 2 2 2 5 8 3" xfId="25986" xr:uid="{0967B77D-9550-40E3-A939-46497C0AE4D1}"/>
    <cellStyle name="Comma 2 2 2 2 2 2 5 9" xfId="4082" xr:uid="{DE1BB2E4-674E-4205-8A6D-CC9D7EE46162}"/>
    <cellStyle name="Comma 2 2 2 2 2 2 5 9 2" xfId="40590" xr:uid="{ED2F13FB-AA99-41DE-94EB-06B54D26D5BC}"/>
    <cellStyle name="Comma 2 2 2 2 2 2 5 9 3" xfId="22336" xr:uid="{56AE544E-AE40-4147-A920-FB0DC2ED168E}"/>
    <cellStyle name="Comma 2 2 2 2 2 2 6" xfId="328" xr:uid="{04327224-B407-41AA-9EDE-566405499B4B}"/>
    <cellStyle name="Comma 2 2 2 2 2 2 6 10" xfId="36836" xr:uid="{30022052-0655-4A60-ADE7-F896E150EAB0}"/>
    <cellStyle name="Comma 2 2 2 2 2 2 6 11" xfId="18582" xr:uid="{E2E2D4F3-DCCF-4BBB-85FD-3832E54C8CAA}"/>
    <cellStyle name="Comma 2 2 2 2 2 2 6 2" xfId="3248" xr:uid="{5350FD0C-43B1-4EFC-85E1-344EB8B7D948}"/>
    <cellStyle name="Comma 2 2 2 2 2 2 6 2 2" xfId="17848" xr:uid="{6BB906C7-A042-4822-83F3-B5AC48FB2D4A}"/>
    <cellStyle name="Comma 2 2 2 2 2 2 6 2 2 2" xfId="54356" xr:uid="{EAF78919-C921-4D3E-83AC-01C51DF5091E}"/>
    <cellStyle name="Comma 2 2 2 2 2 2 6 2 2 3" xfId="36102" xr:uid="{2B1AC39D-E8A3-4D89-9A30-9CACE9B84503}"/>
    <cellStyle name="Comma 2 2 2 2 2 2 6 2 3" xfId="14198" xr:uid="{FA80250D-2824-4567-91F0-26C9E8C3A6DD}"/>
    <cellStyle name="Comma 2 2 2 2 2 2 6 2 3 2" xfId="50706" xr:uid="{424B6C6B-9B10-4CF8-82F0-DD6B1A486C4C}"/>
    <cellStyle name="Comma 2 2 2 2 2 2 6 2 3 3" xfId="32452" xr:uid="{B28A86D8-CED5-44B2-A1D0-8EFFC2B8B253}"/>
    <cellStyle name="Comma 2 2 2 2 2 2 6 2 4" xfId="10548" xr:uid="{69574427-0956-447C-9FA7-10FEA2B42714}"/>
    <cellStyle name="Comma 2 2 2 2 2 2 6 2 4 2" xfId="47056" xr:uid="{EBE4070E-CE91-4646-8C72-6F504F4AF928}"/>
    <cellStyle name="Comma 2 2 2 2 2 2 6 2 4 3" xfId="28802" xr:uid="{1F4D4E1B-D107-48DA-A9EF-27A6688F21B6}"/>
    <cellStyle name="Comma 2 2 2 2 2 2 6 2 5" xfId="6898" xr:uid="{EC9AC0EF-1F05-4FDC-A9B0-A23597AD6891}"/>
    <cellStyle name="Comma 2 2 2 2 2 2 6 2 5 2" xfId="43406" xr:uid="{95DC63FA-7A97-4395-8DD9-6016B0CC4EEC}"/>
    <cellStyle name="Comma 2 2 2 2 2 2 6 2 5 3" xfId="25152" xr:uid="{C2CA3712-B22B-44B3-BC3E-AB02DB9CE550}"/>
    <cellStyle name="Comma 2 2 2 2 2 2 6 2 6" xfId="39756" xr:uid="{9BBA953A-B5B5-4EDF-B4B6-8E37E7D57C3A}"/>
    <cellStyle name="Comma 2 2 2 2 2 2 6 2 7" xfId="21502" xr:uid="{EE1F77F9-A22F-4582-9415-7B1741923E89}"/>
    <cellStyle name="Comma 2 2 2 2 2 2 6 3" xfId="2518" xr:uid="{34F6E055-8083-4140-B489-FE523CA174F2}"/>
    <cellStyle name="Comma 2 2 2 2 2 2 6 3 2" xfId="17118" xr:uid="{371C1940-D566-434B-A479-A8F1CC5C520C}"/>
    <cellStyle name="Comma 2 2 2 2 2 2 6 3 2 2" xfId="53626" xr:uid="{66C6841A-6931-4FF1-889C-9859E06F32D1}"/>
    <cellStyle name="Comma 2 2 2 2 2 2 6 3 2 3" xfId="35372" xr:uid="{A7C52CBD-5D91-4831-B923-E4BC57C36232}"/>
    <cellStyle name="Comma 2 2 2 2 2 2 6 3 3" xfId="13468" xr:uid="{7D243F87-A4BD-425A-B927-F5E179227F1F}"/>
    <cellStyle name="Comma 2 2 2 2 2 2 6 3 3 2" xfId="49976" xr:uid="{D7EA50C0-A8A4-4BD9-B38E-98263B4B18B4}"/>
    <cellStyle name="Comma 2 2 2 2 2 2 6 3 3 3" xfId="31722" xr:uid="{EB04CB5A-096F-4FA8-9B0B-E08BF44F34B8}"/>
    <cellStyle name="Comma 2 2 2 2 2 2 6 3 4" xfId="9818" xr:uid="{FC484D94-EB2C-43D2-B47A-9511BF3F9538}"/>
    <cellStyle name="Comma 2 2 2 2 2 2 6 3 4 2" xfId="46326" xr:uid="{BBF5F86A-CF40-4EBB-A222-B3DB63388EB2}"/>
    <cellStyle name="Comma 2 2 2 2 2 2 6 3 4 3" xfId="28072" xr:uid="{31CD9A1E-ED77-4A6C-8B41-1E33FF89AFC8}"/>
    <cellStyle name="Comma 2 2 2 2 2 2 6 3 5" xfId="6168" xr:uid="{30435AB9-27E0-4EA8-8901-8B1CDF961885}"/>
    <cellStyle name="Comma 2 2 2 2 2 2 6 3 5 2" xfId="42676" xr:uid="{C5505A5B-8F75-4235-9630-EDEF971B9C33}"/>
    <cellStyle name="Comma 2 2 2 2 2 2 6 3 5 3" xfId="24422" xr:uid="{FAAEDFB0-AAFC-44D3-A7DE-55113D7E2FC7}"/>
    <cellStyle name="Comma 2 2 2 2 2 2 6 3 6" xfId="39026" xr:uid="{8AEC406B-9117-4367-B586-3953C49F13D3}"/>
    <cellStyle name="Comma 2 2 2 2 2 2 6 3 7" xfId="20772" xr:uid="{01FC486F-6A20-4A55-8568-44854A658FD0}"/>
    <cellStyle name="Comma 2 2 2 2 2 2 6 4" xfId="1788" xr:uid="{4FA6C18A-2743-45FE-9273-C9F861BFC008}"/>
    <cellStyle name="Comma 2 2 2 2 2 2 6 4 2" xfId="16388" xr:uid="{265CFEA0-7695-4175-8DAF-D5DC18A0CB6D}"/>
    <cellStyle name="Comma 2 2 2 2 2 2 6 4 2 2" xfId="52896" xr:uid="{BCA1C9C3-3469-474B-A21E-FD591B136352}"/>
    <cellStyle name="Comma 2 2 2 2 2 2 6 4 2 3" xfId="34642" xr:uid="{E1B6DC87-C9AB-4DF4-97C5-2EBC76715A44}"/>
    <cellStyle name="Comma 2 2 2 2 2 2 6 4 3" xfId="12738" xr:uid="{D79D8959-691E-4BFE-A8E8-4B8CFAC2179D}"/>
    <cellStyle name="Comma 2 2 2 2 2 2 6 4 3 2" xfId="49246" xr:uid="{3CD4C15B-DF20-42A4-BAE6-E885B984565F}"/>
    <cellStyle name="Comma 2 2 2 2 2 2 6 4 3 3" xfId="30992" xr:uid="{5529C4F8-C15A-4C83-8321-541973EF4658}"/>
    <cellStyle name="Comma 2 2 2 2 2 2 6 4 4" xfId="9088" xr:uid="{6B1AD211-BB29-46D0-AE04-05AB67724CB3}"/>
    <cellStyle name="Comma 2 2 2 2 2 2 6 4 4 2" xfId="45596" xr:uid="{0C39F9F4-6A46-4C7B-A130-9D3CB33CF0B4}"/>
    <cellStyle name="Comma 2 2 2 2 2 2 6 4 4 3" xfId="27342" xr:uid="{B0E51D1E-11D6-4F91-B1FD-151E5FB8BE77}"/>
    <cellStyle name="Comma 2 2 2 2 2 2 6 4 5" xfId="5438" xr:uid="{3F337706-5B60-425D-9E44-4951BC725FD7}"/>
    <cellStyle name="Comma 2 2 2 2 2 2 6 4 5 2" xfId="41946" xr:uid="{27C1D110-D5E8-4E22-A4AB-97040F75C113}"/>
    <cellStyle name="Comma 2 2 2 2 2 2 6 4 5 3" xfId="23692" xr:uid="{10E7F8E6-B175-4132-A518-F0E896D8979C}"/>
    <cellStyle name="Comma 2 2 2 2 2 2 6 4 6" xfId="38296" xr:uid="{68973B23-D9AD-486E-AD77-F2A497570E51}"/>
    <cellStyle name="Comma 2 2 2 2 2 2 6 4 7" xfId="20042" xr:uid="{D0809C6F-F141-402F-BD77-7D6B88231C06}"/>
    <cellStyle name="Comma 2 2 2 2 2 2 6 5" xfId="1058" xr:uid="{1E648622-626B-4A92-9E78-311814089FBA}"/>
    <cellStyle name="Comma 2 2 2 2 2 2 6 5 2" xfId="15658" xr:uid="{AB942163-7482-4AB3-B4E0-94DCFA81061E}"/>
    <cellStyle name="Comma 2 2 2 2 2 2 6 5 2 2" xfId="52166" xr:uid="{6499A9A5-5911-40D2-88CE-624B16B4748F}"/>
    <cellStyle name="Comma 2 2 2 2 2 2 6 5 2 3" xfId="33912" xr:uid="{C0F13CF7-ECD3-4BB3-BB54-999BC9308223}"/>
    <cellStyle name="Comma 2 2 2 2 2 2 6 5 3" xfId="12008" xr:uid="{2A6582FF-0D00-4927-836F-B1D2AFF78388}"/>
    <cellStyle name="Comma 2 2 2 2 2 2 6 5 3 2" xfId="48516" xr:uid="{8166FEB7-19AC-4A51-9F54-8F3A17CE873E}"/>
    <cellStyle name="Comma 2 2 2 2 2 2 6 5 3 3" xfId="30262" xr:uid="{DB3F4081-1DFB-4CFC-AD19-EB2703B1E872}"/>
    <cellStyle name="Comma 2 2 2 2 2 2 6 5 4" xfId="8358" xr:uid="{A2D3459B-C212-4546-ADD4-EA15DEB5A061}"/>
    <cellStyle name="Comma 2 2 2 2 2 2 6 5 4 2" xfId="44866" xr:uid="{63C3B9A3-D339-4757-8D49-C014E75C84FA}"/>
    <cellStyle name="Comma 2 2 2 2 2 2 6 5 4 3" xfId="26612" xr:uid="{82864A88-BBB0-4AF2-9DA9-C496B6AD0B93}"/>
    <cellStyle name="Comma 2 2 2 2 2 2 6 5 5" xfId="4708" xr:uid="{44D4008E-96D5-46DD-B8AB-440C16437053}"/>
    <cellStyle name="Comma 2 2 2 2 2 2 6 5 5 2" xfId="41216" xr:uid="{187CE14A-FBFE-4AF0-BE74-0EFA1D0D1D3F}"/>
    <cellStyle name="Comma 2 2 2 2 2 2 6 5 5 3" xfId="22962" xr:uid="{78C7AEC0-F2F6-450B-BA2E-AC5BA0E99239}"/>
    <cellStyle name="Comma 2 2 2 2 2 2 6 5 6" xfId="37566" xr:uid="{D1E3B1E1-F2DD-4CF7-B2F3-837F47BDBB24}"/>
    <cellStyle name="Comma 2 2 2 2 2 2 6 5 7" xfId="19312" xr:uid="{9C847093-EE20-4F10-B90F-A3933E99D551}"/>
    <cellStyle name="Comma 2 2 2 2 2 2 6 6" xfId="14928" xr:uid="{A1C6E1AF-914F-4ED9-94AE-E967D3BE3BE8}"/>
    <cellStyle name="Comma 2 2 2 2 2 2 6 6 2" xfId="51436" xr:uid="{A2A6B5A2-121A-4AD9-8484-1A6CE7028939}"/>
    <cellStyle name="Comma 2 2 2 2 2 2 6 6 3" xfId="33182" xr:uid="{11F04A24-0A63-438B-8ED8-479068846F55}"/>
    <cellStyle name="Comma 2 2 2 2 2 2 6 7" xfId="11278" xr:uid="{1D7B3B54-5C65-41B5-A1FC-E0D2B3D4C569}"/>
    <cellStyle name="Comma 2 2 2 2 2 2 6 7 2" xfId="47786" xr:uid="{585388B0-C660-4563-90CB-67EE9176FA22}"/>
    <cellStyle name="Comma 2 2 2 2 2 2 6 7 3" xfId="29532" xr:uid="{FBD21D8C-CA97-441A-83FE-0C19FDF42BF3}"/>
    <cellStyle name="Comma 2 2 2 2 2 2 6 8" xfId="7628" xr:uid="{84C51203-EE1F-46D4-9129-5831C6615369}"/>
    <cellStyle name="Comma 2 2 2 2 2 2 6 8 2" xfId="44136" xr:uid="{E0797E94-6A8B-4057-A362-46D51387E7C8}"/>
    <cellStyle name="Comma 2 2 2 2 2 2 6 8 3" xfId="25882" xr:uid="{6AF05D67-63CF-4848-ADAB-30AC22E8DBED}"/>
    <cellStyle name="Comma 2 2 2 2 2 2 6 9" xfId="3978" xr:uid="{EFF9D032-62E9-424C-916F-175A36939654}"/>
    <cellStyle name="Comma 2 2 2 2 2 2 6 9 2" xfId="40486" xr:uid="{D484BF9C-2A68-4FF2-BE1E-71B7D189B59C}"/>
    <cellStyle name="Comma 2 2 2 2 2 2 6 9 3" xfId="22232" xr:uid="{DF58E1B6-93B2-40AD-B217-9389F7062B91}"/>
    <cellStyle name="Comma 2 2 2 2 2 2 7" xfId="224" xr:uid="{692460AB-D718-430E-98E5-688B08EEFF25}"/>
    <cellStyle name="Comma 2 2 2 2 2 2 7 10" xfId="36732" xr:uid="{97F37ABD-E331-4E45-895B-044ACD26B756}"/>
    <cellStyle name="Comma 2 2 2 2 2 2 7 11" xfId="18478" xr:uid="{BB3417BB-ABAC-47C8-8191-9455A9DECA00}"/>
    <cellStyle name="Comma 2 2 2 2 2 2 7 2" xfId="3144" xr:uid="{A1D312BD-6E66-49B3-AEAE-86AC11685192}"/>
    <cellStyle name="Comma 2 2 2 2 2 2 7 2 2" xfId="17744" xr:uid="{4CB5F507-956F-4403-8C62-C3404DE6B988}"/>
    <cellStyle name="Comma 2 2 2 2 2 2 7 2 2 2" xfId="54252" xr:uid="{820A7F7E-A1D0-40FC-9FD3-2B0D29E58AC2}"/>
    <cellStyle name="Comma 2 2 2 2 2 2 7 2 2 3" xfId="35998" xr:uid="{C909662D-B90B-4954-BAC4-2C88C66CFA73}"/>
    <cellStyle name="Comma 2 2 2 2 2 2 7 2 3" xfId="14094" xr:uid="{A397DAD1-4D2C-47F6-90B3-2D666A9C1306}"/>
    <cellStyle name="Comma 2 2 2 2 2 2 7 2 3 2" xfId="50602" xr:uid="{727628D1-DDE8-4248-BF4F-F85E80A7D649}"/>
    <cellStyle name="Comma 2 2 2 2 2 2 7 2 3 3" xfId="32348" xr:uid="{F3F3D3DE-1205-4278-AED6-3B607C435998}"/>
    <cellStyle name="Comma 2 2 2 2 2 2 7 2 4" xfId="10444" xr:uid="{A671D0E9-353B-467D-B6B2-438059D72A07}"/>
    <cellStyle name="Comma 2 2 2 2 2 2 7 2 4 2" xfId="46952" xr:uid="{F8CD5235-8A66-43B7-A488-E36913B99A43}"/>
    <cellStyle name="Comma 2 2 2 2 2 2 7 2 4 3" xfId="28698" xr:uid="{3B2747EC-BE02-4D38-BD97-712A36E32B65}"/>
    <cellStyle name="Comma 2 2 2 2 2 2 7 2 5" xfId="6794" xr:uid="{FDFC445A-8930-456B-AE56-84FFF5D4CF24}"/>
    <cellStyle name="Comma 2 2 2 2 2 2 7 2 5 2" xfId="43302" xr:uid="{321FE168-DDFD-4B36-9FDC-255B40AAB3EA}"/>
    <cellStyle name="Comma 2 2 2 2 2 2 7 2 5 3" xfId="25048" xr:uid="{AC7217CF-F056-4F0F-945F-1F0856232BDB}"/>
    <cellStyle name="Comma 2 2 2 2 2 2 7 2 6" xfId="39652" xr:uid="{DFB22569-B1B3-4B38-B791-930D273847B9}"/>
    <cellStyle name="Comma 2 2 2 2 2 2 7 2 7" xfId="21398" xr:uid="{C45E48BE-0F1C-41F6-8061-7FD2826404FC}"/>
    <cellStyle name="Comma 2 2 2 2 2 2 7 3" xfId="2414" xr:uid="{CE19AE38-8AAA-4D2B-A044-6FF0F0A61E51}"/>
    <cellStyle name="Comma 2 2 2 2 2 2 7 3 2" xfId="17014" xr:uid="{F8DC666A-A192-412C-A619-D614D300AB14}"/>
    <cellStyle name="Comma 2 2 2 2 2 2 7 3 2 2" xfId="53522" xr:uid="{50A0C13E-82C9-4495-BD6C-844993C9C8BB}"/>
    <cellStyle name="Comma 2 2 2 2 2 2 7 3 2 3" xfId="35268" xr:uid="{CA4C2B37-F097-409F-87F5-249BCF611FF5}"/>
    <cellStyle name="Comma 2 2 2 2 2 2 7 3 3" xfId="13364" xr:uid="{4F07EF02-AA35-4577-AF3A-95040234C460}"/>
    <cellStyle name="Comma 2 2 2 2 2 2 7 3 3 2" xfId="49872" xr:uid="{F768BDFF-2082-42D6-BF3C-766A740A9A18}"/>
    <cellStyle name="Comma 2 2 2 2 2 2 7 3 3 3" xfId="31618" xr:uid="{96A47BE0-2C6D-4E3E-8230-BA913FF24320}"/>
    <cellStyle name="Comma 2 2 2 2 2 2 7 3 4" xfId="9714" xr:uid="{676136A0-5735-4515-BA86-883CAFADC102}"/>
    <cellStyle name="Comma 2 2 2 2 2 2 7 3 4 2" xfId="46222" xr:uid="{428D3DB7-B36F-4473-80C7-D505AF64B482}"/>
    <cellStyle name="Comma 2 2 2 2 2 2 7 3 4 3" xfId="27968" xr:uid="{E1351802-EAC2-4262-80E5-508777F8D3E9}"/>
    <cellStyle name="Comma 2 2 2 2 2 2 7 3 5" xfId="6064" xr:uid="{D3D02999-86AF-40D3-928D-B6EE65FA1DEC}"/>
    <cellStyle name="Comma 2 2 2 2 2 2 7 3 5 2" xfId="42572" xr:uid="{5B0734AD-DE3B-4C7F-B5C0-A4D03498537E}"/>
    <cellStyle name="Comma 2 2 2 2 2 2 7 3 5 3" xfId="24318" xr:uid="{5238477B-69C7-4C45-B534-D7785B491B61}"/>
    <cellStyle name="Comma 2 2 2 2 2 2 7 3 6" xfId="38922" xr:uid="{95DE6FAB-91EC-41E3-9CFB-818F5B7F9E2F}"/>
    <cellStyle name="Comma 2 2 2 2 2 2 7 3 7" xfId="20668" xr:uid="{65FFB0E3-7467-4EB5-9B2F-7F354D0C2233}"/>
    <cellStyle name="Comma 2 2 2 2 2 2 7 4" xfId="1684" xr:uid="{ED7CD180-23B6-4826-9F18-78077316D1FD}"/>
    <cellStyle name="Comma 2 2 2 2 2 2 7 4 2" xfId="16284" xr:uid="{D60BC120-88F4-4346-8217-A6863666A085}"/>
    <cellStyle name="Comma 2 2 2 2 2 2 7 4 2 2" xfId="52792" xr:uid="{1B68F7EA-85B6-4B4A-9560-2B18318F84A1}"/>
    <cellStyle name="Comma 2 2 2 2 2 2 7 4 2 3" xfId="34538" xr:uid="{42DC16D6-E45D-428A-8964-748CD13C829D}"/>
    <cellStyle name="Comma 2 2 2 2 2 2 7 4 3" xfId="12634" xr:uid="{BA605CAE-E3A2-4D1B-A4C4-FCCF36B6F1B1}"/>
    <cellStyle name="Comma 2 2 2 2 2 2 7 4 3 2" xfId="49142" xr:uid="{0AB3F595-723C-4BD2-94A8-D34C682DEF49}"/>
    <cellStyle name="Comma 2 2 2 2 2 2 7 4 3 3" xfId="30888" xr:uid="{38FBBC6D-8A6D-49F5-8AD5-4AF809FEC98A}"/>
    <cellStyle name="Comma 2 2 2 2 2 2 7 4 4" xfId="8984" xr:uid="{55E70E4F-6B27-4DAE-B4DC-3796584FF924}"/>
    <cellStyle name="Comma 2 2 2 2 2 2 7 4 4 2" xfId="45492" xr:uid="{50357C0D-E4CF-440F-9F5A-06FA83F19888}"/>
    <cellStyle name="Comma 2 2 2 2 2 2 7 4 4 3" xfId="27238" xr:uid="{F1C3274E-0EA1-44D5-BE42-B14FD4E12E8F}"/>
    <cellStyle name="Comma 2 2 2 2 2 2 7 4 5" xfId="5334" xr:uid="{238718DD-6BDD-42C1-A8BD-367A2FDECD14}"/>
    <cellStyle name="Comma 2 2 2 2 2 2 7 4 5 2" xfId="41842" xr:uid="{788D63D6-44F0-4F65-BE99-9E762AC65D34}"/>
    <cellStyle name="Comma 2 2 2 2 2 2 7 4 5 3" xfId="23588" xr:uid="{9A706A95-3506-440F-8FF3-A88A2F001C21}"/>
    <cellStyle name="Comma 2 2 2 2 2 2 7 4 6" xfId="38192" xr:uid="{9FB3AB29-A9EA-40CC-B8DE-A5838418752B}"/>
    <cellStyle name="Comma 2 2 2 2 2 2 7 4 7" xfId="19938" xr:uid="{0A69C988-39D5-4550-B648-13F07F116185}"/>
    <cellStyle name="Comma 2 2 2 2 2 2 7 5" xfId="954" xr:uid="{AA2AF8A3-5595-472B-8FC7-24F4B125A107}"/>
    <cellStyle name="Comma 2 2 2 2 2 2 7 5 2" xfId="15554" xr:uid="{42B78627-0631-4828-B02A-F7413BB7C746}"/>
    <cellStyle name="Comma 2 2 2 2 2 2 7 5 2 2" xfId="52062" xr:uid="{E66F0FCC-5814-43E0-BAAB-45045AEE7E50}"/>
    <cellStyle name="Comma 2 2 2 2 2 2 7 5 2 3" xfId="33808" xr:uid="{A855E8A1-C0BF-4DEF-87D0-7A5FE08840E7}"/>
    <cellStyle name="Comma 2 2 2 2 2 2 7 5 3" xfId="11904" xr:uid="{DEF6DDC5-8218-43D0-B579-F57B41FC77D8}"/>
    <cellStyle name="Comma 2 2 2 2 2 2 7 5 3 2" xfId="48412" xr:uid="{5D791450-4E61-45A5-8D60-64D0F6BCCA45}"/>
    <cellStyle name="Comma 2 2 2 2 2 2 7 5 3 3" xfId="30158" xr:uid="{4446A32D-9A59-44E5-9F02-F5733668BFE7}"/>
    <cellStyle name="Comma 2 2 2 2 2 2 7 5 4" xfId="8254" xr:uid="{53901EC3-47A4-47D0-BA8A-5A0C74C836D2}"/>
    <cellStyle name="Comma 2 2 2 2 2 2 7 5 4 2" xfId="44762" xr:uid="{AC243156-AB59-4162-8FC5-55AA4349CE54}"/>
    <cellStyle name="Comma 2 2 2 2 2 2 7 5 4 3" xfId="26508" xr:uid="{B53D175D-2B7D-4EE3-BB22-0AF70BA84D30}"/>
    <cellStyle name="Comma 2 2 2 2 2 2 7 5 5" xfId="4604" xr:uid="{FC27FE6C-7923-4F77-8B80-B9E4C952B9B0}"/>
    <cellStyle name="Comma 2 2 2 2 2 2 7 5 5 2" xfId="41112" xr:uid="{390DB119-EEB0-4ADE-9F3B-CE1B392F4DE3}"/>
    <cellStyle name="Comma 2 2 2 2 2 2 7 5 5 3" xfId="22858" xr:uid="{A8431212-E7E6-4A7E-AA90-357D1A0B7358}"/>
    <cellStyle name="Comma 2 2 2 2 2 2 7 5 6" xfId="37462" xr:uid="{59AB0CFA-1C9E-4FD3-BA30-F487878FA294}"/>
    <cellStyle name="Comma 2 2 2 2 2 2 7 5 7" xfId="19208" xr:uid="{34FDABF3-2505-4DBD-90A4-54FEF365A894}"/>
    <cellStyle name="Comma 2 2 2 2 2 2 7 6" xfId="14824" xr:uid="{96066AD2-8867-497D-8098-EBF6ED29240A}"/>
    <cellStyle name="Comma 2 2 2 2 2 2 7 6 2" xfId="51332" xr:uid="{D47645BC-D9CB-4740-A56E-1F7118968B3F}"/>
    <cellStyle name="Comma 2 2 2 2 2 2 7 6 3" xfId="33078" xr:uid="{017E012F-7FE3-4630-89EF-0F79413CCEF8}"/>
    <cellStyle name="Comma 2 2 2 2 2 2 7 7" xfId="11174" xr:uid="{D13C67A5-F731-4F58-8997-C3768F687434}"/>
    <cellStyle name="Comma 2 2 2 2 2 2 7 7 2" xfId="47682" xr:uid="{C85495C5-9EA1-4A41-A67F-F11868B1F06B}"/>
    <cellStyle name="Comma 2 2 2 2 2 2 7 7 3" xfId="29428" xr:uid="{1ABEB63B-A1B2-450F-B160-8B3594E05020}"/>
    <cellStyle name="Comma 2 2 2 2 2 2 7 8" xfId="7524" xr:uid="{600D02B5-8FF3-4870-96D5-7FC5010AFE98}"/>
    <cellStyle name="Comma 2 2 2 2 2 2 7 8 2" xfId="44032" xr:uid="{8B4EA43E-EE20-418D-9F00-9B88EF274ADF}"/>
    <cellStyle name="Comma 2 2 2 2 2 2 7 8 3" xfId="25778" xr:uid="{82EAB64A-B3CF-41CB-9320-80CD40D7A157}"/>
    <cellStyle name="Comma 2 2 2 2 2 2 7 9" xfId="3874" xr:uid="{BFA9C65E-5D3C-4491-8C48-A2CC7EF9B802}"/>
    <cellStyle name="Comma 2 2 2 2 2 2 7 9 2" xfId="40382" xr:uid="{8AD6CEB0-7C81-483F-B8A9-6950988D4FCA}"/>
    <cellStyle name="Comma 2 2 2 2 2 2 7 9 3" xfId="22128" xr:uid="{00D92370-66D6-4393-B37B-83AFD73B4FF2}"/>
    <cellStyle name="Comma 2 2 2 2 2 2 8" xfId="3040" xr:uid="{CD9240FE-4427-4A15-890E-C6CE10142B39}"/>
    <cellStyle name="Comma 2 2 2 2 2 2 8 2" xfId="17640" xr:uid="{EE417115-819C-46BF-BCA9-D144D28CF43E}"/>
    <cellStyle name="Comma 2 2 2 2 2 2 8 2 2" xfId="54148" xr:uid="{54DA6864-E162-49D6-BC7A-4F0E34F3B04E}"/>
    <cellStyle name="Comma 2 2 2 2 2 2 8 2 3" xfId="35894" xr:uid="{EB4A88B3-E959-42B1-9E21-B7855DB852E9}"/>
    <cellStyle name="Comma 2 2 2 2 2 2 8 3" xfId="13990" xr:uid="{A93EF377-EC73-4AD8-AC0E-51C644052EFC}"/>
    <cellStyle name="Comma 2 2 2 2 2 2 8 3 2" xfId="50498" xr:uid="{EA7B495E-35B4-4467-891D-8D9B44F6807F}"/>
    <cellStyle name="Comma 2 2 2 2 2 2 8 3 3" xfId="32244" xr:uid="{D7CDC99C-252B-40C3-871C-A0435BFEC790}"/>
    <cellStyle name="Comma 2 2 2 2 2 2 8 4" xfId="10340" xr:uid="{D2761FE2-E89F-46CB-B87B-3960E00F1977}"/>
    <cellStyle name="Comma 2 2 2 2 2 2 8 4 2" xfId="46848" xr:uid="{67CC4AE8-8D8F-44B9-B39B-8D17BA23AC08}"/>
    <cellStyle name="Comma 2 2 2 2 2 2 8 4 3" xfId="28594" xr:uid="{72173EFE-BBAB-40B5-B414-6641FCB2B3F1}"/>
    <cellStyle name="Comma 2 2 2 2 2 2 8 5" xfId="6690" xr:uid="{B237C2CA-CFD7-4D8F-A7F0-DB76E8FFAB25}"/>
    <cellStyle name="Comma 2 2 2 2 2 2 8 5 2" xfId="43198" xr:uid="{2CFA9272-2C3F-4AF1-818F-D838EE396904}"/>
    <cellStyle name="Comma 2 2 2 2 2 2 8 5 3" xfId="24944" xr:uid="{87A1EAD6-D538-424B-93BF-283F48D8BE3E}"/>
    <cellStyle name="Comma 2 2 2 2 2 2 8 6" xfId="39548" xr:uid="{6234A7D5-D01E-46E4-852E-34AA2CDE79B8}"/>
    <cellStyle name="Comma 2 2 2 2 2 2 8 7" xfId="21294" xr:uid="{B2F4C7B6-6556-4421-8E8C-B31CD8103829}"/>
    <cellStyle name="Comma 2 2 2 2 2 2 9" xfId="2310" xr:uid="{E47A3B6A-329F-4391-AC2E-E04E1E586F72}"/>
    <cellStyle name="Comma 2 2 2 2 2 2 9 2" xfId="16910" xr:uid="{25A8C2E4-89A4-4879-BE2F-C8B4D93F0013}"/>
    <cellStyle name="Comma 2 2 2 2 2 2 9 2 2" xfId="53418" xr:uid="{DFA5981E-7FA0-44D3-9C16-49238CDC92B0}"/>
    <cellStyle name="Comma 2 2 2 2 2 2 9 2 3" xfId="35164" xr:uid="{1972C426-6B4B-4465-9A98-3FC323537D95}"/>
    <cellStyle name="Comma 2 2 2 2 2 2 9 3" xfId="13260" xr:uid="{6FF7B52E-39F3-4257-BE54-9A5426DF9CD0}"/>
    <cellStyle name="Comma 2 2 2 2 2 2 9 3 2" xfId="49768" xr:uid="{4F207A39-B14A-4F67-999A-8459CA4CF085}"/>
    <cellStyle name="Comma 2 2 2 2 2 2 9 3 3" xfId="31514" xr:uid="{E0A30009-0239-419A-A706-9DCF63C23C68}"/>
    <cellStyle name="Comma 2 2 2 2 2 2 9 4" xfId="9610" xr:uid="{DA6D1A38-EEB2-431D-A5FC-A67A41400BE4}"/>
    <cellStyle name="Comma 2 2 2 2 2 2 9 4 2" xfId="46118" xr:uid="{75E444FD-4CC0-489B-B4D1-D34A309FC092}"/>
    <cellStyle name="Comma 2 2 2 2 2 2 9 4 3" xfId="27864" xr:uid="{03EAAB36-D327-4485-94FB-0F55C69C2053}"/>
    <cellStyle name="Comma 2 2 2 2 2 2 9 5" xfId="5960" xr:uid="{39680074-0D68-46EE-9DFF-0A4E14361CD0}"/>
    <cellStyle name="Comma 2 2 2 2 2 2 9 5 2" xfId="42468" xr:uid="{FF2C97F2-FCDA-4AD2-BB15-1B68C85A2780}"/>
    <cellStyle name="Comma 2 2 2 2 2 2 9 5 3" xfId="24214" xr:uid="{3F153E30-6931-4990-A738-BA324FD79BE4}"/>
    <cellStyle name="Comma 2 2 2 2 2 2 9 6" xfId="38818" xr:uid="{5A2E5DC6-E16B-4F29-8E99-CCDF1EEB520F}"/>
    <cellStyle name="Comma 2 2 2 2 2 2 9 7" xfId="20564" xr:uid="{F46037C6-03ED-498A-89E7-6A5538221414}"/>
    <cellStyle name="Comma 2 2 2 2 2 3" xfId="82" xr:uid="{E9F56990-DD99-4766-A046-760A705C90B5}"/>
    <cellStyle name="Comma 2 2 2 2 2 3 10" xfId="1548" xr:uid="{4D291771-072B-4C3D-B2C4-0E3E3868096F}"/>
    <cellStyle name="Comma 2 2 2 2 2 3 10 2" xfId="16148" xr:uid="{A01568AF-2511-4090-BE9B-A473BE88292B}"/>
    <cellStyle name="Comma 2 2 2 2 2 3 10 2 2" xfId="52656" xr:uid="{17B0B580-7EF6-4E5A-9E69-F2A699FFCC16}"/>
    <cellStyle name="Comma 2 2 2 2 2 3 10 2 3" xfId="34402" xr:uid="{DCD78340-A993-4FB0-8D80-16E80B049B70}"/>
    <cellStyle name="Comma 2 2 2 2 2 3 10 3" xfId="12498" xr:uid="{90BF05E2-7B32-421D-A40E-51E080661505}"/>
    <cellStyle name="Comma 2 2 2 2 2 3 10 3 2" xfId="49006" xr:uid="{2641467F-7FF2-4847-929A-5458195D0B20}"/>
    <cellStyle name="Comma 2 2 2 2 2 3 10 3 3" xfId="30752" xr:uid="{0E2A7116-3067-4C11-8FC4-CEE7D54CD081}"/>
    <cellStyle name="Comma 2 2 2 2 2 3 10 4" xfId="8848" xr:uid="{3B985448-84B0-48DF-BFD5-682881FCFE0F}"/>
    <cellStyle name="Comma 2 2 2 2 2 3 10 4 2" xfId="45356" xr:uid="{E79716E6-1D95-409A-877F-6E9DFE67E9D0}"/>
    <cellStyle name="Comma 2 2 2 2 2 3 10 4 3" xfId="27102" xr:uid="{74E71391-A4A1-49E1-BF1C-38A029E82A9D}"/>
    <cellStyle name="Comma 2 2 2 2 2 3 10 5" xfId="5198" xr:uid="{7BE89DD2-23D8-449B-B8A5-8F6AF88BA112}"/>
    <cellStyle name="Comma 2 2 2 2 2 3 10 5 2" xfId="41706" xr:uid="{E5570B2F-8500-423D-816D-69D09BBB9681}"/>
    <cellStyle name="Comma 2 2 2 2 2 3 10 5 3" xfId="23452" xr:uid="{60EE98CD-5D34-44C4-A6F5-079B1104AF5F}"/>
    <cellStyle name="Comma 2 2 2 2 2 3 10 6" xfId="38056" xr:uid="{A0F7F2CF-9A2B-46F5-93EF-E139E5E89758}"/>
    <cellStyle name="Comma 2 2 2 2 2 3 10 7" xfId="19802" xr:uid="{930C8827-06A7-4298-89D5-75570C308835}"/>
    <cellStyle name="Comma 2 2 2 2 2 3 11" xfId="818" xr:uid="{7DB5B2CF-924C-415A-910E-DBD822BFF45B}"/>
    <cellStyle name="Comma 2 2 2 2 2 3 11 2" xfId="15418" xr:uid="{1491AC34-ADD5-4D91-B57D-46253D14961E}"/>
    <cellStyle name="Comma 2 2 2 2 2 3 11 2 2" xfId="51926" xr:uid="{3714A44B-D5D3-4AB4-BD30-D9CC426E007B}"/>
    <cellStyle name="Comma 2 2 2 2 2 3 11 2 3" xfId="33672" xr:uid="{643FF480-3840-4843-93E4-C6797ACBBD4C}"/>
    <cellStyle name="Comma 2 2 2 2 2 3 11 3" xfId="11768" xr:uid="{B5CFBB87-0BB6-436B-9D4C-8B3CBD3A0B73}"/>
    <cellStyle name="Comma 2 2 2 2 2 3 11 3 2" xfId="48276" xr:uid="{878D687F-1AEF-4AC6-94D5-E5184591E53A}"/>
    <cellStyle name="Comma 2 2 2 2 2 3 11 3 3" xfId="30022" xr:uid="{B1C05828-F0E3-4792-A68F-30A10B466DCA}"/>
    <cellStyle name="Comma 2 2 2 2 2 3 11 4" xfId="8118" xr:uid="{3A8D816E-C538-43F0-876D-6218E56A48AE}"/>
    <cellStyle name="Comma 2 2 2 2 2 3 11 4 2" xfId="44626" xr:uid="{9BC46F66-0B41-46A9-BDD6-A46292A1BA67}"/>
    <cellStyle name="Comma 2 2 2 2 2 3 11 4 3" xfId="26372" xr:uid="{940CD56A-697D-4279-A828-87E9C1724AFD}"/>
    <cellStyle name="Comma 2 2 2 2 2 3 11 5" xfId="4468" xr:uid="{DD8913EF-D575-4BDC-B1A4-C7D858B6A980}"/>
    <cellStyle name="Comma 2 2 2 2 2 3 11 5 2" xfId="40976" xr:uid="{3A961B69-8A20-4B52-B585-08AECED2E8EE}"/>
    <cellStyle name="Comma 2 2 2 2 2 3 11 5 3" xfId="22722" xr:uid="{B4E04ED3-EA2F-4623-9261-0D84D5F170F5}"/>
    <cellStyle name="Comma 2 2 2 2 2 3 11 6" xfId="37326" xr:uid="{2CBCD777-2455-4BBB-A596-2CDE06B5C17D}"/>
    <cellStyle name="Comma 2 2 2 2 2 3 11 7" xfId="19072" xr:uid="{555D27EC-84FD-4391-8DFF-9DD040914CBA}"/>
    <cellStyle name="Comma 2 2 2 2 2 3 12" xfId="14688" xr:uid="{B60B880E-6EAE-43CF-B489-59AE97565E1D}"/>
    <cellStyle name="Comma 2 2 2 2 2 3 12 2" xfId="51196" xr:uid="{8A2D7BD1-07BB-4C3D-A307-5A121B8528B0}"/>
    <cellStyle name="Comma 2 2 2 2 2 3 12 3" xfId="32942" xr:uid="{972DCC81-3E10-467E-B325-AC31CBC5EEC0}"/>
    <cellStyle name="Comma 2 2 2 2 2 3 13" xfId="11038" xr:uid="{CA9B0A19-6D48-4054-B827-286C693EDC6F}"/>
    <cellStyle name="Comma 2 2 2 2 2 3 13 2" xfId="47546" xr:uid="{6D84102E-AEAF-496E-82CB-D06838D15C3B}"/>
    <cellStyle name="Comma 2 2 2 2 2 3 13 3" xfId="29292" xr:uid="{0488055D-68B4-4131-85B5-459C5990540E}"/>
    <cellStyle name="Comma 2 2 2 2 2 3 14" xfId="7388" xr:uid="{8D7BA244-83AC-43D8-8012-4BF14B47908B}"/>
    <cellStyle name="Comma 2 2 2 2 2 3 14 2" xfId="43896" xr:uid="{EB1877D4-B80B-4703-BD2E-0019C8FBD8E3}"/>
    <cellStyle name="Comma 2 2 2 2 2 3 14 3" xfId="25642" xr:uid="{A2FCD909-2DD6-4272-8990-CDB83EB8478A}"/>
    <cellStyle name="Comma 2 2 2 2 2 3 15" xfId="3738" xr:uid="{55F0E0CD-5AFA-4601-8A88-7CAB4A9FBA8C}"/>
    <cellStyle name="Comma 2 2 2 2 2 3 15 2" xfId="40246" xr:uid="{9CC78EC6-EF24-41A2-85D1-7D10A5303A02}"/>
    <cellStyle name="Comma 2 2 2 2 2 3 15 3" xfId="21992" xr:uid="{C80801C8-7AF8-4E61-A67D-6AD86D0E338E}"/>
    <cellStyle name="Comma 2 2 2 2 2 3 16" xfId="36596" xr:uid="{41519E06-4C3B-4ED8-B5AB-4E70C0EA66FE}"/>
    <cellStyle name="Comma 2 2 2 2 2 3 17" xfId="18342" xr:uid="{86C3CA6D-A17E-4A0F-993F-8639C3641299}"/>
    <cellStyle name="Comma 2 2 2 2 2 3 2" xfId="712" xr:uid="{7E1CF47F-A1AE-4233-B45B-47F8414DCFF1}"/>
    <cellStyle name="Comma 2 2 2 2 2 3 2 10" xfId="37220" xr:uid="{52378D44-74DD-4EE3-8EC5-DA563BBF055E}"/>
    <cellStyle name="Comma 2 2 2 2 2 3 2 11" xfId="18966" xr:uid="{DA6B549B-BCFA-402A-A4AD-10949687696A}"/>
    <cellStyle name="Comma 2 2 2 2 2 3 2 2" xfId="3632" xr:uid="{0599D6D2-76F8-4F22-9495-E222DFBA5C45}"/>
    <cellStyle name="Comma 2 2 2 2 2 3 2 2 2" xfId="18232" xr:uid="{B22BB049-F138-44BA-90AE-6BF29DCE95E6}"/>
    <cellStyle name="Comma 2 2 2 2 2 3 2 2 2 2" xfId="54740" xr:uid="{98E44C60-B5DC-454F-891D-42DF83A04FC0}"/>
    <cellStyle name="Comma 2 2 2 2 2 3 2 2 2 3" xfId="36486" xr:uid="{51EDEB50-FF84-4DCC-A6EA-37DAF0B47630}"/>
    <cellStyle name="Comma 2 2 2 2 2 3 2 2 3" xfId="14582" xr:uid="{B5B8C446-41D1-4353-8619-2A94BCADD9C2}"/>
    <cellStyle name="Comma 2 2 2 2 2 3 2 2 3 2" xfId="51090" xr:uid="{D9B6DB20-734F-4883-9099-F95B68AA4031}"/>
    <cellStyle name="Comma 2 2 2 2 2 3 2 2 3 3" xfId="32836" xr:uid="{CCF24922-AC07-4781-B81B-BA25D0516F2F}"/>
    <cellStyle name="Comma 2 2 2 2 2 3 2 2 4" xfId="10932" xr:uid="{E37C9D8F-B49A-487A-9AA7-DF0C02769916}"/>
    <cellStyle name="Comma 2 2 2 2 2 3 2 2 4 2" xfId="47440" xr:uid="{93200EAD-CE88-446C-A45C-E492A59E9F47}"/>
    <cellStyle name="Comma 2 2 2 2 2 3 2 2 4 3" xfId="29186" xr:uid="{8BC219E4-8DB8-46E9-AC9A-A31B6F7DBE77}"/>
    <cellStyle name="Comma 2 2 2 2 2 3 2 2 5" xfId="7282" xr:uid="{C7A8A8A6-EB81-484E-B33A-614DE2072CD4}"/>
    <cellStyle name="Comma 2 2 2 2 2 3 2 2 5 2" xfId="43790" xr:uid="{CBC84ADF-1C0A-44B9-8C1F-7C746E0320B4}"/>
    <cellStyle name="Comma 2 2 2 2 2 3 2 2 5 3" xfId="25536" xr:uid="{CF47CF4B-3F16-48C2-ADDA-65A2A6349331}"/>
    <cellStyle name="Comma 2 2 2 2 2 3 2 2 6" xfId="40140" xr:uid="{F5ADCA40-AFFF-4250-88A0-C1A7541E53C2}"/>
    <cellStyle name="Comma 2 2 2 2 2 3 2 2 7" xfId="21886" xr:uid="{5D054E53-C962-4497-9DCA-A9D39D8717D9}"/>
    <cellStyle name="Comma 2 2 2 2 2 3 2 3" xfId="2902" xr:uid="{DD2BEDB3-C12C-4EDE-98DA-F49F476D93E6}"/>
    <cellStyle name="Comma 2 2 2 2 2 3 2 3 2" xfId="17502" xr:uid="{E72F1C82-F517-4D9E-BFF9-7D14758D3E29}"/>
    <cellStyle name="Comma 2 2 2 2 2 3 2 3 2 2" xfId="54010" xr:uid="{4A1C2BE5-0D41-4E74-B9D6-8D7F237C7D53}"/>
    <cellStyle name="Comma 2 2 2 2 2 3 2 3 2 3" xfId="35756" xr:uid="{CEF12716-5D09-4467-B2D6-BAC191833720}"/>
    <cellStyle name="Comma 2 2 2 2 2 3 2 3 3" xfId="13852" xr:uid="{7EBA8D4A-CFF0-4F4A-907C-E31D73F9553D}"/>
    <cellStyle name="Comma 2 2 2 2 2 3 2 3 3 2" xfId="50360" xr:uid="{F7F80EDB-DC5D-4A1B-9102-7B5C7E58D27C}"/>
    <cellStyle name="Comma 2 2 2 2 2 3 2 3 3 3" xfId="32106" xr:uid="{04444687-A81B-44D7-92CF-C8E1BD45F6DC}"/>
    <cellStyle name="Comma 2 2 2 2 2 3 2 3 4" xfId="10202" xr:uid="{043E983C-6864-4D4F-803D-D841B31C0F76}"/>
    <cellStyle name="Comma 2 2 2 2 2 3 2 3 4 2" xfId="46710" xr:uid="{C3B637E6-68F9-499F-8790-CB9C4C35B29B}"/>
    <cellStyle name="Comma 2 2 2 2 2 3 2 3 4 3" xfId="28456" xr:uid="{9D2F57CB-3BCB-49FA-A45F-1ABDE8BFF721}"/>
    <cellStyle name="Comma 2 2 2 2 2 3 2 3 5" xfId="6552" xr:uid="{295CBA84-D1EC-4461-A34D-35033DB5579F}"/>
    <cellStyle name="Comma 2 2 2 2 2 3 2 3 5 2" xfId="43060" xr:uid="{CEF47751-3B8C-4863-891C-0455F9EDB00D}"/>
    <cellStyle name="Comma 2 2 2 2 2 3 2 3 5 3" xfId="24806" xr:uid="{EAB55424-D77E-447D-B2E0-3B0DC5F1AAAF}"/>
    <cellStyle name="Comma 2 2 2 2 2 3 2 3 6" xfId="39410" xr:uid="{8243E144-2A0C-4FC4-942B-553514247D28}"/>
    <cellStyle name="Comma 2 2 2 2 2 3 2 3 7" xfId="21156" xr:uid="{1E601A7B-1EA8-448E-BD59-B64F8735F6E8}"/>
    <cellStyle name="Comma 2 2 2 2 2 3 2 4" xfId="2172" xr:uid="{ACE75BF4-1B6F-470C-BA51-D9F696B52B3A}"/>
    <cellStyle name="Comma 2 2 2 2 2 3 2 4 2" xfId="16772" xr:uid="{CDFA254D-B67F-4BA6-8F95-B361491801AF}"/>
    <cellStyle name="Comma 2 2 2 2 2 3 2 4 2 2" xfId="53280" xr:uid="{9C6B80F9-D7C7-4D18-998F-35B496058859}"/>
    <cellStyle name="Comma 2 2 2 2 2 3 2 4 2 3" xfId="35026" xr:uid="{CBF387CD-0676-4DF5-8393-3E28700C5EF7}"/>
    <cellStyle name="Comma 2 2 2 2 2 3 2 4 3" xfId="13122" xr:uid="{424A8607-5280-4914-A1F8-AFE70C392CD2}"/>
    <cellStyle name="Comma 2 2 2 2 2 3 2 4 3 2" xfId="49630" xr:uid="{DE061E8E-D0D5-47CE-9CA9-DB7D6A8E1692}"/>
    <cellStyle name="Comma 2 2 2 2 2 3 2 4 3 3" xfId="31376" xr:uid="{0B0A78EF-46EE-44B2-BDB4-7AD0E15A620F}"/>
    <cellStyle name="Comma 2 2 2 2 2 3 2 4 4" xfId="9472" xr:uid="{B65BE969-B212-495D-923E-DF6C816276DB}"/>
    <cellStyle name="Comma 2 2 2 2 2 3 2 4 4 2" xfId="45980" xr:uid="{BD365367-AC9E-44BA-BC4A-158BF1629DB2}"/>
    <cellStyle name="Comma 2 2 2 2 2 3 2 4 4 3" xfId="27726" xr:uid="{9E30004D-7CCF-4E06-A197-767E43DFCF0C}"/>
    <cellStyle name="Comma 2 2 2 2 2 3 2 4 5" xfId="5822" xr:uid="{FD00313A-A479-4088-8B35-A83D47BB1018}"/>
    <cellStyle name="Comma 2 2 2 2 2 3 2 4 5 2" xfId="42330" xr:uid="{7DF582A4-BAA8-43E2-AF13-1F532FE4531D}"/>
    <cellStyle name="Comma 2 2 2 2 2 3 2 4 5 3" xfId="24076" xr:uid="{614CA595-8A48-4674-B16D-352B4F6E6DB3}"/>
    <cellStyle name="Comma 2 2 2 2 2 3 2 4 6" xfId="38680" xr:uid="{861B8125-4A07-4A15-AAB2-C41FBC5A4B93}"/>
    <cellStyle name="Comma 2 2 2 2 2 3 2 4 7" xfId="20426" xr:uid="{173F0589-3094-48AE-974B-FE094D6CE3E2}"/>
    <cellStyle name="Comma 2 2 2 2 2 3 2 5" xfId="1442" xr:uid="{B1C1EE94-6C03-46F6-98A9-0CA3FBFCBA28}"/>
    <cellStyle name="Comma 2 2 2 2 2 3 2 5 2" xfId="16042" xr:uid="{31F214EF-8B7A-43F8-8354-BA3698BF60C8}"/>
    <cellStyle name="Comma 2 2 2 2 2 3 2 5 2 2" xfId="52550" xr:uid="{B1766B0F-FBE6-443B-BB07-3E2B4975D483}"/>
    <cellStyle name="Comma 2 2 2 2 2 3 2 5 2 3" xfId="34296" xr:uid="{D93F9B6F-7E7D-4162-9966-D65E288E13C8}"/>
    <cellStyle name="Comma 2 2 2 2 2 3 2 5 3" xfId="12392" xr:uid="{8A074015-B689-4CFE-9434-BD3DAD254197}"/>
    <cellStyle name="Comma 2 2 2 2 2 3 2 5 3 2" xfId="48900" xr:uid="{1FE57CDA-F8DB-43EE-BD8B-E5BB6C3CE75C}"/>
    <cellStyle name="Comma 2 2 2 2 2 3 2 5 3 3" xfId="30646" xr:uid="{AE659974-7A33-4A7A-BEEE-8BFAB48D527F}"/>
    <cellStyle name="Comma 2 2 2 2 2 3 2 5 4" xfId="8742" xr:uid="{913AAC93-4F43-4102-89A7-F7C20529EF1A}"/>
    <cellStyle name="Comma 2 2 2 2 2 3 2 5 4 2" xfId="45250" xr:uid="{F84B5947-024B-4581-8F3A-EF1C03C203F4}"/>
    <cellStyle name="Comma 2 2 2 2 2 3 2 5 4 3" xfId="26996" xr:uid="{E585DFF0-7120-4F2F-BAF3-5196AEF539C4}"/>
    <cellStyle name="Comma 2 2 2 2 2 3 2 5 5" xfId="5092" xr:uid="{87DFE1DA-E6DF-4C11-B731-09A03B8F2468}"/>
    <cellStyle name="Comma 2 2 2 2 2 3 2 5 5 2" xfId="41600" xr:uid="{8ADD49DD-ACB5-4524-AAE0-1B26854BBB62}"/>
    <cellStyle name="Comma 2 2 2 2 2 3 2 5 5 3" xfId="23346" xr:uid="{5F935E37-59F1-4D21-9517-D35069DC279D}"/>
    <cellStyle name="Comma 2 2 2 2 2 3 2 5 6" xfId="37950" xr:uid="{AD12C00E-925F-4182-9D72-9E6EB3E00B97}"/>
    <cellStyle name="Comma 2 2 2 2 2 3 2 5 7" xfId="19696" xr:uid="{26581B6B-9450-4346-8E57-0FD2A0DA0368}"/>
    <cellStyle name="Comma 2 2 2 2 2 3 2 6" xfId="15312" xr:uid="{64CA5312-EA0E-4A64-A411-28B89410324B}"/>
    <cellStyle name="Comma 2 2 2 2 2 3 2 6 2" xfId="51820" xr:uid="{97CCE276-3FC6-43D2-9DC2-2BC7C3C37389}"/>
    <cellStyle name="Comma 2 2 2 2 2 3 2 6 3" xfId="33566" xr:uid="{98B1502C-BB90-440F-B20E-9C974087B1BD}"/>
    <cellStyle name="Comma 2 2 2 2 2 3 2 7" xfId="11662" xr:uid="{81510B30-034D-44B7-90F8-CCAD569BFE52}"/>
    <cellStyle name="Comma 2 2 2 2 2 3 2 7 2" xfId="48170" xr:uid="{6ADF64A1-3B63-4E78-ABED-CC20702E4CEA}"/>
    <cellStyle name="Comma 2 2 2 2 2 3 2 7 3" xfId="29916" xr:uid="{C59EBA24-8B9C-4AA3-A819-FBEF977CC1AD}"/>
    <cellStyle name="Comma 2 2 2 2 2 3 2 8" xfId="8012" xr:uid="{60C440C0-C648-4002-B5C7-0843B391B68D}"/>
    <cellStyle name="Comma 2 2 2 2 2 3 2 8 2" xfId="44520" xr:uid="{3EFC8297-746A-4A13-A18A-A1B1A5A90086}"/>
    <cellStyle name="Comma 2 2 2 2 2 3 2 8 3" xfId="26266" xr:uid="{EDA8EC0B-68ED-40C4-A5C5-AEEA21BD81C4}"/>
    <cellStyle name="Comma 2 2 2 2 2 3 2 9" xfId="4362" xr:uid="{281FBC7C-6EFF-4C5B-907F-7E5F1EBBBFB1}"/>
    <cellStyle name="Comma 2 2 2 2 2 3 2 9 2" xfId="40870" xr:uid="{0C3EEC9B-1E38-4AEF-93DE-B3C65356B54E}"/>
    <cellStyle name="Comma 2 2 2 2 2 3 2 9 3" xfId="22616" xr:uid="{928DC943-5BD0-42CD-AFCA-5AE1C0A05733}"/>
    <cellStyle name="Comma 2 2 2 2 2 3 3" xfId="608" xr:uid="{7A6B0BDC-3557-4437-8F20-CFB5C7F3FB31}"/>
    <cellStyle name="Comma 2 2 2 2 2 3 3 10" xfId="37116" xr:uid="{5C24BAB7-97FC-4081-85A7-4E4943ADF469}"/>
    <cellStyle name="Comma 2 2 2 2 2 3 3 11" xfId="18862" xr:uid="{DDB80281-0C64-4FEB-90E0-26FF5E0BDC54}"/>
    <cellStyle name="Comma 2 2 2 2 2 3 3 2" xfId="3528" xr:uid="{22A82644-DC28-4197-B857-F59B3D29000B}"/>
    <cellStyle name="Comma 2 2 2 2 2 3 3 2 2" xfId="18128" xr:uid="{BFA514FB-F570-411C-805B-8AB313DBB622}"/>
    <cellStyle name="Comma 2 2 2 2 2 3 3 2 2 2" xfId="54636" xr:uid="{2A9419B6-B439-48C1-A17E-89B6378241DD}"/>
    <cellStyle name="Comma 2 2 2 2 2 3 3 2 2 3" xfId="36382" xr:uid="{42DE7EC7-32C2-48AB-9176-F292539C0F6C}"/>
    <cellStyle name="Comma 2 2 2 2 2 3 3 2 3" xfId="14478" xr:uid="{02D547ED-C27A-4E47-A692-5D8D5BF955F5}"/>
    <cellStyle name="Comma 2 2 2 2 2 3 3 2 3 2" xfId="50986" xr:uid="{C7C278A5-5B7D-4408-9548-13B214A27EBF}"/>
    <cellStyle name="Comma 2 2 2 2 2 3 3 2 3 3" xfId="32732" xr:uid="{76399E09-095E-4B86-8D99-D669D3C343A4}"/>
    <cellStyle name="Comma 2 2 2 2 2 3 3 2 4" xfId="10828" xr:uid="{A5D544E0-FEED-4E1C-B8E2-0D4156D36E11}"/>
    <cellStyle name="Comma 2 2 2 2 2 3 3 2 4 2" xfId="47336" xr:uid="{7F302F8A-EE21-4C64-807B-7E5A27EC5EB1}"/>
    <cellStyle name="Comma 2 2 2 2 2 3 3 2 4 3" xfId="29082" xr:uid="{01D8FDDF-DE1A-45E7-867C-1B8DBBD0348D}"/>
    <cellStyle name="Comma 2 2 2 2 2 3 3 2 5" xfId="7178" xr:uid="{B2AB9638-B4C9-4B00-978A-54AF0A928A84}"/>
    <cellStyle name="Comma 2 2 2 2 2 3 3 2 5 2" xfId="43686" xr:uid="{33B35F50-6042-4A82-B93D-F4D364BF7FAB}"/>
    <cellStyle name="Comma 2 2 2 2 2 3 3 2 5 3" xfId="25432" xr:uid="{05C299A1-7DEB-4DC3-A48E-D6C34556D56E}"/>
    <cellStyle name="Comma 2 2 2 2 2 3 3 2 6" xfId="40036" xr:uid="{4F954E2B-8119-4740-A61B-C729EE7BF4DC}"/>
    <cellStyle name="Comma 2 2 2 2 2 3 3 2 7" xfId="21782" xr:uid="{EAA72218-1758-4E51-BBED-D2B372CDB3DE}"/>
    <cellStyle name="Comma 2 2 2 2 2 3 3 3" xfId="2798" xr:uid="{11D012C1-B4B6-47D3-A5BE-14FFAEE8390B}"/>
    <cellStyle name="Comma 2 2 2 2 2 3 3 3 2" xfId="17398" xr:uid="{6EF8D7C6-2470-4B60-8C61-C5E6514CED95}"/>
    <cellStyle name="Comma 2 2 2 2 2 3 3 3 2 2" xfId="53906" xr:uid="{B270D0C9-9146-4754-829E-2F4BF710A852}"/>
    <cellStyle name="Comma 2 2 2 2 2 3 3 3 2 3" xfId="35652" xr:uid="{3C528E44-2624-4D13-A281-68C8842C938E}"/>
    <cellStyle name="Comma 2 2 2 2 2 3 3 3 3" xfId="13748" xr:uid="{198E74A7-93C3-4DE0-95A1-6EDAD2EBD18F}"/>
    <cellStyle name="Comma 2 2 2 2 2 3 3 3 3 2" xfId="50256" xr:uid="{71BC464B-B21A-4480-8F91-A56C514873DC}"/>
    <cellStyle name="Comma 2 2 2 2 2 3 3 3 3 3" xfId="32002" xr:uid="{B079B065-E35C-41F5-87B9-62732957ACBD}"/>
    <cellStyle name="Comma 2 2 2 2 2 3 3 3 4" xfId="10098" xr:uid="{32438493-B5EE-4A52-AEAC-CFD19135A908}"/>
    <cellStyle name="Comma 2 2 2 2 2 3 3 3 4 2" xfId="46606" xr:uid="{57BB70AD-56CF-4659-9A69-558092C31570}"/>
    <cellStyle name="Comma 2 2 2 2 2 3 3 3 4 3" xfId="28352" xr:uid="{E417236C-5705-4960-BCCC-1D1A164024B1}"/>
    <cellStyle name="Comma 2 2 2 2 2 3 3 3 5" xfId="6448" xr:uid="{79A035AD-9869-4C88-9957-BFF8812A179A}"/>
    <cellStyle name="Comma 2 2 2 2 2 3 3 3 5 2" xfId="42956" xr:uid="{B75157C0-A5CE-4C60-9FE7-0F6F069C354D}"/>
    <cellStyle name="Comma 2 2 2 2 2 3 3 3 5 3" xfId="24702" xr:uid="{C060486E-31E7-4926-BD5C-D03BC66440E6}"/>
    <cellStyle name="Comma 2 2 2 2 2 3 3 3 6" xfId="39306" xr:uid="{371B0BE6-2E0B-4850-B327-1D53F03ECCE1}"/>
    <cellStyle name="Comma 2 2 2 2 2 3 3 3 7" xfId="21052" xr:uid="{07C43A33-DD25-4C09-9D62-DD256F80091B}"/>
    <cellStyle name="Comma 2 2 2 2 2 3 3 4" xfId="2068" xr:uid="{297D7457-C5DA-4370-8B3F-D4A8F6369AA5}"/>
    <cellStyle name="Comma 2 2 2 2 2 3 3 4 2" xfId="16668" xr:uid="{DFC60DF9-742A-4D05-8371-17BAA4DE9F51}"/>
    <cellStyle name="Comma 2 2 2 2 2 3 3 4 2 2" xfId="53176" xr:uid="{F4DBE09E-9AB4-4824-AA88-8D1BEDFD82BE}"/>
    <cellStyle name="Comma 2 2 2 2 2 3 3 4 2 3" xfId="34922" xr:uid="{E672EC21-3790-4B4B-A3BB-9454BF8269E2}"/>
    <cellStyle name="Comma 2 2 2 2 2 3 3 4 3" xfId="13018" xr:uid="{9B43AE25-AB18-475E-AE07-FE713B0B7EC3}"/>
    <cellStyle name="Comma 2 2 2 2 2 3 3 4 3 2" xfId="49526" xr:uid="{65BF2B8F-A4D0-417C-9B4E-07D977338550}"/>
    <cellStyle name="Comma 2 2 2 2 2 3 3 4 3 3" xfId="31272" xr:uid="{2AF08242-1760-4CF7-9A11-37A0F28D009D}"/>
    <cellStyle name="Comma 2 2 2 2 2 3 3 4 4" xfId="9368" xr:uid="{FA2AC27B-C5DA-4731-ADE3-B2C15F96E81C}"/>
    <cellStyle name="Comma 2 2 2 2 2 3 3 4 4 2" xfId="45876" xr:uid="{2FA020CE-3ADB-45B0-9094-CBF500994196}"/>
    <cellStyle name="Comma 2 2 2 2 2 3 3 4 4 3" xfId="27622" xr:uid="{036EC8D9-335F-4D61-AA72-674C450EC3A1}"/>
    <cellStyle name="Comma 2 2 2 2 2 3 3 4 5" xfId="5718" xr:uid="{3CC0F0F1-D585-4A96-A65A-4D7A617AA0DC}"/>
    <cellStyle name="Comma 2 2 2 2 2 3 3 4 5 2" xfId="42226" xr:uid="{229EFF69-52BD-4917-950C-CC615E3A407D}"/>
    <cellStyle name="Comma 2 2 2 2 2 3 3 4 5 3" xfId="23972" xr:uid="{587F11CB-364A-4A01-AA62-1B95384F0A39}"/>
    <cellStyle name="Comma 2 2 2 2 2 3 3 4 6" xfId="38576" xr:uid="{3499E508-EA37-483D-B4F9-EDCE65DB06B8}"/>
    <cellStyle name="Comma 2 2 2 2 2 3 3 4 7" xfId="20322" xr:uid="{10DF27A3-FA3C-44FC-9590-49948CB90D1F}"/>
    <cellStyle name="Comma 2 2 2 2 2 3 3 5" xfId="1338" xr:uid="{5E8B5233-1361-4D95-9BD8-5F7D16EDF2CC}"/>
    <cellStyle name="Comma 2 2 2 2 2 3 3 5 2" xfId="15938" xr:uid="{F8DB86A4-7940-4E5B-9135-F6BC48E17E2F}"/>
    <cellStyle name="Comma 2 2 2 2 2 3 3 5 2 2" xfId="52446" xr:uid="{388704C9-6FFC-4B4A-86CE-FA6D634E79FD}"/>
    <cellStyle name="Comma 2 2 2 2 2 3 3 5 2 3" xfId="34192" xr:uid="{E5E09168-7E47-4E40-A088-7043E534F527}"/>
    <cellStyle name="Comma 2 2 2 2 2 3 3 5 3" xfId="12288" xr:uid="{4E4400E3-BEA8-4EAF-93D3-41E5B495CD54}"/>
    <cellStyle name="Comma 2 2 2 2 2 3 3 5 3 2" xfId="48796" xr:uid="{CEA6711C-D830-43ED-8CB9-50D08C5FC38A}"/>
    <cellStyle name="Comma 2 2 2 2 2 3 3 5 3 3" xfId="30542" xr:uid="{E9BDE08D-5BB6-4714-BB8E-CDA623AA1446}"/>
    <cellStyle name="Comma 2 2 2 2 2 3 3 5 4" xfId="8638" xr:uid="{6114DFD3-6488-4E2E-8182-FD1BE0C16F46}"/>
    <cellStyle name="Comma 2 2 2 2 2 3 3 5 4 2" xfId="45146" xr:uid="{C95DC345-6A11-415A-927C-6D4217728691}"/>
    <cellStyle name="Comma 2 2 2 2 2 3 3 5 4 3" xfId="26892" xr:uid="{A664E659-DCF5-4094-BB73-2F12405580D4}"/>
    <cellStyle name="Comma 2 2 2 2 2 3 3 5 5" xfId="4988" xr:uid="{6C641D03-5ED7-45EE-B2AD-A9D969F8E193}"/>
    <cellStyle name="Comma 2 2 2 2 2 3 3 5 5 2" xfId="41496" xr:uid="{D6D8B875-7C58-4949-BA79-98147C914086}"/>
    <cellStyle name="Comma 2 2 2 2 2 3 3 5 5 3" xfId="23242" xr:uid="{05055137-ADA2-415C-8DB4-3847FBAD4547}"/>
    <cellStyle name="Comma 2 2 2 2 2 3 3 5 6" xfId="37846" xr:uid="{9F2E74DA-0C3F-4C44-BC99-DF316417452A}"/>
    <cellStyle name="Comma 2 2 2 2 2 3 3 5 7" xfId="19592" xr:uid="{F28A7437-0776-4DC2-9B86-29D9FF7B7439}"/>
    <cellStyle name="Comma 2 2 2 2 2 3 3 6" xfId="15208" xr:uid="{ED812809-A25C-4391-B8F6-4680A7EC1CE1}"/>
    <cellStyle name="Comma 2 2 2 2 2 3 3 6 2" xfId="51716" xr:uid="{88ABFBD9-3B0E-49A9-8750-19D6CEC52E3B}"/>
    <cellStyle name="Comma 2 2 2 2 2 3 3 6 3" xfId="33462" xr:uid="{46B3A262-9D17-488E-A44F-0FFB46491293}"/>
    <cellStyle name="Comma 2 2 2 2 2 3 3 7" xfId="11558" xr:uid="{06EE8364-9C59-42AB-837D-B1253C6CCCE4}"/>
    <cellStyle name="Comma 2 2 2 2 2 3 3 7 2" xfId="48066" xr:uid="{24E4D232-236F-4904-B85E-C8EB9351B3E0}"/>
    <cellStyle name="Comma 2 2 2 2 2 3 3 7 3" xfId="29812" xr:uid="{1C24934B-ADC1-4113-AD92-99B70D171644}"/>
    <cellStyle name="Comma 2 2 2 2 2 3 3 8" xfId="7908" xr:uid="{583BBD33-17AF-48DB-9F01-326EA4010D24}"/>
    <cellStyle name="Comma 2 2 2 2 2 3 3 8 2" xfId="44416" xr:uid="{42790CC8-17E0-465B-8564-C8557F74FAF3}"/>
    <cellStyle name="Comma 2 2 2 2 2 3 3 8 3" xfId="26162" xr:uid="{70EA74B6-C6B8-4280-804E-4B53E730BD95}"/>
    <cellStyle name="Comma 2 2 2 2 2 3 3 9" xfId="4258" xr:uid="{FA2CF521-A776-46A8-A04B-ABF2417A1309}"/>
    <cellStyle name="Comma 2 2 2 2 2 3 3 9 2" xfId="40766" xr:uid="{C382617E-2A79-4505-9603-AB591413F447}"/>
    <cellStyle name="Comma 2 2 2 2 2 3 3 9 3" xfId="22512" xr:uid="{21199E33-8913-4D8F-9D33-2C4544FAE480}"/>
    <cellStyle name="Comma 2 2 2 2 2 3 4" xfId="504" xr:uid="{30C24A92-FD43-438C-B8B9-B765EB1BC671}"/>
    <cellStyle name="Comma 2 2 2 2 2 3 4 10" xfId="37012" xr:uid="{6DE803F0-5A4A-4AB3-A4C5-950AE2E7D36C}"/>
    <cellStyle name="Comma 2 2 2 2 2 3 4 11" xfId="18758" xr:uid="{11079838-037D-4002-B7BA-08964D819DF6}"/>
    <cellStyle name="Comma 2 2 2 2 2 3 4 2" xfId="3424" xr:uid="{E0879F9C-FC8E-489B-97D2-9E474D2FC265}"/>
    <cellStyle name="Comma 2 2 2 2 2 3 4 2 2" xfId="18024" xr:uid="{55BC656D-8198-4AB6-81DB-271CD9514803}"/>
    <cellStyle name="Comma 2 2 2 2 2 3 4 2 2 2" xfId="54532" xr:uid="{7804A045-92D8-42DC-8B48-F0C1F9B4B2C5}"/>
    <cellStyle name="Comma 2 2 2 2 2 3 4 2 2 3" xfId="36278" xr:uid="{3B1BB8B9-71A5-461D-BF08-F26A669F0C0F}"/>
    <cellStyle name="Comma 2 2 2 2 2 3 4 2 3" xfId="14374" xr:uid="{8975DD3E-5DEE-4FE6-B5C4-94CB73AD8148}"/>
    <cellStyle name="Comma 2 2 2 2 2 3 4 2 3 2" xfId="50882" xr:uid="{B501FC64-DF39-4CB7-A27D-8D8B4BA4A652}"/>
    <cellStyle name="Comma 2 2 2 2 2 3 4 2 3 3" xfId="32628" xr:uid="{F0664F87-B008-4C44-9358-F16A2305D492}"/>
    <cellStyle name="Comma 2 2 2 2 2 3 4 2 4" xfId="10724" xr:uid="{3C0DDE50-E329-4933-BD4F-026864A9CFFD}"/>
    <cellStyle name="Comma 2 2 2 2 2 3 4 2 4 2" xfId="47232" xr:uid="{A93569F6-EEEA-4E27-9F22-26B1D9C8AD34}"/>
    <cellStyle name="Comma 2 2 2 2 2 3 4 2 4 3" xfId="28978" xr:uid="{1F12AB1F-C4B5-40BD-80C2-329DA0207DC8}"/>
    <cellStyle name="Comma 2 2 2 2 2 3 4 2 5" xfId="7074" xr:uid="{E10D1164-D181-45EE-8C6F-0D305E87199E}"/>
    <cellStyle name="Comma 2 2 2 2 2 3 4 2 5 2" xfId="43582" xr:uid="{E5CB8BB9-A9C6-4628-9082-ADABAF82547B}"/>
    <cellStyle name="Comma 2 2 2 2 2 3 4 2 5 3" xfId="25328" xr:uid="{339ED5A0-F618-4772-A84E-3DB082B405A2}"/>
    <cellStyle name="Comma 2 2 2 2 2 3 4 2 6" xfId="39932" xr:uid="{CB2378BB-C214-4F32-BACD-526752EF8746}"/>
    <cellStyle name="Comma 2 2 2 2 2 3 4 2 7" xfId="21678" xr:uid="{27354B4D-0487-43F9-ADEF-816C6ACBAC0F}"/>
    <cellStyle name="Comma 2 2 2 2 2 3 4 3" xfId="2694" xr:uid="{70FB2A76-B84E-4A29-BEF8-A122D8481D6D}"/>
    <cellStyle name="Comma 2 2 2 2 2 3 4 3 2" xfId="17294" xr:uid="{C20E577D-D147-4BED-9008-B39254AAB79F}"/>
    <cellStyle name="Comma 2 2 2 2 2 3 4 3 2 2" xfId="53802" xr:uid="{A3B66E2E-860C-4F1E-AEF7-1FB0ACAF5303}"/>
    <cellStyle name="Comma 2 2 2 2 2 3 4 3 2 3" xfId="35548" xr:uid="{6ED2432A-A9EE-461A-BA75-DA153EB88919}"/>
    <cellStyle name="Comma 2 2 2 2 2 3 4 3 3" xfId="13644" xr:uid="{26EEF93B-3EB6-4BFA-9D3B-1284C801F366}"/>
    <cellStyle name="Comma 2 2 2 2 2 3 4 3 3 2" xfId="50152" xr:uid="{F0AC0EEE-BEEA-4F5D-8890-DF42D79F173F}"/>
    <cellStyle name="Comma 2 2 2 2 2 3 4 3 3 3" xfId="31898" xr:uid="{296BD397-0D05-4BCE-9F48-1222D5DB4D5B}"/>
    <cellStyle name="Comma 2 2 2 2 2 3 4 3 4" xfId="9994" xr:uid="{DB2D5DD4-6BA6-404C-B00B-0EDDEC170AD8}"/>
    <cellStyle name="Comma 2 2 2 2 2 3 4 3 4 2" xfId="46502" xr:uid="{1CB043CF-3DE0-430C-BA58-7673792A95F2}"/>
    <cellStyle name="Comma 2 2 2 2 2 3 4 3 4 3" xfId="28248" xr:uid="{8A04F2DC-F1CA-4221-AD81-5F360EC9E609}"/>
    <cellStyle name="Comma 2 2 2 2 2 3 4 3 5" xfId="6344" xr:uid="{9BB703A1-111C-4F79-A0A8-7CAA1EF1237D}"/>
    <cellStyle name="Comma 2 2 2 2 2 3 4 3 5 2" xfId="42852" xr:uid="{300E9E66-B426-4F62-9FB8-D6C1E40DF6C7}"/>
    <cellStyle name="Comma 2 2 2 2 2 3 4 3 5 3" xfId="24598" xr:uid="{C865D35B-D10E-47C7-8F98-700C7302340F}"/>
    <cellStyle name="Comma 2 2 2 2 2 3 4 3 6" xfId="39202" xr:uid="{1FD063A6-8465-4643-91F4-314717AD8251}"/>
    <cellStyle name="Comma 2 2 2 2 2 3 4 3 7" xfId="20948" xr:uid="{2F940CA1-3BFC-4144-BBEE-E37955EBC6B4}"/>
    <cellStyle name="Comma 2 2 2 2 2 3 4 4" xfId="1964" xr:uid="{D2CA934B-85FE-4096-8DF6-232069330DB5}"/>
    <cellStyle name="Comma 2 2 2 2 2 3 4 4 2" xfId="16564" xr:uid="{F47C8F81-D211-4247-AE3F-A73708FB6980}"/>
    <cellStyle name="Comma 2 2 2 2 2 3 4 4 2 2" xfId="53072" xr:uid="{CB79E74B-4BCA-44F2-950A-2B12935A4EE5}"/>
    <cellStyle name="Comma 2 2 2 2 2 3 4 4 2 3" xfId="34818" xr:uid="{05B2A082-65D0-4FBC-86D9-EF7E1525A20D}"/>
    <cellStyle name="Comma 2 2 2 2 2 3 4 4 3" xfId="12914" xr:uid="{F26DAA8D-708A-4A3C-AB54-9186646E9CBF}"/>
    <cellStyle name="Comma 2 2 2 2 2 3 4 4 3 2" xfId="49422" xr:uid="{7E151BD7-A5CE-48EA-BF81-97C38A446FA6}"/>
    <cellStyle name="Comma 2 2 2 2 2 3 4 4 3 3" xfId="31168" xr:uid="{25DDDF2C-EEB7-4988-BA57-9C0616F7F0E6}"/>
    <cellStyle name="Comma 2 2 2 2 2 3 4 4 4" xfId="9264" xr:uid="{E20B14F9-8A84-41B6-AE41-84D186179620}"/>
    <cellStyle name="Comma 2 2 2 2 2 3 4 4 4 2" xfId="45772" xr:uid="{7EDB8BBD-105A-4665-A67E-A14216441856}"/>
    <cellStyle name="Comma 2 2 2 2 2 3 4 4 4 3" xfId="27518" xr:uid="{93728976-A4F3-4336-9107-9393E7F0F004}"/>
    <cellStyle name="Comma 2 2 2 2 2 3 4 4 5" xfId="5614" xr:uid="{60F4DC96-98B7-4DAA-A0C1-FEC04F556609}"/>
    <cellStyle name="Comma 2 2 2 2 2 3 4 4 5 2" xfId="42122" xr:uid="{E24015DB-9053-46DD-8C28-E8D03D988D3A}"/>
    <cellStyle name="Comma 2 2 2 2 2 3 4 4 5 3" xfId="23868" xr:uid="{C67BE16F-690C-4A9B-9705-E5869E33C217}"/>
    <cellStyle name="Comma 2 2 2 2 2 3 4 4 6" xfId="38472" xr:uid="{A7F776BA-BEA6-45B4-8DDE-9DCFE558A402}"/>
    <cellStyle name="Comma 2 2 2 2 2 3 4 4 7" xfId="20218" xr:uid="{EF3D12D8-A5C0-42B7-BA66-655ACCA691A5}"/>
    <cellStyle name="Comma 2 2 2 2 2 3 4 5" xfId="1234" xr:uid="{2E21313F-CA65-491D-AA77-D1DC98AD264F}"/>
    <cellStyle name="Comma 2 2 2 2 2 3 4 5 2" xfId="15834" xr:uid="{7D441714-56CE-4635-8ABF-F873E5815D83}"/>
    <cellStyle name="Comma 2 2 2 2 2 3 4 5 2 2" xfId="52342" xr:uid="{3FCA8AFF-B008-4748-A292-22F3BADCCA66}"/>
    <cellStyle name="Comma 2 2 2 2 2 3 4 5 2 3" xfId="34088" xr:uid="{F3B8760C-8B24-4C31-93ED-5B46B057A276}"/>
    <cellStyle name="Comma 2 2 2 2 2 3 4 5 3" xfId="12184" xr:uid="{3F8DC0F4-4949-449A-8C8B-4E9ABD118F7D}"/>
    <cellStyle name="Comma 2 2 2 2 2 3 4 5 3 2" xfId="48692" xr:uid="{3AD71DD7-0876-4BAB-B4DB-57FA6366BEE8}"/>
    <cellStyle name="Comma 2 2 2 2 2 3 4 5 3 3" xfId="30438" xr:uid="{E0D3E76C-1677-46C3-B358-F291298D8044}"/>
    <cellStyle name="Comma 2 2 2 2 2 3 4 5 4" xfId="8534" xr:uid="{C9954943-E6C2-4CD7-98F0-99A0E283076C}"/>
    <cellStyle name="Comma 2 2 2 2 2 3 4 5 4 2" xfId="45042" xr:uid="{D5A03364-6A96-4EB5-A37F-6B155C8C58E9}"/>
    <cellStyle name="Comma 2 2 2 2 2 3 4 5 4 3" xfId="26788" xr:uid="{3604FE46-A477-4B9F-BE85-228D449DDAC1}"/>
    <cellStyle name="Comma 2 2 2 2 2 3 4 5 5" xfId="4884" xr:uid="{8DAF34E9-E722-4DA6-9617-61C77275ABB3}"/>
    <cellStyle name="Comma 2 2 2 2 2 3 4 5 5 2" xfId="41392" xr:uid="{4A06C8AB-5FE8-4A09-A70C-53B21CBD1DE9}"/>
    <cellStyle name="Comma 2 2 2 2 2 3 4 5 5 3" xfId="23138" xr:uid="{C685448A-04E8-4B7E-A92A-D4C90197F7B0}"/>
    <cellStyle name="Comma 2 2 2 2 2 3 4 5 6" xfId="37742" xr:uid="{49125AAB-94C3-4B47-A909-0BE3922B686B}"/>
    <cellStyle name="Comma 2 2 2 2 2 3 4 5 7" xfId="19488" xr:uid="{DB3FFC81-2C96-41B4-B5EE-87B1691BF411}"/>
    <cellStyle name="Comma 2 2 2 2 2 3 4 6" xfId="15104" xr:uid="{78D41FEA-3119-4D85-8B7B-89DD369EE7D1}"/>
    <cellStyle name="Comma 2 2 2 2 2 3 4 6 2" xfId="51612" xr:uid="{D3ED008D-5AE2-43A7-B3B3-4D822967BB63}"/>
    <cellStyle name="Comma 2 2 2 2 2 3 4 6 3" xfId="33358" xr:uid="{1F8B4DEF-8ED6-4827-9D67-FB4836E04002}"/>
    <cellStyle name="Comma 2 2 2 2 2 3 4 7" xfId="11454" xr:uid="{8D1B7E40-6E91-4C5A-B209-2ED26CA2B21A}"/>
    <cellStyle name="Comma 2 2 2 2 2 3 4 7 2" xfId="47962" xr:uid="{2819ECDA-4F4E-43B2-9D8F-56627A4A0F09}"/>
    <cellStyle name="Comma 2 2 2 2 2 3 4 7 3" xfId="29708" xr:uid="{0D8B2CCC-341F-417D-BC18-145C766FD322}"/>
    <cellStyle name="Comma 2 2 2 2 2 3 4 8" xfId="7804" xr:uid="{9A7B849C-4B2F-44CD-B649-0EB733A621FE}"/>
    <cellStyle name="Comma 2 2 2 2 2 3 4 8 2" xfId="44312" xr:uid="{8E3C3A5A-2FAB-4299-863C-1EE9F41A6AAB}"/>
    <cellStyle name="Comma 2 2 2 2 2 3 4 8 3" xfId="26058" xr:uid="{3F260D60-7A8B-4547-876E-2DAD0BB766F5}"/>
    <cellStyle name="Comma 2 2 2 2 2 3 4 9" xfId="4154" xr:uid="{F7099E4B-6069-4401-8040-D4011F66A1D3}"/>
    <cellStyle name="Comma 2 2 2 2 2 3 4 9 2" xfId="40662" xr:uid="{7F54B854-06A0-4AE0-ADED-D3F2C60C902F}"/>
    <cellStyle name="Comma 2 2 2 2 2 3 4 9 3" xfId="22408" xr:uid="{73C1D263-7E41-4E5A-922A-21416BE545C8}"/>
    <cellStyle name="Comma 2 2 2 2 2 3 5" xfId="400" xr:uid="{9B91757A-6BDF-4E13-AE3C-8295D427499E}"/>
    <cellStyle name="Comma 2 2 2 2 2 3 5 10" xfId="36908" xr:uid="{8E1B64C3-7DFF-4590-B010-205428C2ACA2}"/>
    <cellStyle name="Comma 2 2 2 2 2 3 5 11" xfId="18654" xr:uid="{EDA2E225-0256-4A9E-9AA1-BBD0A50B12F1}"/>
    <cellStyle name="Comma 2 2 2 2 2 3 5 2" xfId="3320" xr:uid="{95EA7084-DAEC-42F7-92DF-66AD2CAC9C5F}"/>
    <cellStyle name="Comma 2 2 2 2 2 3 5 2 2" xfId="17920" xr:uid="{EE9CCD84-33A1-4517-9AEC-39D392B4F967}"/>
    <cellStyle name="Comma 2 2 2 2 2 3 5 2 2 2" xfId="54428" xr:uid="{EECF821A-88F1-418F-BC2B-985B72B859F8}"/>
    <cellStyle name="Comma 2 2 2 2 2 3 5 2 2 3" xfId="36174" xr:uid="{917EA7B9-27B7-48C4-B980-1C33E818BD35}"/>
    <cellStyle name="Comma 2 2 2 2 2 3 5 2 3" xfId="14270" xr:uid="{C06DC4AF-754B-42CE-A12F-C9CB2881958C}"/>
    <cellStyle name="Comma 2 2 2 2 2 3 5 2 3 2" xfId="50778" xr:uid="{F2F09BF9-9BBD-4DE2-8D73-961FB60941CF}"/>
    <cellStyle name="Comma 2 2 2 2 2 3 5 2 3 3" xfId="32524" xr:uid="{5C657640-BE1D-4223-9764-3F60E8AB964D}"/>
    <cellStyle name="Comma 2 2 2 2 2 3 5 2 4" xfId="10620" xr:uid="{2F3178A7-2137-4907-8CD8-7CD69F713F75}"/>
    <cellStyle name="Comma 2 2 2 2 2 3 5 2 4 2" xfId="47128" xr:uid="{D0A46B86-978A-4E78-A2AE-560864623211}"/>
    <cellStyle name="Comma 2 2 2 2 2 3 5 2 4 3" xfId="28874" xr:uid="{6E8487F8-D67E-422D-BB0B-8E282A6B574E}"/>
    <cellStyle name="Comma 2 2 2 2 2 3 5 2 5" xfId="6970" xr:uid="{18859DEE-DC68-441A-B4E4-49397E488E1D}"/>
    <cellStyle name="Comma 2 2 2 2 2 3 5 2 5 2" xfId="43478" xr:uid="{2454C7F4-8D8C-4F6C-B85F-2CF9A515BAF7}"/>
    <cellStyle name="Comma 2 2 2 2 2 3 5 2 5 3" xfId="25224" xr:uid="{B630C8D8-5B3C-41D1-B958-FD50B868F5BD}"/>
    <cellStyle name="Comma 2 2 2 2 2 3 5 2 6" xfId="39828" xr:uid="{5FB5D22B-4BDD-471E-897A-3CCA9CEEE06C}"/>
    <cellStyle name="Comma 2 2 2 2 2 3 5 2 7" xfId="21574" xr:uid="{64DAA17B-0CD7-429E-A024-CCE1D83A58C4}"/>
    <cellStyle name="Comma 2 2 2 2 2 3 5 3" xfId="2590" xr:uid="{0268B392-F6CF-469A-B988-248431AC820A}"/>
    <cellStyle name="Comma 2 2 2 2 2 3 5 3 2" xfId="17190" xr:uid="{C8009F07-7032-411B-8116-E514068F4544}"/>
    <cellStyle name="Comma 2 2 2 2 2 3 5 3 2 2" xfId="53698" xr:uid="{00B45EFC-C8F7-4A00-B869-5749204DE769}"/>
    <cellStyle name="Comma 2 2 2 2 2 3 5 3 2 3" xfId="35444" xr:uid="{BFF83FFC-7EAF-4C64-8FEC-746CAB68AA64}"/>
    <cellStyle name="Comma 2 2 2 2 2 3 5 3 3" xfId="13540" xr:uid="{8FEC93A8-BA1E-44AC-8587-DFF476A5B1CA}"/>
    <cellStyle name="Comma 2 2 2 2 2 3 5 3 3 2" xfId="50048" xr:uid="{8AF2A86F-17D0-40D3-B933-E8E00066820E}"/>
    <cellStyle name="Comma 2 2 2 2 2 3 5 3 3 3" xfId="31794" xr:uid="{15682A49-C96A-412F-99B5-83F840FA4675}"/>
    <cellStyle name="Comma 2 2 2 2 2 3 5 3 4" xfId="9890" xr:uid="{606BCEC2-1438-4820-A751-A84E21656FBE}"/>
    <cellStyle name="Comma 2 2 2 2 2 3 5 3 4 2" xfId="46398" xr:uid="{0E4BAD1A-13DD-4437-B6CB-E912AC2D3B83}"/>
    <cellStyle name="Comma 2 2 2 2 2 3 5 3 4 3" xfId="28144" xr:uid="{953D8D33-1DD1-4BE7-9044-CC390399AC99}"/>
    <cellStyle name="Comma 2 2 2 2 2 3 5 3 5" xfId="6240" xr:uid="{14381870-0CDA-4092-85F7-C11D47F67E97}"/>
    <cellStyle name="Comma 2 2 2 2 2 3 5 3 5 2" xfId="42748" xr:uid="{1C1EB102-67AD-4EDE-B17B-C3BBE5BB8010}"/>
    <cellStyle name="Comma 2 2 2 2 2 3 5 3 5 3" xfId="24494" xr:uid="{CBB6DE4A-5672-4261-8F90-53C17C359F55}"/>
    <cellStyle name="Comma 2 2 2 2 2 3 5 3 6" xfId="39098" xr:uid="{83497E84-3732-4F89-9385-C9EAED51EF7A}"/>
    <cellStyle name="Comma 2 2 2 2 2 3 5 3 7" xfId="20844" xr:uid="{F6122CEE-B4D1-44AF-A456-4611C4FA2BA6}"/>
    <cellStyle name="Comma 2 2 2 2 2 3 5 4" xfId="1860" xr:uid="{C7CDE54F-3429-4F38-815E-2FE6F99B8509}"/>
    <cellStyle name="Comma 2 2 2 2 2 3 5 4 2" xfId="16460" xr:uid="{26F2472D-A7CA-4C64-83DD-FF8C99A428D5}"/>
    <cellStyle name="Comma 2 2 2 2 2 3 5 4 2 2" xfId="52968" xr:uid="{C8DC3FCF-C92C-4973-B481-146B4E8551E2}"/>
    <cellStyle name="Comma 2 2 2 2 2 3 5 4 2 3" xfId="34714" xr:uid="{67238BB5-40E7-497D-8D27-A215FE4F477F}"/>
    <cellStyle name="Comma 2 2 2 2 2 3 5 4 3" xfId="12810" xr:uid="{CDE43CF2-989F-44F3-B9C0-F103B7BE366F}"/>
    <cellStyle name="Comma 2 2 2 2 2 3 5 4 3 2" xfId="49318" xr:uid="{6B54D028-5479-44BE-8459-6FFA87646D76}"/>
    <cellStyle name="Comma 2 2 2 2 2 3 5 4 3 3" xfId="31064" xr:uid="{DE1CF4FE-2760-4EDB-991B-15CD059969F9}"/>
    <cellStyle name="Comma 2 2 2 2 2 3 5 4 4" xfId="9160" xr:uid="{C5AA0CDD-C3C2-48C4-83AB-72C48CCF3406}"/>
    <cellStyle name="Comma 2 2 2 2 2 3 5 4 4 2" xfId="45668" xr:uid="{470BF0BB-D0FF-4B8D-A3CA-91AA190A03C2}"/>
    <cellStyle name="Comma 2 2 2 2 2 3 5 4 4 3" xfId="27414" xr:uid="{2BB4E4C2-4528-4DB8-B8B0-FC9656C6706D}"/>
    <cellStyle name="Comma 2 2 2 2 2 3 5 4 5" xfId="5510" xr:uid="{701F8668-CAE1-4ACE-92F2-B90A9D4570AD}"/>
    <cellStyle name="Comma 2 2 2 2 2 3 5 4 5 2" xfId="42018" xr:uid="{2DC7FFD1-5B96-4B07-A0A6-571D500F8409}"/>
    <cellStyle name="Comma 2 2 2 2 2 3 5 4 5 3" xfId="23764" xr:uid="{6B4E3051-404A-4F31-A087-89A1045DBBF0}"/>
    <cellStyle name="Comma 2 2 2 2 2 3 5 4 6" xfId="38368" xr:uid="{2EC746CD-A72D-44A6-A5F5-F8B1C6207D80}"/>
    <cellStyle name="Comma 2 2 2 2 2 3 5 4 7" xfId="20114" xr:uid="{3A17EC04-BC59-419A-9DC1-940574463F8D}"/>
    <cellStyle name="Comma 2 2 2 2 2 3 5 5" xfId="1130" xr:uid="{DA1780F7-8ECD-46B4-AADB-A44C1FE58145}"/>
    <cellStyle name="Comma 2 2 2 2 2 3 5 5 2" xfId="15730" xr:uid="{00C12E62-CA15-437A-85C1-49E681845550}"/>
    <cellStyle name="Comma 2 2 2 2 2 3 5 5 2 2" xfId="52238" xr:uid="{C72BBD73-91E2-4380-970F-A8BC20327781}"/>
    <cellStyle name="Comma 2 2 2 2 2 3 5 5 2 3" xfId="33984" xr:uid="{D0B28796-65DC-44B1-836E-78048B4CE5E1}"/>
    <cellStyle name="Comma 2 2 2 2 2 3 5 5 3" xfId="12080" xr:uid="{87D56F4C-3441-4337-A601-B4D008138A3E}"/>
    <cellStyle name="Comma 2 2 2 2 2 3 5 5 3 2" xfId="48588" xr:uid="{E51FC43B-430B-481A-B3BF-0E48BB5A116E}"/>
    <cellStyle name="Comma 2 2 2 2 2 3 5 5 3 3" xfId="30334" xr:uid="{5DED4386-A165-42ED-AA3D-57458A50EF3A}"/>
    <cellStyle name="Comma 2 2 2 2 2 3 5 5 4" xfId="8430" xr:uid="{7BCE031A-087F-4E1B-BC94-95E460CAF1FB}"/>
    <cellStyle name="Comma 2 2 2 2 2 3 5 5 4 2" xfId="44938" xr:uid="{98180A5A-A22E-465C-8933-C45CEC63572C}"/>
    <cellStyle name="Comma 2 2 2 2 2 3 5 5 4 3" xfId="26684" xr:uid="{DA9CFE4B-CB86-432B-A63D-266F33709DD7}"/>
    <cellStyle name="Comma 2 2 2 2 2 3 5 5 5" xfId="4780" xr:uid="{FE2D8BFA-8CD8-47D5-800E-F7D96D17EB8E}"/>
    <cellStyle name="Comma 2 2 2 2 2 3 5 5 5 2" xfId="41288" xr:uid="{9AA5B0EE-EFBC-4533-83E5-E7FEF536FB5D}"/>
    <cellStyle name="Comma 2 2 2 2 2 3 5 5 5 3" xfId="23034" xr:uid="{04D30BA6-396A-4342-8A52-BFAEA68DBF57}"/>
    <cellStyle name="Comma 2 2 2 2 2 3 5 5 6" xfId="37638" xr:uid="{7A191489-A394-4E38-AF58-E52822ED2AC6}"/>
    <cellStyle name="Comma 2 2 2 2 2 3 5 5 7" xfId="19384" xr:uid="{46E27AF3-A706-44AB-99E3-65BD6A9878ED}"/>
    <cellStyle name="Comma 2 2 2 2 2 3 5 6" xfId="15000" xr:uid="{0A57DBFF-1E7B-4AB3-89B2-7C1B6636A721}"/>
    <cellStyle name="Comma 2 2 2 2 2 3 5 6 2" xfId="51508" xr:uid="{362AC51F-31BE-4934-8902-51A261421BB2}"/>
    <cellStyle name="Comma 2 2 2 2 2 3 5 6 3" xfId="33254" xr:uid="{9CB3F680-1BA0-4B79-BDF7-539B198C199D}"/>
    <cellStyle name="Comma 2 2 2 2 2 3 5 7" xfId="11350" xr:uid="{6219E1E6-E1C6-4AC5-94D9-99AE4FC2F564}"/>
    <cellStyle name="Comma 2 2 2 2 2 3 5 7 2" xfId="47858" xr:uid="{59EF0EB9-17D1-41E9-AE88-444CE35437F8}"/>
    <cellStyle name="Comma 2 2 2 2 2 3 5 7 3" xfId="29604" xr:uid="{43C3AA62-A912-4CFD-80B9-A9669A94279C}"/>
    <cellStyle name="Comma 2 2 2 2 2 3 5 8" xfId="7700" xr:uid="{265FE6C0-DCEB-478D-BFA6-67A8F6E27F16}"/>
    <cellStyle name="Comma 2 2 2 2 2 3 5 8 2" xfId="44208" xr:uid="{B762CCE0-49DC-4528-91BE-218809F08BE4}"/>
    <cellStyle name="Comma 2 2 2 2 2 3 5 8 3" xfId="25954" xr:uid="{B884EB5F-15A4-4B82-B747-F094E4C8C9E2}"/>
    <cellStyle name="Comma 2 2 2 2 2 3 5 9" xfId="4050" xr:uid="{37993473-4F59-46F2-BC78-751F6DDAD337}"/>
    <cellStyle name="Comma 2 2 2 2 2 3 5 9 2" xfId="40558" xr:uid="{BBB58922-3A78-4CD1-BD43-068880A8B4C5}"/>
    <cellStyle name="Comma 2 2 2 2 2 3 5 9 3" xfId="22304" xr:uid="{C91FD2D4-84DF-4AA6-A5D6-D8E247E31817}"/>
    <cellStyle name="Comma 2 2 2 2 2 3 6" xfId="296" xr:uid="{9AD6AC9F-6B77-46A2-84BF-507B30DC036E}"/>
    <cellStyle name="Comma 2 2 2 2 2 3 6 10" xfId="36804" xr:uid="{E785CC1E-6DF6-4D52-B6FA-ECC82E74CE72}"/>
    <cellStyle name="Comma 2 2 2 2 2 3 6 11" xfId="18550" xr:uid="{1DAAF118-5FE3-4B71-A6E3-F56DF372359D}"/>
    <cellStyle name="Comma 2 2 2 2 2 3 6 2" xfId="3216" xr:uid="{01536323-C4A5-4D9B-ADFC-2700C232AE18}"/>
    <cellStyle name="Comma 2 2 2 2 2 3 6 2 2" xfId="17816" xr:uid="{64783941-2BE4-4FB7-B369-55EF8D259431}"/>
    <cellStyle name="Comma 2 2 2 2 2 3 6 2 2 2" xfId="54324" xr:uid="{E1143090-4E4E-4AE0-9A9C-AC60D354F94D}"/>
    <cellStyle name="Comma 2 2 2 2 2 3 6 2 2 3" xfId="36070" xr:uid="{8A11007E-1FF4-46F7-8039-3BAEE1143530}"/>
    <cellStyle name="Comma 2 2 2 2 2 3 6 2 3" xfId="14166" xr:uid="{DF2101F6-BC79-4FE5-813C-8ECAB5DC875C}"/>
    <cellStyle name="Comma 2 2 2 2 2 3 6 2 3 2" xfId="50674" xr:uid="{9F43A7A9-C431-4F87-B3FE-870E290A2369}"/>
    <cellStyle name="Comma 2 2 2 2 2 3 6 2 3 3" xfId="32420" xr:uid="{32448EFC-4995-4894-9925-559C00CFB936}"/>
    <cellStyle name="Comma 2 2 2 2 2 3 6 2 4" xfId="10516" xr:uid="{4EEF82EE-1E59-4D87-B71F-99C86BCA6789}"/>
    <cellStyle name="Comma 2 2 2 2 2 3 6 2 4 2" xfId="47024" xr:uid="{C8838F96-9F2E-4542-ADE5-55EE20A75915}"/>
    <cellStyle name="Comma 2 2 2 2 2 3 6 2 4 3" xfId="28770" xr:uid="{9174CF59-598E-4C73-A2D2-7E71CB76558A}"/>
    <cellStyle name="Comma 2 2 2 2 2 3 6 2 5" xfId="6866" xr:uid="{EC17366E-9E03-4987-BC25-AF293E9A1967}"/>
    <cellStyle name="Comma 2 2 2 2 2 3 6 2 5 2" xfId="43374" xr:uid="{EF824BD1-5CBD-4D1A-9799-22A3B60C1061}"/>
    <cellStyle name="Comma 2 2 2 2 2 3 6 2 5 3" xfId="25120" xr:uid="{46E8C2BF-A16C-4E43-B994-49782133F8F7}"/>
    <cellStyle name="Comma 2 2 2 2 2 3 6 2 6" xfId="39724" xr:uid="{E5C09753-A1D9-48A8-A88E-DEB2248AED57}"/>
    <cellStyle name="Comma 2 2 2 2 2 3 6 2 7" xfId="21470" xr:uid="{4607101A-1F60-4E31-946A-729941E3646C}"/>
    <cellStyle name="Comma 2 2 2 2 2 3 6 3" xfId="2486" xr:uid="{5132E0A4-C627-4F60-ACE1-64BA43082855}"/>
    <cellStyle name="Comma 2 2 2 2 2 3 6 3 2" xfId="17086" xr:uid="{381D0711-BD5A-464F-A734-A4EDC745EAAF}"/>
    <cellStyle name="Comma 2 2 2 2 2 3 6 3 2 2" xfId="53594" xr:uid="{9E84DA28-9A3C-49E4-8B00-6C8667A5FA13}"/>
    <cellStyle name="Comma 2 2 2 2 2 3 6 3 2 3" xfId="35340" xr:uid="{C013FB12-BF97-4C5B-88B1-41964D597BA8}"/>
    <cellStyle name="Comma 2 2 2 2 2 3 6 3 3" xfId="13436" xr:uid="{B6570DAA-1E0D-4D96-BDE7-E4BC116D1EC5}"/>
    <cellStyle name="Comma 2 2 2 2 2 3 6 3 3 2" xfId="49944" xr:uid="{5EBB78E8-178D-4F14-AFE1-E17C9CC94121}"/>
    <cellStyle name="Comma 2 2 2 2 2 3 6 3 3 3" xfId="31690" xr:uid="{49CEADDA-1BAA-4C00-9AE9-003AEC58F710}"/>
    <cellStyle name="Comma 2 2 2 2 2 3 6 3 4" xfId="9786" xr:uid="{E6D15475-D5B2-4340-8628-2679FBBFD322}"/>
    <cellStyle name="Comma 2 2 2 2 2 3 6 3 4 2" xfId="46294" xr:uid="{28374D66-F63B-47DA-A96E-586BC4D22FFD}"/>
    <cellStyle name="Comma 2 2 2 2 2 3 6 3 4 3" xfId="28040" xr:uid="{873DCFFB-F9F9-4217-943A-154A299816E9}"/>
    <cellStyle name="Comma 2 2 2 2 2 3 6 3 5" xfId="6136" xr:uid="{D1E969D3-612E-4FC3-A67E-8194418B20B4}"/>
    <cellStyle name="Comma 2 2 2 2 2 3 6 3 5 2" xfId="42644" xr:uid="{6E2E5BA0-AD32-401C-8327-D6B7F8F50FE1}"/>
    <cellStyle name="Comma 2 2 2 2 2 3 6 3 5 3" xfId="24390" xr:uid="{8A8DA644-5A48-4968-A393-8442F9ABB3F8}"/>
    <cellStyle name="Comma 2 2 2 2 2 3 6 3 6" xfId="38994" xr:uid="{CE02EEC9-3275-416E-8D91-4C2678855773}"/>
    <cellStyle name="Comma 2 2 2 2 2 3 6 3 7" xfId="20740" xr:uid="{15DF8081-2D00-4C3B-8889-46739C6645B5}"/>
    <cellStyle name="Comma 2 2 2 2 2 3 6 4" xfId="1756" xr:uid="{CDFEC360-3FE4-463B-B4E6-D49D2736084C}"/>
    <cellStyle name="Comma 2 2 2 2 2 3 6 4 2" xfId="16356" xr:uid="{2A4FBC6D-E8A4-4701-9A5A-562F00EF16B5}"/>
    <cellStyle name="Comma 2 2 2 2 2 3 6 4 2 2" xfId="52864" xr:uid="{EE1883E6-39D7-443F-8955-F4C881D14C84}"/>
    <cellStyle name="Comma 2 2 2 2 2 3 6 4 2 3" xfId="34610" xr:uid="{F2572307-663D-4B41-925F-5264DAD55826}"/>
    <cellStyle name="Comma 2 2 2 2 2 3 6 4 3" xfId="12706" xr:uid="{9129CCA6-E7D2-42BF-AF7E-6E4EABCEAD6E}"/>
    <cellStyle name="Comma 2 2 2 2 2 3 6 4 3 2" xfId="49214" xr:uid="{08D47675-D1C4-4234-B6B1-23247D08C09B}"/>
    <cellStyle name="Comma 2 2 2 2 2 3 6 4 3 3" xfId="30960" xr:uid="{33B4813C-5835-4EA8-BE08-6B38AA8153CE}"/>
    <cellStyle name="Comma 2 2 2 2 2 3 6 4 4" xfId="9056" xr:uid="{573F5A93-58F6-4315-B5BC-4AA6B9513B83}"/>
    <cellStyle name="Comma 2 2 2 2 2 3 6 4 4 2" xfId="45564" xr:uid="{4266A4CE-A1E4-4F4E-80E6-5BAAE276BD14}"/>
    <cellStyle name="Comma 2 2 2 2 2 3 6 4 4 3" xfId="27310" xr:uid="{AA0C924F-09D9-49C2-8F4B-F5AF007BD14E}"/>
    <cellStyle name="Comma 2 2 2 2 2 3 6 4 5" xfId="5406" xr:uid="{59077A99-7CFA-4FB3-ADBB-2AF376E43F5B}"/>
    <cellStyle name="Comma 2 2 2 2 2 3 6 4 5 2" xfId="41914" xr:uid="{6415FE8D-01C7-4F02-93F5-4D601D122091}"/>
    <cellStyle name="Comma 2 2 2 2 2 3 6 4 5 3" xfId="23660" xr:uid="{179793F9-D123-4927-9FC9-07DC8BFB35E7}"/>
    <cellStyle name="Comma 2 2 2 2 2 3 6 4 6" xfId="38264" xr:uid="{82387B15-2704-450B-88ED-B9B142424EC9}"/>
    <cellStyle name="Comma 2 2 2 2 2 3 6 4 7" xfId="20010" xr:uid="{2D2D2E5C-F8AF-4BCE-B8E5-D72E43FA50A9}"/>
    <cellStyle name="Comma 2 2 2 2 2 3 6 5" xfId="1026" xr:uid="{7C88D1D7-DEA9-4FA1-B553-07ADCB2CB756}"/>
    <cellStyle name="Comma 2 2 2 2 2 3 6 5 2" xfId="15626" xr:uid="{AE4525C6-21E8-4934-91F5-2E59D2067248}"/>
    <cellStyle name="Comma 2 2 2 2 2 3 6 5 2 2" xfId="52134" xr:uid="{24E7808B-A3D8-4D24-BDB2-84F5B176EA7E}"/>
    <cellStyle name="Comma 2 2 2 2 2 3 6 5 2 3" xfId="33880" xr:uid="{8EC8F6A0-C827-4674-A7CB-2CF0751B922D}"/>
    <cellStyle name="Comma 2 2 2 2 2 3 6 5 3" xfId="11976" xr:uid="{6B3C3A56-240E-4F28-8C97-B329A9CB2289}"/>
    <cellStyle name="Comma 2 2 2 2 2 3 6 5 3 2" xfId="48484" xr:uid="{B343DBDA-5B21-4E83-9D9E-5A9F48685938}"/>
    <cellStyle name="Comma 2 2 2 2 2 3 6 5 3 3" xfId="30230" xr:uid="{26826FD0-7896-484E-A24A-5340F5490039}"/>
    <cellStyle name="Comma 2 2 2 2 2 3 6 5 4" xfId="8326" xr:uid="{6D420072-B83E-4EB8-ACB1-5901CB4F376D}"/>
    <cellStyle name="Comma 2 2 2 2 2 3 6 5 4 2" xfId="44834" xr:uid="{28E6F2FA-3F6A-4FA8-9CE9-A9D841385E22}"/>
    <cellStyle name="Comma 2 2 2 2 2 3 6 5 4 3" xfId="26580" xr:uid="{40917350-F16A-4941-A3AB-EC00937F8032}"/>
    <cellStyle name="Comma 2 2 2 2 2 3 6 5 5" xfId="4676" xr:uid="{F9D58FD0-BF65-496F-8904-DBBE91EE76D9}"/>
    <cellStyle name="Comma 2 2 2 2 2 3 6 5 5 2" xfId="41184" xr:uid="{03343940-AD7A-4DFF-8A4C-1ACFA7576CB8}"/>
    <cellStyle name="Comma 2 2 2 2 2 3 6 5 5 3" xfId="22930" xr:uid="{319307E2-0411-4032-9D4D-6E3A084BBA0E}"/>
    <cellStyle name="Comma 2 2 2 2 2 3 6 5 6" xfId="37534" xr:uid="{A522E47D-FF4A-4040-BEBE-DEE9D8079655}"/>
    <cellStyle name="Comma 2 2 2 2 2 3 6 5 7" xfId="19280" xr:uid="{46899DD0-BAD6-413B-8721-5D52C6804771}"/>
    <cellStyle name="Comma 2 2 2 2 2 3 6 6" xfId="14896" xr:uid="{045230EA-2DF5-4C87-8249-C7FB15EB2CF7}"/>
    <cellStyle name="Comma 2 2 2 2 2 3 6 6 2" xfId="51404" xr:uid="{3182184A-F547-452F-BB6F-67E2DDD8B54C}"/>
    <cellStyle name="Comma 2 2 2 2 2 3 6 6 3" xfId="33150" xr:uid="{EFFFA86C-F68C-473D-B102-88C5670142DE}"/>
    <cellStyle name="Comma 2 2 2 2 2 3 6 7" xfId="11246" xr:uid="{4C1D884C-56AE-4CCF-A6C2-800F1B4D3683}"/>
    <cellStyle name="Comma 2 2 2 2 2 3 6 7 2" xfId="47754" xr:uid="{729AD268-7F13-4408-A861-1C995C09FAD6}"/>
    <cellStyle name="Comma 2 2 2 2 2 3 6 7 3" xfId="29500" xr:uid="{C5BFD56B-29B2-4C4B-A372-949AA5413E70}"/>
    <cellStyle name="Comma 2 2 2 2 2 3 6 8" xfId="7596" xr:uid="{543CB8C9-843F-41B1-A760-4F52DD1DF89A}"/>
    <cellStyle name="Comma 2 2 2 2 2 3 6 8 2" xfId="44104" xr:uid="{40E1E853-9DBE-4DD8-BBCC-41D8772D614E}"/>
    <cellStyle name="Comma 2 2 2 2 2 3 6 8 3" xfId="25850" xr:uid="{03F4DA78-9C3B-4A9B-8A16-0E4A818C801B}"/>
    <cellStyle name="Comma 2 2 2 2 2 3 6 9" xfId="3946" xr:uid="{69A49804-2475-4572-904C-BF924ED1055C}"/>
    <cellStyle name="Comma 2 2 2 2 2 3 6 9 2" xfId="40454" xr:uid="{1C3E40C3-B02A-48D3-A9CD-5AAA106FBA12}"/>
    <cellStyle name="Comma 2 2 2 2 2 3 6 9 3" xfId="22200" xr:uid="{08B2B852-216B-40E3-B3D1-209B7E8D5F01}"/>
    <cellStyle name="Comma 2 2 2 2 2 3 7" xfId="192" xr:uid="{278E1CD0-E1F2-480F-AAC0-89E50FB98FAA}"/>
    <cellStyle name="Comma 2 2 2 2 2 3 7 10" xfId="36700" xr:uid="{301D65F8-D1C7-4C9B-AFFB-F8ABF55293E6}"/>
    <cellStyle name="Comma 2 2 2 2 2 3 7 11" xfId="18446" xr:uid="{CE054C29-696B-4A99-A128-12D8411E1BD9}"/>
    <cellStyle name="Comma 2 2 2 2 2 3 7 2" xfId="3112" xr:uid="{B4F52E44-6CF3-4B00-81CD-D181ABEA19D9}"/>
    <cellStyle name="Comma 2 2 2 2 2 3 7 2 2" xfId="17712" xr:uid="{7DB550B6-CE07-4837-9E5B-4301610C375A}"/>
    <cellStyle name="Comma 2 2 2 2 2 3 7 2 2 2" xfId="54220" xr:uid="{E978E4D4-1435-479E-B5C4-8A05E1BEF6D1}"/>
    <cellStyle name="Comma 2 2 2 2 2 3 7 2 2 3" xfId="35966" xr:uid="{3A40C752-4380-4C0A-A155-8BFB59A726FC}"/>
    <cellStyle name="Comma 2 2 2 2 2 3 7 2 3" xfId="14062" xr:uid="{C60C9998-A7D8-4C41-BB6A-6B2D1D652CC7}"/>
    <cellStyle name="Comma 2 2 2 2 2 3 7 2 3 2" xfId="50570" xr:uid="{B19B948F-4890-4850-B8C6-24D9E31E4449}"/>
    <cellStyle name="Comma 2 2 2 2 2 3 7 2 3 3" xfId="32316" xr:uid="{8FE779DF-4D7F-4110-A575-9E96A5B55910}"/>
    <cellStyle name="Comma 2 2 2 2 2 3 7 2 4" xfId="10412" xr:uid="{39D01401-F4AA-4633-8C50-FFA1B8D9A702}"/>
    <cellStyle name="Comma 2 2 2 2 2 3 7 2 4 2" xfId="46920" xr:uid="{B5D9588B-6CDB-4A6F-A7A4-633F10F90F7D}"/>
    <cellStyle name="Comma 2 2 2 2 2 3 7 2 4 3" xfId="28666" xr:uid="{97D7D82B-955F-4FEA-B648-5A5C44FA0658}"/>
    <cellStyle name="Comma 2 2 2 2 2 3 7 2 5" xfId="6762" xr:uid="{026F7C89-0333-4C99-82B3-745186098438}"/>
    <cellStyle name="Comma 2 2 2 2 2 3 7 2 5 2" xfId="43270" xr:uid="{20F06C7C-D841-4944-AB4F-89CBF6B76AEA}"/>
    <cellStyle name="Comma 2 2 2 2 2 3 7 2 5 3" xfId="25016" xr:uid="{9014FDF8-C1FB-45AE-AD2C-EAD7D93D0FB8}"/>
    <cellStyle name="Comma 2 2 2 2 2 3 7 2 6" xfId="39620" xr:uid="{327EFD6E-2B61-4611-8A94-3C5D81E80AB0}"/>
    <cellStyle name="Comma 2 2 2 2 2 3 7 2 7" xfId="21366" xr:uid="{905BC50A-5516-4AA4-AF50-1FE1930535A7}"/>
    <cellStyle name="Comma 2 2 2 2 2 3 7 3" xfId="2382" xr:uid="{D92B5032-3847-42C5-AAA8-803862A800E3}"/>
    <cellStyle name="Comma 2 2 2 2 2 3 7 3 2" xfId="16982" xr:uid="{DF3B9231-AB1D-486E-971D-DE974158D0AF}"/>
    <cellStyle name="Comma 2 2 2 2 2 3 7 3 2 2" xfId="53490" xr:uid="{53FEA00A-A7EF-406C-8838-8A9279D1A4A1}"/>
    <cellStyle name="Comma 2 2 2 2 2 3 7 3 2 3" xfId="35236" xr:uid="{BB699B1D-D258-4139-BAC5-FC2ED5414E46}"/>
    <cellStyle name="Comma 2 2 2 2 2 3 7 3 3" xfId="13332" xr:uid="{ADC7556D-284F-4280-951C-AB0A48A69C5C}"/>
    <cellStyle name="Comma 2 2 2 2 2 3 7 3 3 2" xfId="49840" xr:uid="{FEDD057A-3C95-4C3B-8A75-D37067670584}"/>
    <cellStyle name="Comma 2 2 2 2 2 3 7 3 3 3" xfId="31586" xr:uid="{F4528166-2DFA-4720-A5E6-486B82D3CEC3}"/>
    <cellStyle name="Comma 2 2 2 2 2 3 7 3 4" xfId="9682" xr:uid="{9FC228B6-7C1E-4F7B-AA44-E1398053352F}"/>
    <cellStyle name="Comma 2 2 2 2 2 3 7 3 4 2" xfId="46190" xr:uid="{4ED50855-4CF4-4AA6-A164-0A644686ED70}"/>
    <cellStyle name="Comma 2 2 2 2 2 3 7 3 4 3" xfId="27936" xr:uid="{0D6129BB-0488-4431-B8E0-9FD046069F52}"/>
    <cellStyle name="Comma 2 2 2 2 2 3 7 3 5" xfId="6032" xr:uid="{D4BE6E4A-2549-4607-A7DD-82F36F0A23EA}"/>
    <cellStyle name="Comma 2 2 2 2 2 3 7 3 5 2" xfId="42540" xr:uid="{B1375395-B961-4DBD-9B4B-0E431B664A25}"/>
    <cellStyle name="Comma 2 2 2 2 2 3 7 3 5 3" xfId="24286" xr:uid="{B4AA8D05-9246-47B1-984C-1DAF5EBFA124}"/>
    <cellStyle name="Comma 2 2 2 2 2 3 7 3 6" xfId="38890" xr:uid="{13A168D1-927F-41B5-A608-B97B278F4294}"/>
    <cellStyle name="Comma 2 2 2 2 2 3 7 3 7" xfId="20636" xr:uid="{260FBE3C-782E-4D7B-8D7F-0F29FE2689F0}"/>
    <cellStyle name="Comma 2 2 2 2 2 3 7 4" xfId="1652" xr:uid="{C81A5D87-70C2-4524-9148-06A7346C88F6}"/>
    <cellStyle name="Comma 2 2 2 2 2 3 7 4 2" xfId="16252" xr:uid="{4C151118-1345-43B8-9C20-2102DDCB0310}"/>
    <cellStyle name="Comma 2 2 2 2 2 3 7 4 2 2" xfId="52760" xr:uid="{F7F1358B-B055-4EA9-91E0-E9EE37F61397}"/>
    <cellStyle name="Comma 2 2 2 2 2 3 7 4 2 3" xfId="34506" xr:uid="{9924F871-680D-454A-AB1D-2B42DB62701A}"/>
    <cellStyle name="Comma 2 2 2 2 2 3 7 4 3" xfId="12602" xr:uid="{2E82608A-B345-4DF9-B1F7-E399EF7B67F3}"/>
    <cellStyle name="Comma 2 2 2 2 2 3 7 4 3 2" xfId="49110" xr:uid="{D7FB7561-BCC7-4649-9C75-8F120C67C430}"/>
    <cellStyle name="Comma 2 2 2 2 2 3 7 4 3 3" xfId="30856" xr:uid="{94CCE1B4-B432-4707-B3F7-E9EDA17578C1}"/>
    <cellStyle name="Comma 2 2 2 2 2 3 7 4 4" xfId="8952" xr:uid="{333D788E-2880-4615-9028-A223DF12924D}"/>
    <cellStyle name="Comma 2 2 2 2 2 3 7 4 4 2" xfId="45460" xr:uid="{494353D1-DFDE-4B29-86D7-9AD6CB8F2633}"/>
    <cellStyle name="Comma 2 2 2 2 2 3 7 4 4 3" xfId="27206" xr:uid="{9494D7B5-B3AF-4B80-BA3F-CED6703187B9}"/>
    <cellStyle name="Comma 2 2 2 2 2 3 7 4 5" xfId="5302" xr:uid="{AB70109C-D8F2-4F95-9B2F-6E05F21D95D2}"/>
    <cellStyle name="Comma 2 2 2 2 2 3 7 4 5 2" xfId="41810" xr:uid="{7D537CB6-E4E5-4C72-A135-12B2563ED61A}"/>
    <cellStyle name="Comma 2 2 2 2 2 3 7 4 5 3" xfId="23556" xr:uid="{893E0E4F-A71A-4CB5-9900-2A855E3F24A2}"/>
    <cellStyle name="Comma 2 2 2 2 2 3 7 4 6" xfId="38160" xr:uid="{E9AEB218-79B1-4CDF-8AEA-2D4BED2306A3}"/>
    <cellStyle name="Comma 2 2 2 2 2 3 7 4 7" xfId="19906" xr:uid="{CEFCA964-A412-4F3C-AF9B-FE73A657EF53}"/>
    <cellStyle name="Comma 2 2 2 2 2 3 7 5" xfId="922" xr:uid="{3FF00C12-F480-4E60-A606-B75B88D04C4C}"/>
    <cellStyle name="Comma 2 2 2 2 2 3 7 5 2" xfId="15522" xr:uid="{0F50C7E5-5751-4735-91D8-132A1CB98220}"/>
    <cellStyle name="Comma 2 2 2 2 2 3 7 5 2 2" xfId="52030" xr:uid="{2EEA422D-0FFD-4AFA-B537-E10B4707D0CA}"/>
    <cellStyle name="Comma 2 2 2 2 2 3 7 5 2 3" xfId="33776" xr:uid="{0E10D8CE-1E75-462C-9E88-4F700AEE75F1}"/>
    <cellStyle name="Comma 2 2 2 2 2 3 7 5 3" xfId="11872" xr:uid="{8D447588-B5E2-43BA-976B-4CE548AB3525}"/>
    <cellStyle name="Comma 2 2 2 2 2 3 7 5 3 2" xfId="48380" xr:uid="{1F0D7F08-FDC0-4190-8327-DD2241EB1C1F}"/>
    <cellStyle name="Comma 2 2 2 2 2 3 7 5 3 3" xfId="30126" xr:uid="{EA69D5EF-5D91-4C7A-9F3A-37B7D1746A68}"/>
    <cellStyle name="Comma 2 2 2 2 2 3 7 5 4" xfId="8222" xr:uid="{A4B61854-98F3-4114-BB88-8C2600584131}"/>
    <cellStyle name="Comma 2 2 2 2 2 3 7 5 4 2" xfId="44730" xr:uid="{6371D610-EAF8-4B56-A4B1-5A9A9CBC9F65}"/>
    <cellStyle name="Comma 2 2 2 2 2 3 7 5 4 3" xfId="26476" xr:uid="{999A45F8-DA8C-4E9E-8E15-53A6ABCA4119}"/>
    <cellStyle name="Comma 2 2 2 2 2 3 7 5 5" xfId="4572" xr:uid="{248C8CDB-D8F6-4F67-AB3B-EFB9A7D7371D}"/>
    <cellStyle name="Comma 2 2 2 2 2 3 7 5 5 2" xfId="41080" xr:uid="{B2FC1FD6-A9E7-4B70-A56D-55B533900F0E}"/>
    <cellStyle name="Comma 2 2 2 2 2 3 7 5 5 3" xfId="22826" xr:uid="{78C13F70-86BB-4A54-ADC8-39F232AE9F82}"/>
    <cellStyle name="Comma 2 2 2 2 2 3 7 5 6" xfId="37430" xr:uid="{4620B9AB-010B-4EA9-9065-88D29BED68F1}"/>
    <cellStyle name="Comma 2 2 2 2 2 3 7 5 7" xfId="19176" xr:uid="{7603186E-CD90-4B0E-9248-F68558D24965}"/>
    <cellStyle name="Comma 2 2 2 2 2 3 7 6" xfId="14792" xr:uid="{E9EBABAD-2AEC-4D40-884B-9BFA1F52E114}"/>
    <cellStyle name="Comma 2 2 2 2 2 3 7 6 2" xfId="51300" xr:uid="{CF94D33B-F14B-43AE-B27B-9DF5472300D1}"/>
    <cellStyle name="Comma 2 2 2 2 2 3 7 6 3" xfId="33046" xr:uid="{DB1F4F62-AC32-4035-80C7-976CA7118256}"/>
    <cellStyle name="Comma 2 2 2 2 2 3 7 7" xfId="11142" xr:uid="{9A2AB7AB-7CDF-47EA-88B3-26B57C4E02B6}"/>
    <cellStyle name="Comma 2 2 2 2 2 3 7 7 2" xfId="47650" xr:uid="{9D4DE014-B754-4DE2-AC89-BC4675B1E949}"/>
    <cellStyle name="Comma 2 2 2 2 2 3 7 7 3" xfId="29396" xr:uid="{FA2BB731-DCB4-460D-A2EC-96E39C63EBBF}"/>
    <cellStyle name="Comma 2 2 2 2 2 3 7 8" xfId="7492" xr:uid="{556992D9-5E48-4615-80CA-64B3E4A7F7E6}"/>
    <cellStyle name="Comma 2 2 2 2 2 3 7 8 2" xfId="44000" xr:uid="{A984AA54-E902-4A6D-A763-09D6FCDF9590}"/>
    <cellStyle name="Comma 2 2 2 2 2 3 7 8 3" xfId="25746" xr:uid="{E98E5F89-7489-440E-AA5C-1FD32C7EB530}"/>
    <cellStyle name="Comma 2 2 2 2 2 3 7 9" xfId="3842" xr:uid="{51D3FD92-0D7A-440C-A780-3FA43355FDC2}"/>
    <cellStyle name="Comma 2 2 2 2 2 3 7 9 2" xfId="40350" xr:uid="{C53FB500-92EA-4F69-AB32-460BE495116D}"/>
    <cellStyle name="Comma 2 2 2 2 2 3 7 9 3" xfId="22096" xr:uid="{E0ACBC10-5256-4CAE-8B22-F6BABAEDC3D6}"/>
    <cellStyle name="Comma 2 2 2 2 2 3 8" xfId="3008" xr:uid="{E8FFBF75-0143-4864-BAE3-0E7991FBE847}"/>
    <cellStyle name="Comma 2 2 2 2 2 3 8 2" xfId="17608" xr:uid="{FFEBD81A-1B96-4704-A516-C69DD9FB64E2}"/>
    <cellStyle name="Comma 2 2 2 2 2 3 8 2 2" xfId="54116" xr:uid="{0B89EE24-892E-4814-902A-8BBAE1747523}"/>
    <cellStyle name="Comma 2 2 2 2 2 3 8 2 3" xfId="35862" xr:uid="{3B75D40B-6F40-43A6-ABB7-7ED438C2AC08}"/>
    <cellStyle name="Comma 2 2 2 2 2 3 8 3" xfId="13958" xr:uid="{2FA60A49-8D30-43B5-9AFE-D36271A27C51}"/>
    <cellStyle name="Comma 2 2 2 2 2 3 8 3 2" xfId="50466" xr:uid="{4922B1ED-9E14-4018-B304-1679CB0E1AA3}"/>
    <cellStyle name="Comma 2 2 2 2 2 3 8 3 3" xfId="32212" xr:uid="{A3758B11-CA77-43D5-ACC4-F3F4732C53D9}"/>
    <cellStyle name="Comma 2 2 2 2 2 3 8 4" xfId="10308" xr:uid="{E0E80163-707A-4E1C-9794-1F5C90A53495}"/>
    <cellStyle name="Comma 2 2 2 2 2 3 8 4 2" xfId="46816" xr:uid="{0B43C537-4AAB-4FAF-A91A-51C2D02564B1}"/>
    <cellStyle name="Comma 2 2 2 2 2 3 8 4 3" xfId="28562" xr:uid="{147ADEDE-162C-4D07-A468-30BF3E71D010}"/>
    <cellStyle name="Comma 2 2 2 2 2 3 8 5" xfId="6658" xr:uid="{B7F42051-39F5-4E5F-A874-D48F4BD02C03}"/>
    <cellStyle name="Comma 2 2 2 2 2 3 8 5 2" xfId="43166" xr:uid="{A3974AC6-7D92-402C-B9E1-626EF956FF53}"/>
    <cellStyle name="Comma 2 2 2 2 2 3 8 5 3" xfId="24912" xr:uid="{8F11A93E-EF94-4449-A36B-AA570487FC95}"/>
    <cellStyle name="Comma 2 2 2 2 2 3 8 6" xfId="39516" xr:uid="{957E25B8-9EC0-40C2-BC12-483AF8C25C6B}"/>
    <cellStyle name="Comma 2 2 2 2 2 3 8 7" xfId="21262" xr:uid="{50D0A7C4-B93A-4C57-A96C-C2CD186DFDCD}"/>
    <cellStyle name="Comma 2 2 2 2 2 3 9" xfId="2278" xr:uid="{449637ED-EA34-4174-8F3A-072C3E25FC0B}"/>
    <cellStyle name="Comma 2 2 2 2 2 3 9 2" xfId="16878" xr:uid="{05B2A93A-604F-4968-AD97-69E503FA11DA}"/>
    <cellStyle name="Comma 2 2 2 2 2 3 9 2 2" xfId="53386" xr:uid="{97B6F504-B339-41A9-BFE0-4DFD6E5EF925}"/>
    <cellStyle name="Comma 2 2 2 2 2 3 9 2 3" xfId="35132" xr:uid="{C780EEB1-9821-4572-A58E-6BACC0CF56ED}"/>
    <cellStyle name="Comma 2 2 2 2 2 3 9 3" xfId="13228" xr:uid="{6D3A07BD-1E01-4F0B-90CA-48C5FB51AF88}"/>
    <cellStyle name="Comma 2 2 2 2 2 3 9 3 2" xfId="49736" xr:uid="{922AA976-49D5-4BEF-A0CA-6DB2026E2CF6}"/>
    <cellStyle name="Comma 2 2 2 2 2 3 9 3 3" xfId="31482" xr:uid="{A7A37E15-D68E-4D0E-953D-77D131D94CA3}"/>
    <cellStyle name="Comma 2 2 2 2 2 3 9 4" xfId="9578" xr:uid="{3E3561F1-09E6-4836-9350-4206DDF44FDB}"/>
    <cellStyle name="Comma 2 2 2 2 2 3 9 4 2" xfId="46086" xr:uid="{2EEC2393-3DEC-4469-8BA4-BEEF7C11D60D}"/>
    <cellStyle name="Comma 2 2 2 2 2 3 9 4 3" xfId="27832" xr:uid="{96A81DEC-F375-4F44-8C59-42C0927C3B2C}"/>
    <cellStyle name="Comma 2 2 2 2 2 3 9 5" xfId="5928" xr:uid="{1804D8D3-2952-43E1-A192-8429C1276AC3}"/>
    <cellStyle name="Comma 2 2 2 2 2 3 9 5 2" xfId="42436" xr:uid="{DDBCBD6C-C7D7-4F6B-95CE-C00EC462F2E5}"/>
    <cellStyle name="Comma 2 2 2 2 2 3 9 5 3" xfId="24182" xr:uid="{9DE9CF7C-62E3-47E4-99F0-4123F9C33157}"/>
    <cellStyle name="Comma 2 2 2 2 2 3 9 6" xfId="38786" xr:uid="{9F25D564-D648-4BB0-BDAC-B638B3780DE0}"/>
    <cellStyle name="Comma 2 2 2 2 2 3 9 7" xfId="20532" xr:uid="{F7A495C6-8B26-4CF5-A34F-03CE6DD71FE2}"/>
    <cellStyle name="Comma 2 2 2 2 2 4" xfId="680" xr:uid="{DDBC67BC-97BF-4A83-AB06-11B74079A669}"/>
    <cellStyle name="Comma 2 2 2 2 2 4 10" xfId="37188" xr:uid="{D2E91BCF-F079-433B-BCC9-70B75A150AE5}"/>
    <cellStyle name="Comma 2 2 2 2 2 4 11" xfId="18934" xr:uid="{9FE39ED4-A781-4BD6-929E-F5C1E501094D}"/>
    <cellStyle name="Comma 2 2 2 2 2 4 2" xfId="3600" xr:uid="{876A241F-CF8B-4348-9851-606FA1C73B1F}"/>
    <cellStyle name="Comma 2 2 2 2 2 4 2 2" xfId="18200" xr:uid="{45E892E4-3659-43B1-8187-745D2BD1E66D}"/>
    <cellStyle name="Comma 2 2 2 2 2 4 2 2 2" xfId="54708" xr:uid="{0A0F7744-5650-4B88-972A-01710BB6048D}"/>
    <cellStyle name="Comma 2 2 2 2 2 4 2 2 3" xfId="36454" xr:uid="{73372AF8-C478-445D-BA3E-C45023A7E9DF}"/>
    <cellStyle name="Comma 2 2 2 2 2 4 2 3" xfId="14550" xr:uid="{8CF36444-6418-4976-A387-6F83BE46C51B}"/>
    <cellStyle name="Comma 2 2 2 2 2 4 2 3 2" xfId="51058" xr:uid="{9380CEAF-43F3-492A-885E-EBB66D61CB01}"/>
    <cellStyle name="Comma 2 2 2 2 2 4 2 3 3" xfId="32804" xr:uid="{8DBA800B-85AA-48AF-9C5A-FA2447A7E00C}"/>
    <cellStyle name="Comma 2 2 2 2 2 4 2 4" xfId="10900" xr:uid="{E4EF1705-EE51-4CDC-920B-20C007784913}"/>
    <cellStyle name="Comma 2 2 2 2 2 4 2 4 2" xfId="47408" xr:uid="{E179BDEC-C66D-4309-B150-FE6FE850EA5A}"/>
    <cellStyle name="Comma 2 2 2 2 2 4 2 4 3" xfId="29154" xr:uid="{9A0168DA-5CB1-4309-A82B-5D08130A7C0C}"/>
    <cellStyle name="Comma 2 2 2 2 2 4 2 5" xfId="7250" xr:uid="{8FD4EBA9-A9C9-41BF-9FA7-DD2078892EDF}"/>
    <cellStyle name="Comma 2 2 2 2 2 4 2 5 2" xfId="43758" xr:uid="{7DDFAF98-1711-4BFC-B772-B624EFB669C3}"/>
    <cellStyle name="Comma 2 2 2 2 2 4 2 5 3" xfId="25504" xr:uid="{82F094E2-12CC-4D08-8F8A-52BAC60A000E}"/>
    <cellStyle name="Comma 2 2 2 2 2 4 2 6" xfId="40108" xr:uid="{6626DFF9-F032-40A7-A9C4-62CBB4377297}"/>
    <cellStyle name="Comma 2 2 2 2 2 4 2 7" xfId="21854" xr:uid="{5F8C1E3C-53E1-43E6-A735-B0662565586E}"/>
    <cellStyle name="Comma 2 2 2 2 2 4 3" xfId="2870" xr:uid="{76D3FF17-8316-45D8-83EF-8708E4F60C9E}"/>
    <cellStyle name="Comma 2 2 2 2 2 4 3 2" xfId="17470" xr:uid="{55AE800E-532C-4F88-9B54-625F685C98BA}"/>
    <cellStyle name="Comma 2 2 2 2 2 4 3 2 2" xfId="53978" xr:uid="{CE290903-A732-452D-8527-608B41747057}"/>
    <cellStyle name="Comma 2 2 2 2 2 4 3 2 3" xfId="35724" xr:uid="{78EECBCA-B936-454A-B04C-11CEEF2CCB7B}"/>
    <cellStyle name="Comma 2 2 2 2 2 4 3 3" xfId="13820" xr:uid="{0FF5BCAF-9A61-463F-9C21-FCFD3E68CF6B}"/>
    <cellStyle name="Comma 2 2 2 2 2 4 3 3 2" xfId="50328" xr:uid="{F72A1663-865A-4EEC-BE2D-6C7B7529DBCC}"/>
    <cellStyle name="Comma 2 2 2 2 2 4 3 3 3" xfId="32074" xr:uid="{A4FE2C4E-22FE-465A-B768-46A933501D7E}"/>
    <cellStyle name="Comma 2 2 2 2 2 4 3 4" xfId="10170" xr:uid="{6E31193E-6684-4EDC-B14F-EBEFFD621795}"/>
    <cellStyle name="Comma 2 2 2 2 2 4 3 4 2" xfId="46678" xr:uid="{91E79FA5-D415-45BE-9DAE-B77823B00468}"/>
    <cellStyle name="Comma 2 2 2 2 2 4 3 4 3" xfId="28424" xr:uid="{75523384-4278-4163-92F3-F95BF10B0B6F}"/>
    <cellStyle name="Comma 2 2 2 2 2 4 3 5" xfId="6520" xr:uid="{6872E753-F159-4310-BEA5-7B955E9D86B6}"/>
    <cellStyle name="Comma 2 2 2 2 2 4 3 5 2" xfId="43028" xr:uid="{40BE2E4D-A603-4ABD-A236-2F6A3910D25D}"/>
    <cellStyle name="Comma 2 2 2 2 2 4 3 5 3" xfId="24774" xr:uid="{7B1A5F20-6EA8-470A-AB5E-36FD59D6C117}"/>
    <cellStyle name="Comma 2 2 2 2 2 4 3 6" xfId="39378" xr:uid="{02D036CA-0ED3-4117-8FAD-C385890895F9}"/>
    <cellStyle name="Comma 2 2 2 2 2 4 3 7" xfId="21124" xr:uid="{57E2A252-AAC0-4F59-B2E0-66DEB2675CF5}"/>
    <cellStyle name="Comma 2 2 2 2 2 4 4" xfId="2140" xr:uid="{0DDFFE0C-B34C-4405-A5C2-EFDA4D4845CD}"/>
    <cellStyle name="Comma 2 2 2 2 2 4 4 2" xfId="16740" xr:uid="{A472234B-F852-4FD6-9EFC-B49E53537653}"/>
    <cellStyle name="Comma 2 2 2 2 2 4 4 2 2" xfId="53248" xr:uid="{04E8F167-DC77-4897-8347-66593038AB07}"/>
    <cellStyle name="Comma 2 2 2 2 2 4 4 2 3" xfId="34994" xr:uid="{6B897D5E-1EFC-4710-94EF-FE6350AEF04B}"/>
    <cellStyle name="Comma 2 2 2 2 2 4 4 3" xfId="13090" xr:uid="{4495040A-5485-48F1-A7F1-9EE1B567DA4E}"/>
    <cellStyle name="Comma 2 2 2 2 2 4 4 3 2" xfId="49598" xr:uid="{909958CB-2203-40D5-82CB-FD1D06FDFDCD}"/>
    <cellStyle name="Comma 2 2 2 2 2 4 4 3 3" xfId="31344" xr:uid="{D72A1B04-D487-4EF0-90D0-CBB83CC3C819}"/>
    <cellStyle name="Comma 2 2 2 2 2 4 4 4" xfId="9440" xr:uid="{CD750FDB-DA12-4933-9218-247A4849D677}"/>
    <cellStyle name="Comma 2 2 2 2 2 4 4 4 2" xfId="45948" xr:uid="{190B81D3-3A3C-4348-9091-A2208878C521}"/>
    <cellStyle name="Comma 2 2 2 2 2 4 4 4 3" xfId="27694" xr:uid="{CE6DA448-3E49-431B-A2E6-3D34780174F0}"/>
    <cellStyle name="Comma 2 2 2 2 2 4 4 5" xfId="5790" xr:uid="{8CE36481-4E8E-4C4C-9953-0E5F7C6B9CFF}"/>
    <cellStyle name="Comma 2 2 2 2 2 4 4 5 2" xfId="42298" xr:uid="{E7E006B4-1B4F-499F-A7C2-F8A91F5D37E4}"/>
    <cellStyle name="Comma 2 2 2 2 2 4 4 5 3" xfId="24044" xr:uid="{E9570395-A6FD-4069-8EFE-9E6AE59EBFF2}"/>
    <cellStyle name="Comma 2 2 2 2 2 4 4 6" xfId="38648" xr:uid="{32989D47-5F0C-43A2-8A84-5A0C97650276}"/>
    <cellStyle name="Comma 2 2 2 2 2 4 4 7" xfId="20394" xr:uid="{9B5F8324-BE7E-48B4-A47F-9F2312BE17BD}"/>
    <cellStyle name="Comma 2 2 2 2 2 4 5" xfId="1410" xr:uid="{4AEA6B29-6D03-446E-A7D0-1362D3FE859A}"/>
    <cellStyle name="Comma 2 2 2 2 2 4 5 2" xfId="16010" xr:uid="{CDEA0B60-FB59-4EE6-BF68-A66EF656A700}"/>
    <cellStyle name="Comma 2 2 2 2 2 4 5 2 2" xfId="52518" xr:uid="{E073EA88-9F2B-4B58-B2C4-E0E7524A6190}"/>
    <cellStyle name="Comma 2 2 2 2 2 4 5 2 3" xfId="34264" xr:uid="{0228A71F-3F43-4972-A1D2-CAF2160E4E47}"/>
    <cellStyle name="Comma 2 2 2 2 2 4 5 3" xfId="12360" xr:uid="{08F3DF69-D342-46F3-9A0D-A7710F71E5B7}"/>
    <cellStyle name="Comma 2 2 2 2 2 4 5 3 2" xfId="48868" xr:uid="{3D401772-F278-4B37-9BDF-B13AA21DDE1E}"/>
    <cellStyle name="Comma 2 2 2 2 2 4 5 3 3" xfId="30614" xr:uid="{DFF56D83-4A95-41E1-916C-39448D32E348}"/>
    <cellStyle name="Comma 2 2 2 2 2 4 5 4" xfId="8710" xr:uid="{10D3A037-8C68-49D3-B959-C817A2884119}"/>
    <cellStyle name="Comma 2 2 2 2 2 4 5 4 2" xfId="45218" xr:uid="{0A88D117-6CDB-4305-9631-FA551205586E}"/>
    <cellStyle name="Comma 2 2 2 2 2 4 5 4 3" xfId="26964" xr:uid="{B6E7DECE-AF86-4D55-91BA-0BC49010EE6C}"/>
    <cellStyle name="Comma 2 2 2 2 2 4 5 5" xfId="5060" xr:uid="{CE839EC5-491C-4175-BB74-8AEC59B28FA2}"/>
    <cellStyle name="Comma 2 2 2 2 2 4 5 5 2" xfId="41568" xr:uid="{C3F5448B-8497-4BBB-A8A3-8A7748AC6A6E}"/>
    <cellStyle name="Comma 2 2 2 2 2 4 5 5 3" xfId="23314" xr:uid="{FB1CB9F8-F2FB-4755-9663-691F4FF76BCD}"/>
    <cellStyle name="Comma 2 2 2 2 2 4 5 6" xfId="37918" xr:uid="{33666EB8-4498-4A15-A113-7D52BA908664}"/>
    <cellStyle name="Comma 2 2 2 2 2 4 5 7" xfId="19664" xr:uid="{637B8CC7-D230-4E4C-A0A5-815269AF59BD}"/>
    <cellStyle name="Comma 2 2 2 2 2 4 6" xfId="15280" xr:uid="{1EACCAE0-C33F-4321-874A-A85B84005399}"/>
    <cellStyle name="Comma 2 2 2 2 2 4 6 2" xfId="51788" xr:uid="{14B9DF38-084E-4E05-9989-E5FD7A24064E}"/>
    <cellStyle name="Comma 2 2 2 2 2 4 6 3" xfId="33534" xr:uid="{EA319930-BDD3-4CF0-8CC6-E24831CB7A5A}"/>
    <cellStyle name="Comma 2 2 2 2 2 4 7" xfId="11630" xr:uid="{C9D5A421-D2E1-49C2-A7A6-E38019E28BB1}"/>
    <cellStyle name="Comma 2 2 2 2 2 4 7 2" xfId="48138" xr:uid="{FB3EF512-2644-44EA-933A-37D28B22806A}"/>
    <cellStyle name="Comma 2 2 2 2 2 4 7 3" xfId="29884" xr:uid="{1805FA79-77A3-4420-B8E9-241483E529B0}"/>
    <cellStyle name="Comma 2 2 2 2 2 4 8" xfId="7980" xr:uid="{97A9F7DB-9576-4A18-8110-0F977D349B7B}"/>
    <cellStyle name="Comma 2 2 2 2 2 4 8 2" xfId="44488" xr:uid="{295A1297-9370-48EB-916A-6364A59DC52A}"/>
    <cellStyle name="Comma 2 2 2 2 2 4 8 3" xfId="26234" xr:uid="{8E584B8D-1FD4-4B57-951C-880369E5A4E3}"/>
    <cellStyle name="Comma 2 2 2 2 2 4 9" xfId="4330" xr:uid="{EC91DCC1-ED83-408F-882F-70D4B986C450}"/>
    <cellStyle name="Comma 2 2 2 2 2 4 9 2" xfId="40838" xr:uid="{F72D0AD5-95D4-46EC-B1CE-B42D1748FE6B}"/>
    <cellStyle name="Comma 2 2 2 2 2 4 9 3" xfId="22584" xr:uid="{D367949E-8681-4F14-9B32-D117FD513B5C}"/>
    <cellStyle name="Comma 2 2 2 2 2 5" xfId="576" xr:uid="{80B93A7B-A613-4566-A6F4-86003EAC2D3F}"/>
    <cellStyle name="Comma 2 2 2 2 2 5 10" xfId="37084" xr:uid="{A3153345-BE2E-431E-A54B-DB04F32AC7B4}"/>
    <cellStyle name="Comma 2 2 2 2 2 5 11" xfId="18830" xr:uid="{D10CE3F1-12D4-43F9-BF3C-43B21EDDAA0D}"/>
    <cellStyle name="Comma 2 2 2 2 2 5 2" xfId="3496" xr:uid="{B8B28F7E-E412-4CE7-BE98-EE39AA22E7A9}"/>
    <cellStyle name="Comma 2 2 2 2 2 5 2 2" xfId="18096" xr:uid="{7CE9FFFE-4B6E-472D-86FD-00EAD0427356}"/>
    <cellStyle name="Comma 2 2 2 2 2 5 2 2 2" xfId="54604" xr:uid="{3D6F75DA-9D44-4A61-907C-7E691142F481}"/>
    <cellStyle name="Comma 2 2 2 2 2 5 2 2 3" xfId="36350" xr:uid="{2071F4B8-FB18-4407-B817-81EF6FBCF95D}"/>
    <cellStyle name="Comma 2 2 2 2 2 5 2 3" xfId="14446" xr:uid="{6750C11B-B879-4AD0-A6D9-FAE78D70EE2E}"/>
    <cellStyle name="Comma 2 2 2 2 2 5 2 3 2" xfId="50954" xr:uid="{A88B8FCE-F551-4131-BEBD-570E58359410}"/>
    <cellStyle name="Comma 2 2 2 2 2 5 2 3 3" xfId="32700" xr:uid="{4D19F036-27D3-4617-882B-9397F96CB294}"/>
    <cellStyle name="Comma 2 2 2 2 2 5 2 4" xfId="10796" xr:uid="{1E8A77C7-226F-4A2A-90A5-FD6824237D20}"/>
    <cellStyle name="Comma 2 2 2 2 2 5 2 4 2" xfId="47304" xr:uid="{65C49BDD-91BD-4842-BEDF-A735240BB251}"/>
    <cellStyle name="Comma 2 2 2 2 2 5 2 4 3" xfId="29050" xr:uid="{D22F484E-0E0B-41FF-B79A-7DF4EE19698C}"/>
    <cellStyle name="Comma 2 2 2 2 2 5 2 5" xfId="7146" xr:uid="{5D116F7B-17E3-472E-BDD9-B78528B5BC4A}"/>
    <cellStyle name="Comma 2 2 2 2 2 5 2 5 2" xfId="43654" xr:uid="{B08B9239-4913-4060-92BC-F4A568CA2C61}"/>
    <cellStyle name="Comma 2 2 2 2 2 5 2 5 3" xfId="25400" xr:uid="{08F0D9FE-D1EB-4872-B4BA-E7691F7EB4D4}"/>
    <cellStyle name="Comma 2 2 2 2 2 5 2 6" xfId="40004" xr:uid="{73B83F41-8F33-41D5-8ADC-E189D1013E89}"/>
    <cellStyle name="Comma 2 2 2 2 2 5 2 7" xfId="21750" xr:uid="{1CA4740F-75A4-40AB-9701-009AB7E83457}"/>
    <cellStyle name="Comma 2 2 2 2 2 5 3" xfId="2766" xr:uid="{F8FCC35A-D21D-4464-A7A9-15BA0C552B9A}"/>
    <cellStyle name="Comma 2 2 2 2 2 5 3 2" xfId="17366" xr:uid="{E3165F16-518A-4082-BB32-EB28853B0B94}"/>
    <cellStyle name="Comma 2 2 2 2 2 5 3 2 2" xfId="53874" xr:uid="{54650EF1-B2EF-4D0D-BA20-DC7773931013}"/>
    <cellStyle name="Comma 2 2 2 2 2 5 3 2 3" xfId="35620" xr:uid="{BB4E82A2-553E-4FCD-BD15-ADE59B0BEBED}"/>
    <cellStyle name="Comma 2 2 2 2 2 5 3 3" xfId="13716" xr:uid="{7294323B-C027-4261-AD5A-AE1ACA657AAF}"/>
    <cellStyle name="Comma 2 2 2 2 2 5 3 3 2" xfId="50224" xr:uid="{FA3E9491-F7D7-412E-B25A-6D82E9B77E8B}"/>
    <cellStyle name="Comma 2 2 2 2 2 5 3 3 3" xfId="31970" xr:uid="{5A214C95-169D-45CD-AAB1-CA95C7C09810}"/>
    <cellStyle name="Comma 2 2 2 2 2 5 3 4" xfId="10066" xr:uid="{91E47F2B-4A32-4B1C-8347-FD9AADF23978}"/>
    <cellStyle name="Comma 2 2 2 2 2 5 3 4 2" xfId="46574" xr:uid="{6C8793B4-28CF-453C-AAB6-3F594DC51F40}"/>
    <cellStyle name="Comma 2 2 2 2 2 5 3 4 3" xfId="28320" xr:uid="{BF3B8F5B-3D9C-4EC8-8D60-2E00F5CD7E21}"/>
    <cellStyle name="Comma 2 2 2 2 2 5 3 5" xfId="6416" xr:uid="{1D5DDD7D-EC66-4D3C-ABB8-51FB40AEAF82}"/>
    <cellStyle name="Comma 2 2 2 2 2 5 3 5 2" xfId="42924" xr:uid="{80AF10D5-B603-46C2-8F70-B14AA39DDECF}"/>
    <cellStyle name="Comma 2 2 2 2 2 5 3 5 3" xfId="24670" xr:uid="{6E3733A9-2188-4798-9A33-269A6526894D}"/>
    <cellStyle name="Comma 2 2 2 2 2 5 3 6" xfId="39274" xr:uid="{E59212ED-4E51-41B6-86EC-FB703C1B37E0}"/>
    <cellStyle name="Comma 2 2 2 2 2 5 3 7" xfId="21020" xr:uid="{F24CAD80-7D08-490B-98D9-7CA67B18B2EC}"/>
    <cellStyle name="Comma 2 2 2 2 2 5 4" xfId="2036" xr:uid="{59503011-F108-494D-8B40-0ED9E405EF05}"/>
    <cellStyle name="Comma 2 2 2 2 2 5 4 2" xfId="16636" xr:uid="{025CE0E8-206B-495D-B05A-8C1E9BCB1649}"/>
    <cellStyle name="Comma 2 2 2 2 2 5 4 2 2" xfId="53144" xr:uid="{2171A1EA-56DE-4DAF-8026-5414DAC9CB26}"/>
    <cellStyle name="Comma 2 2 2 2 2 5 4 2 3" xfId="34890" xr:uid="{C3594E16-8A45-4623-AC8F-9882FDAEA45F}"/>
    <cellStyle name="Comma 2 2 2 2 2 5 4 3" xfId="12986" xr:uid="{D796BEB4-4D7E-4992-B7E3-AA0FCE04D86D}"/>
    <cellStyle name="Comma 2 2 2 2 2 5 4 3 2" xfId="49494" xr:uid="{2C0E866A-F906-457F-A06B-A53CABDBE628}"/>
    <cellStyle name="Comma 2 2 2 2 2 5 4 3 3" xfId="31240" xr:uid="{D2B5C6D6-5BB9-46CB-9083-D74AB53DA444}"/>
    <cellStyle name="Comma 2 2 2 2 2 5 4 4" xfId="9336" xr:uid="{B6861CFA-8DDC-4A98-91DC-A57EA732E813}"/>
    <cellStyle name="Comma 2 2 2 2 2 5 4 4 2" xfId="45844" xr:uid="{12D4A4ED-6E71-4137-BAE3-03F8CDBA9755}"/>
    <cellStyle name="Comma 2 2 2 2 2 5 4 4 3" xfId="27590" xr:uid="{22D2E854-EF09-4BF8-A759-69B3773DF31F}"/>
    <cellStyle name="Comma 2 2 2 2 2 5 4 5" xfId="5686" xr:uid="{10F896D1-2491-435C-8CC2-1B99F8653158}"/>
    <cellStyle name="Comma 2 2 2 2 2 5 4 5 2" xfId="42194" xr:uid="{95FC3518-43E5-46B6-8CB1-2AF32192F3F5}"/>
    <cellStyle name="Comma 2 2 2 2 2 5 4 5 3" xfId="23940" xr:uid="{A12D6D29-42D4-4B1F-A93D-7ACFE7943E7A}"/>
    <cellStyle name="Comma 2 2 2 2 2 5 4 6" xfId="38544" xr:uid="{179C5770-CE87-4C77-BFF8-F0D4FAE663BE}"/>
    <cellStyle name="Comma 2 2 2 2 2 5 4 7" xfId="20290" xr:uid="{6256A2D1-9F4C-44EB-AD9D-46632908B701}"/>
    <cellStyle name="Comma 2 2 2 2 2 5 5" xfId="1306" xr:uid="{3B04CAC7-9E96-4679-9580-E4050D7F4A6B}"/>
    <cellStyle name="Comma 2 2 2 2 2 5 5 2" xfId="15906" xr:uid="{6156AC3E-0D3A-4951-AE99-FFE8E6E487B9}"/>
    <cellStyle name="Comma 2 2 2 2 2 5 5 2 2" xfId="52414" xr:uid="{526F5DC1-AEEB-4687-AE7D-66254FCC0715}"/>
    <cellStyle name="Comma 2 2 2 2 2 5 5 2 3" xfId="34160" xr:uid="{91E17EE9-2E32-4D2A-B549-6D2B5D75BCCE}"/>
    <cellStyle name="Comma 2 2 2 2 2 5 5 3" xfId="12256" xr:uid="{2EC407AE-97E6-4284-B956-09ADF92FE10C}"/>
    <cellStyle name="Comma 2 2 2 2 2 5 5 3 2" xfId="48764" xr:uid="{1F02C935-0072-4EFA-842C-15F066A924C6}"/>
    <cellStyle name="Comma 2 2 2 2 2 5 5 3 3" xfId="30510" xr:uid="{AF3F0D23-A9EE-4DF9-B71A-789846151AB8}"/>
    <cellStyle name="Comma 2 2 2 2 2 5 5 4" xfId="8606" xr:uid="{EAADDF2D-8316-4E8F-AD22-36A90B7BAFE4}"/>
    <cellStyle name="Comma 2 2 2 2 2 5 5 4 2" xfId="45114" xr:uid="{6DEDCEE4-9090-46A9-BB47-78E7BABA31E8}"/>
    <cellStyle name="Comma 2 2 2 2 2 5 5 4 3" xfId="26860" xr:uid="{D91F42D2-2BA0-45CA-89E7-F66D5A2F4FE1}"/>
    <cellStyle name="Comma 2 2 2 2 2 5 5 5" xfId="4956" xr:uid="{E15630CE-8CAF-4FCB-A16F-D16DD61AC039}"/>
    <cellStyle name="Comma 2 2 2 2 2 5 5 5 2" xfId="41464" xr:uid="{E6D74AED-0150-4372-9522-483EBE2A017E}"/>
    <cellStyle name="Comma 2 2 2 2 2 5 5 5 3" xfId="23210" xr:uid="{98F4D7D1-9DA3-4144-AFA0-9EBD8A12D17F}"/>
    <cellStyle name="Comma 2 2 2 2 2 5 5 6" xfId="37814" xr:uid="{585C2930-744C-4F1F-8896-3D81E11FE0C2}"/>
    <cellStyle name="Comma 2 2 2 2 2 5 5 7" xfId="19560" xr:uid="{25B743F5-8FD8-4268-90F4-9E62351E4C13}"/>
    <cellStyle name="Comma 2 2 2 2 2 5 6" xfId="15176" xr:uid="{C68CFD6D-6A10-4941-94DB-056C485C84F3}"/>
    <cellStyle name="Comma 2 2 2 2 2 5 6 2" xfId="51684" xr:uid="{663154AD-5D49-482C-9AED-4CB73D6927C0}"/>
    <cellStyle name="Comma 2 2 2 2 2 5 6 3" xfId="33430" xr:uid="{C7E09CD7-343C-4036-BDD5-7880F3C43A57}"/>
    <cellStyle name="Comma 2 2 2 2 2 5 7" xfId="11526" xr:uid="{E762BE59-1200-416B-A1C0-FD758C79252D}"/>
    <cellStyle name="Comma 2 2 2 2 2 5 7 2" xfId="48034" xr:uid="{446578DD-9775-4A25-A36E-9C401DD08D5A}"/>
    <cellStyle name="Comma 2 2 2 2 2 5 7 3" xfId="29780" xr:uid="{13003F60-DCDB-4E9C-AAD8-7A4412283E8A}"/>
    <cellStyle name="Comma 2 2 2 2 2 5 8" xfId="7876" xr:uid="{AB66F235-61A3-47D3-AD53-E73CAE09181A}"/>
    <cellStyle name="Comma 2 2 2 2 2 5 8 2" xfId="44384" xr:uid="{5B000002-8CB9-49FA-B107-3F4CF66CBE62}"/>
    <cellStyle name="Comma 2 2 2 2 2 5 8 3" xfId="26130" xr:uid="{278B1B8B-A781-484D-B8D8-790765C61EB2}"/>
    <cellStyle name="Comma 2 2 2 2 2 5 9" xfId="4226" xr:uid="{46F0352F-2972-42F5-98F4-9337331E0029}"/>
    <cellStyle name="Comma 2 2 2 2 2 5 9 2" xfId="40734" xr:uid="{E392431C-731F-43FB-A090-07934EFE5D9C}"/>
    <cellStyle name="Comma 2 2 2 2 2 5 9 3" xfId="22480" xr:uid="{A4FF36D5-4110-4A5B-A3BC-8D329430F390}"/>
    <cellStyle name="Comma 2 2 2 2 2 6" xfId="472" xr:uid="{217FE32F-3933-4A54-ACB6-92E7ED828950}"/>
    <cellStyle name="Comma 2 2 2 2 2 6 10" xfId="36980" xr:uid="{BEAE240E-4509-447B-A79C-45021D5ECF21}"/>
    <cellStyle name="Comma 2 2 2 2 2 6 11" xfId="18726" xr:uid="{F175E898-CE10-4491-B8D7-BA49795725E3}"/>
    <cellStyle name="Comma 2 2 2 2 2 6 2" xfId="3392" xr:uid="{B2ABC044-0CF0-4F7F-8936-E1590CA46BCC}"/>
    <cellStyle name="Comma 2 2 2 2 2 6 2 2" xfId="17992" xr:uid="{784AB08F-6147-4A04-B46F-1A361C2DD707}"/>
    <cellStyle name="Comma 2 2 2 2 2 6 2 2 2" xfId="54500" xr:uid="{17C9D1B2-EB60-4317-AB71-337ECE2ADAE3}"/>
    <cellStyle name="Comma 2 2 2 2 2 6 2 2 3" xfId="36246" xr:uid="{2F4943E8-FA31-41FD-AEC2-6939C0AB6C6B}"/>
    <cellStyle name="Comma 2 2 2 2 2 6 2 3" xfId="14342" xr:uid="{841B27F4-A677-435B-B29E-8C3A74C296B3}"/>
    <cellStyle name="Comma 2 2 2 2 2 6 2 3 2" xfId="50850" xr:uid="{38A7601C-2B80-474F-B83C-612E457AE885}"/>
    <cellStyle name="Comma 2 2 2 2 2 6 2 3 3" xfId="32596" xr:uid="{F8F757C7-3C02-417D-BF48-4C2D0270B486}"/>
    <cellStyle name="Comma 2 2 2 2 2 6 2 4" xfId="10692" xr:uid="{A7CBFC03-79D9-44DB-91E8-B981E34A874E}"/>
    <cellStyle name="Comma 2 2 2 2 2 6 2 4 2" xfId="47200" xr:uid="{B298D606-5B59-47EC-88C5-7D27C4A31EBD}"/>
    <cellStyle name="Comma 2 2 2 2 2 6 2 4 3" xfId="28946" xr:uid="{3D489D51-6DDD-4D10-A85C-78371BABCDAB}"/>
    <cellStyle name="Comma 2 2 2 2 2 6 2 5" xfId="7042" xr:uid="{31B20A90-27D1-4D54-ADBB-2DD498D775B0}"/>
    <cellStyle name="Comma 2 2 2 2 2 6 2 5 2" xfId="43550" xr:uid="{DBA404F6-685E-40BE-8477-750990CB2EFD}"/>
    <cellStyle name="Comma 2 2 2 2 2 6 2 5 3" xfId="25296" xr:uid="{E2815F10-C5E1-420B-9DA3-A0FDC12DDAFD}"/>
    <cellStyle name="Comma 2 2 2 2 2 6 2 6" xfId="39900" xr:uid="{810532D9-C785-422D-A81C-6B20A8E8B119}"/>
    <cellStyle name="Comma 2 2 2 2 2 6 2 7" xfId="21646" xr:uid="{4C26F993-728E-46C2-B549-D54C5F271B1B}"/>
    <cellStyle name="Comma 2 2 2 2 2 6 3" xfId="2662" xr:uid="{51FDBA5F-1EE4-4075-B0E4-9821D2CEF8A6}"/>
    <cellStyle name="Comma 2 2 2 2 2 6 3 2" xfId="17262" xr:uid="{A0C70476-9862-41D7-8788-AF4ED97BCAB5}"/>
    <cellStyle name="Comma 2 2 2 2 2 6 3 2 2" xfId="53770" xr:uid="{CC24D513-4FC8-42A8-AD79-C62A5EAB417F}"/>
    <cellStyle name="Comma 2 2 2 2 2 6 3 2 3" xfId="35516" xr:uid="{90ED0291-83C4-417F-8AA8-01A015DC597B}"/>
    <cellStyle name="Comma 2 2 2 2 2 6 3 3" xfId="13612" xr:uid="{96137BB8-9389-4452-94FE-F942055C2351}"/>
    <cellStyle name="Comma 2 2 2 2 2 6 3 3 2" xfId="50120" xr:uid="{34F79E53-7B1F-4ACB-93F1-DB061BD51000}"/>
    <cellStyle name="Comma 2 2 2 2 2 6 3 3 3" xfId="31866" xr:uid="{541DEBDF-E992-4762-AB68-7742860981C7}"/>
    <cellStyle name="Comma 2 2 2 2 2 6 3 4" xfId="9962" xr:uid="{CBF4978B-4702-4C49-8CB0-2D01939A5290}"/>
    <cellStyle name="Comma 2 2 2 2 2 6 3 4 2" xfId="46470" xr:uid="{2C53E14A-E7C9-4CFF-8F8B-EFEBE584A9C5}"/>
    <cellStyle name="Comma 2 2 2 2 2 6 3 4 3" xfId="28216" xr:uid="{EE4B258D-98D8-4206-91DD-42293A03E0F0}"/>
    <cellStyle name="Comma 2 2 2 2 2 6 3 5" xfId="6312" xr:uid="{26A40671-48CA-4FC4-9001-1550F04E039B}"/>
    <cellStyle name="Comma 2 2 2 2 2 6 3 5 2" xfId="42820" xr:uid="{8847DC50-975F-41A3-AF75-58C23AA8EDB0}"/>
    <cellStyle name="Comma 2 2 2 2 2 6 3 5 3" xfId="24566" xr:uid="{91AD75C8-FAA3-4117-9AD3-18BA04BEA79B}"/>
    <cellStyle name="Comma 2 2 2 2 2 6 3 6" xfId="39170" xr:uid="{FBA09416-CA0C-4FB3-B9B9-7B78D75251B9}"/>
    <cellStyle name="Comma 2 2 2 2 2 6 3 7" xfId="20916" xr:uid="{3BB2DC95-668D-4314-A325-AD6F39876AD1}"/>
    <cellStyle name="Comma 2 2 2 2 2 6 4" xfId="1932" xr:uid="{1000F9B6-CBBD-4F03-B29D-AD4D7C4F51C9}"/>
    <cellStyle name="Comma 2 2 2 2 2 6 4 2" xfId="16532" xr:uid="{844AAE96-93BC-4BF3-A4D1-F69C805D51A3}"/>
    <cellStyle name="Comma 2 2 2 2 2 6 4 2 2" xfId="53040" xr:uid="{14858A5B-4E7B-49E8-8172-5654CF3E08FA}"/>
    <cellStyle name="Comma 2 2 2 2 2 6 4 2 3" xfId="34786" xr:uid="{34120D85-5306-41D3-B90C-64C6623C7388}"/>
    <cellStyle name="Comma 2 2 2 2 2 6 4 3" xfId="12882" xr:uid="{C5BB4E63-B555-49EF-A85A-DAC879A03FCC}"/>
    <cellStyle name="Comma 2 2 2 2 2 6 4 3 2" xfId="49390" xr:uid="{8F9C41F0-0388-4E2A-87B5-E3E6A871C188}"/>
    <cellStyle name="Comma 2 2 2 2 2 6 4 3 3" xfId="31136" xr:uid="{8B98A7A5-C25A-44B0-B6BD-046F9F3B9B0B}"/>
    <cellStyle name="Comma 2 2 2 2 2 6 4 4" xfId="9232" xr:uid="{FF72D4CF-4070-43F0-9BFD-998E596FE608}"/>
    <cellStyle name="Comma 2 2 2 2 2 6 4 4 2" xfId="45740" xr:uid="{9490B9A3-FF46-4B72-B02C-F8B6337E5C62}"/>
    <cellStyle name="Comma 2 2 2 2 2 6 4 4 3" xfId="27486" xr:uid="{89783037-14F0-4D81-9562-E2971474C170}"/>
    <cellStyle name="Comma 2 2 2 2 2 6 4 5" xfId="5582" xr:uid="{7B879081-F559-4109-BFF9-8ECDFA1DB53E}"/>
    <cellStyle name="Comma 2 2 2 2 2 6 4 5 2" xfId="42090" xr:uid="{DE8EE2CD-AF9D-4B07-BF49-927D1247ADE2}"/>
    <cellStyle name="Comma 2 2 2 2 2 6 4 5 3" xfId="23836" xr:uid="{0D14464A-E7AD-4008-8E2B-6C8F51748EAB}"/>
    <cellStyle name="Comma 2 2 2 2 2 6 4 6" xfId="38440" xr:uid="{B6C15081-1945-4950-8EAA-28A19D2A2639}"/>
    <cellStyle name="Comma 2 2 2 2 2 6 4 7" xfId="20186" xr:uid="{F787D80F-34AD-4CF6-A744-189F888427FF}"/>
    <cellStyle name="Comma 2 2 2 2 2 6 5" xfId="1202" xr:uid="{63FBC50F-3851-49FB-AC6C-91B99729267A}"/>
    <cellStyle name="Comma 2 2 2 2 2 6 5 2" xfId="15802" xr:uid="{7A06B4C9-BBBC-4C5D-BD1A-C942E7BE2A1E}"/>
    <cellStyle name="Comma 2 2 2 2 2 6 5 2 2" xfId="52310" xr:uid="{FBADDF53-06CF-468E-A23C-FA6FF43A0D13}"/>
    <cellStyle name="Comma 2 2 2 2 2 6 5 2 3" xfId="34056" xr:uid="{8E631F8A-F5E8-4CBF-9E64-4F27C3853E6C}"/>
    <cellStyle name="Comma 2 2 2 2 2 6 5 3" xfId="12152" xr:uid="{E1DC64D7-CB82-4E40-80C0-DB4045B3B03C}"/>
    <cellStyle name="Comma 2 2 2 2 2 6 5 3 2" xfId="48660" xr:uid="{596DF3F4-40A2-47BE-A577-ECEA474128FA}"/>
    <cellStyle name="Comma 2 2 2 2 2 6 5 3 3" xfId="30406" xr:uid="{50545B12-BC31-4830-B5A2-6611A3308C93}"/>
    <cellStyle name="Comma 2 2 2 2 2 6 5 4" xfId="8502" xr:uid="{0A289580-4642-4256-9DAA-16DCD0FEDBC8}"/>
    <cellStyle name="Comma 2 2 2 2 2 6 5 4 2" xfId="45010" xr:uid="{4EDE17E5-FBD9-4CC9-AD2D-89D5B2C90D28}"/>
    <cellStyle name="Comma 2 2 2 2 2 6 5 4 3" xfId="26756" xr:uid="{566FABE4-209D-4A36-A691-429207D94CA9}"/>
    <cellStyle name="Comma 2 2 2 2 2 6 5 5" xfId="4852" xr:uid="{F6478A90-6439-45D0-A4AA-863F767A2C55}"/>
    <cellStyle name="Comma 2 2 2 2 2 6 5 5 2" xfId="41360" xr:uid="{738A8E83-07DD-4574-95C0-B59F62C58720}"/>
    <cellStyle name="Comma 2 2 2 2 2 6 5 5 3" xfId="23106" xr:uid="{94F21E2C-F872-4FED-8FD7-0856C35604C4}"/>
    <cellStyle name="Comma 2 2 2 2 2 6 5 6" xfId="37710" xr:uid="{CF053653-4AE1-471F-A795-3F1450A8B425}"/>
    <cellStyle name="Comma 2 2 2 2 2 6 5 7" xfId="19456" xr:uid="{BCF52C0E-5FFE-4AC1-B05F-90EEF27D7518}"/>
    <cellStyle name="Comma 2 2 2 2 2 6 6" xfId="15072" xr:uid="{1409D635-C86C-49E0-9577-78AEFD3F5145}"/>
    <cellStyle name="Comma 2 2 2 2 2 6 6 2" xfId="51580" xr:uid="{BD4BD6BB-4644-4A37-88CC-C343A63DCCB5}"/>
    <cellStyle name="Comma 2 2 2 2 2 6 6 3" xfId="33326" xr:uid="{E725795F-A089-4183-8E7E-470E6C15E87D}"/>
    <cellStyle name="Comma 2 2 2 2 2 6 7" xfId="11422" xr:uid="{DB800F37-3B39-4944-A694-8D82CFE5B048}"/>
    <cellStyle name="Comma 2 2 2 2 2 6 7 2" xfId="47930" xr:uid="{9EA3899F-EAEF-498E-8F38-D158B662DF34}"/>
    <cellStyle name="Comma 2 2 2 2 2 6 7 3" xfId="29676" xr:uid="{32DBC94D-5F85-4587-86F8-25DF8A16B0F4}"/>
    <cellStyle name="Comma 2 2 2 2 2 6 8" xfId="7772" xr:uid="{4B467FFE-A689-4BFE-8EE6-348618D5E017}"/>
    <cellStyle name="Comma 2 2 2 2 2 6 8 2" xfId="44280" xr:uid="{2BE7B3FA-1FDD-4B63-B285-43B85406F52E}"/>
    <cellStyle name="Comma 2 2 2 2 2 6 8 3" xfId="26026" xr:uid="{353D3A3A-16A3-4A32-B394-7B2CB31F4EE6}"/>
    <cellStyle name="Comma 2 2 2 2 2 6 9" xfId="4122" xr:uid="{C444BF0C-F9F1-49F8-81E6-334CAE93F299}"/>
    <cellStyle name="Comma 2 2 2 2 2 6 9 2" xfId="40630" xr:uid="{DA0AC4FC-2E26-4FF0-9788-30C59142BE16}"/>
    <cellStyle name="Comma 2 2 2 2 2 6 9 3" xfId="22376" xr:uid="{F2362361-E3A5-46D1-BFF2-CD7EE42D23E2}"/>
    <cellStyle name="Comma 2 2 2 2 2 7" xfId="368" xr:uid="{DFB365C6-3895-4E35-A206-43C590C172A1}"/>
    <cellStyle name="Comma 2 2 2 2 2 7 10" xfId="36876" xr:uid="{A3ACF37D-0A6A-49A2-B084-E3E616DB4921}"/>
    <cellStyle name="Comma 2 2 2 2 2 7 11" xfId="18622" xr:uid="{538D9E92-2B7C-4E8E-BBF0-EDA7C1B767C8}"/>
    <cellStyle name="Comma 2 2 2 2 2 7 2" xfId="3288" xr:uid="{42A79F11-DAAD-4542-9181-69DE572FDC73}"/>
    <cellStyle name="Comma 2 2 2 2 2 7 2 2" xfId="17888" xr:uid="{34D5F09E-4320-41CF-BD14-60FB829C2D17}"/>
    <cellStyle name="Comma 2 2 2 2 2 7 2 2 2" xfId="54396" xr:uid="{53F0ACED-CABA-4C7A-A786-8D8458455003}"/>
    <cellStyle name="Comma 2 2 2 2 2 7 2 2 3" xfId="36142" xr:uid="{C6B4C0DC-AC7D-4244-B653-E9BF44961D54}"/>
    <cellStyle name="Comma 2 2 2 2 2 7 2 3" xfId="14238" xr:uid="{D7C1DD5F-F3B9-4A76-A69E-08BC6301F2E8}"/>
    <cellStyle name="Comma 2 2 2 2 2 7 2 3 2" xfId="50746" xr:uid="{9BA9B36E-71C8-4381-8DD0-D67548BB26AC}"/>
    <cellStyle name="Comma 2 2 2 2 2 7 2 3 3" xfId="32492" xr:uid="{B27206AD-8885-4900-B9EA-13F6C856AE43}"/>
    <cellStyle name="Comma 2 2 2 2 2 7 2 4" xfId="10588" xr:uid="{5A690B5A-47E5-4FE9-B472-538ED3E1AC5F}"/>
    <cellStyle name="Comma 2 2 2 2 2 7 2 4 2" xfId="47096" xr:uid="{94625E1C-0DBB-4C15-A28F-3AB504E9D016}"/>
    <cellStyle name="Comma 2 2 2 2 2 7 2 4 3" xfId="28842" xr:uid="{DDCD94ED-F201-4587-9924-8680C87B86D1}"/>
    <cellStyle name="Comma 2 2 2 2 2 7 2 5" xfId="6938" xr:uid="{6F8C89AF-C6E8-48D2-BBF3-0023E352E4C6}"/>
    <cellStyle name="Comma 2 2 2 2 2 7 2 5 2" xfId="43446" xr:uid="{FA9D77D9-9A18-437E-A8BB-4997C4751528}"/>
    <cellStyle name="Comma 2 2 2 2 2 7 2 5 3" xfId="25192" xr:uid="{EF31329E-2087-4C60-9E6E-2BBCC4A8909A}"/>
    <cellStyle name="Comma 2 2 2 2 2 7 2 6" xfId="39796" xr:uid="{38271AD9-7FDF-4C4B-8C9A-3A46181CFEA6}"/>
    <cellStyle name="Comma 2 2 2 2 2 7 2 7" xfId="21542" xr:uid="{127456D9-B6BE-4631-9793-D137FAC5EFB0}"/>
    <cellStyle name="Comma 2 2 2 2 2 7 3" xfId="2558" xr:uid="{1A2E15F4-9E6E-4EF5-A63D-065C7FEB9B4F}"/>
    <cellStyle name="Comma 2 2 2 2 2 7 3 2" xfId="17158" xr:uid="{ED08E707-EF4C-4710-8D24-42A36D342487}"/>
    <cellStyle name="Comma 2 2 2 2 2 7 3 2 2" xfId="53666" xr:uid="{E5DFFE52-3E25-4DC0-B6C2-52D1F31F7F60}"/>
    <cellStyle name="Comma 2 2 2 2 2 7 3 2 3" xfId="35412" xr:uid="{A3008AA2-2AF4-48D2-BBB1-1C2E7D252CAA}"/>
    <cellStyle name="Comma 2 2 2 2 2 7 3 3" xfId="13508" xr:uid="{2C3A5ED0-7860-43C6-B4E3-D24EBA013BF9}"/>
    <cellStyle name="Comma 2 2 2 2 2 7 3 3 2" xfId="50016" xr:uid="{24517A9D-26AE-46C4-9172-1D205F144DE9}"/>
    <cellStyle name="Comma 2 2 2 2 2 7 3 3 3" xfId="31762" xr:uid="{59078782-C295-4ECB-A343-B0D13AE8FA6B}"/>
    <cellStyle name="Comma 2 2 2 2 2 7 3 4" xfId="9858" xr:uid="{25B444C0-D5B0-42EE-BA2C-6901610F8A74}"/>
    <cellStyle name="Comma 2 2 2 2 2 7 3 4 2" xfId="46366" xr:uid="{0BCA63D9-6489-4F04-AB85-BB94CB097DDB}"/>
    <cellStyle name="Comma 2 2 2 2 2 7 3 4 3" xfId="28112" xr:uid="{6F661D56-68A4-4110-8716-5C027D46C088}"/>
    <cellStyle name="Comma 2 2 2 2 2 7 3 5" xfId="6208" xr:uid="{731E2DA5-A30A-4A28-B292-0F13207B3F7D}"/>
    <cellStyle name="Comma 2 2 2 2 2 7 3 5 2" xfId="42716" xr:uid="{60EC17CD-1DE3-4D5D-8692-BBB508206C60}"/>
    <cellStyle name="Comma 2 2 2 2 2 7 3 5 3" xfId="24462" xr:uid="{FCB43D9F-AE07-471D-8DF1-782F5704D812}"/>
    <cellStyle name="Comma 2 2 2 2 2 7 3 6" xfId="39066" xr:uid="{BA998177-787C-4D11-AA2D-771CD832C658}"/>
    <cellStyle name="Comma 2 2 2 2 2 7 3 7" xfId="20812" xr:uid="{9110147F-F15B-4A05-A56D-5032830C735C}"/>
    <cellStyle name="Comma 2 2 2 2 2 7 4" xfId="1828" xr:uid="{DBC59EB3-E7B3-48EB-9750-D070ADD9547B}"/>
    <cellStyle name="Comma 2 2 2 2 2 7 4 2" xfId="16428" xr:uid="{23C24D7A-C222-41AA-9FD5-5EF3E53474B4}"/>
    <cellStyle name="Comma 2 2 2 2 2 7 4 2 2" xfId="52936" xr:uid="{78848EF3-E92E-44B3-9A94-50C07B2244C9}"/>
    <cellStyle name="Comma 2 2 2 2 2 7 4 2 3" xfId="34682" xr:uid="{B39A182C-9094-44C1-907F-283D4538477C}"/>
    <cellStyle name="Comma 2 2 2 2 2 7 4 3" xfId="12778" xr:uid="{EDF37859-1DCF-4224-A739-75E72BECAD49}"/>
    <cellStyle name="Comma 2 2 2 2 2 7 4 3 2" xfId="49286" xr:uid="{F3A947A0-29B8-47B6-948B-F4471ABFFB91}"/>
    <cellStyle name="Comma 2 2 2 2 2 7 4 3 3" xfId="31032" xr:uid="{CA5C1AEF-BA1D-40CA-8032-73AF46E79565}"/>
    <cellStyle name="Comma 2 2 2 2 2 7 4 4" xfId="9128" xr:uid="{4D268E17-2186-4C68-A291-C058708E0DA2}"/>
    <cellStyle name="Comma 2 2 2 2 2 7 4 4 2" xfId="45636" xr:uid="{25300A54-3863-4754-B725-31C57F675AF3}"/>
    <cellStyle name="Comma 2 2 2 2 2 7 4 4 3" xfId="27382" xr:uid="{9B1BBC52-7CD8-4650-8C4C-F585BD79CD61}"/>
    <cellStyle name="Comma 2 2 2 2 2 7 4 5" xfId="5478" xr:uid="{6F360CBE-82C3-4F03-9048-34234EB343DF}"/>
    <cellStyle name="Comma 2 2 2 2 2 7 4 5 2" xfId="41986" xr:uid="{C6ED0F72-BB65-4695-A128-A9603D9A808F}"/>
    <cellStyle name="Comma 2 2 2 2 2 7 4 5 3" xfId="23732" xr:uid="{BCCE6E91-D72E-4D36-914B-09C3712F700E}"/>
    <cellStyle name="Comma 2 2 2 2 2 7 4 6" xfId="38336" xr:uid="{2F68102A-1E6B-46C3-97B4-2D85169D6820}"/>
    <cellStyle name="Comma 2 2 2 2 2 7 4 7" xfId="20082" xr:uid="{A3FB549B-E9D0-42E8-B034-2BC1780A9DD2}"/>
    <cellStyle name="Comma 2 2 2 2 2 7 5" xfId="1098" xr:uid="{26331D5D-A056-49AE-B1C6-536A9C2B87CE}"/>
    <cellStyle name="Comma 2 2 2 2 2 7 5 2" xfId="15698" xr:uid="{52F24CFB-FEE7-4F1E-9EB5-E5A3A09F665D}"/>
    <cellStyle name="Comma 2 2 2 2 2 7 5 2 2" xfId="52206" xr:uid="{6545B6A1-F3BE-4FAA-B164-6B90CF26504C}"/>
    <cellStyle name="Comma 2 2 2 2 2 7 5 2 3" xfId="33952" xr:uid="{75D62F9B-9935-46F0-8FB3-64900340ABDB}"/>
    <cellStyle name="Comma 2 2 2 2 2 7 5 3" xfId="12048" xr:uid="{B617579B-98B0-4A72-BA51-C5B4B146A5E4}"/>
    <cellStyle name="Comma 2 2 2 2 2 7 5 3 2" xfId="48556" xr:uid="{1EDB0810-1C84-4247-B813-E3D7C81FCADA}"/>
    <cellStyle name="Comma 2 2 2 2 2 7 5 3 3" xfId="30302" xr:uid="{772AEDFC-01D1-45ED-9D1A-C345D37BB46B}"/>
    <cellStyle name="Comma 2 2 2 2 2 7 5 4" xfId="8398" xr:uid="{420A1377-F4F0-40ED-B477-49190A716826}"/>
    <cellStyle name="Comma 2 2 2 2 2 7 5 4 2" xfId="44906" xr:uid="{25826C9B-BCF9-4F09-B4B2-CCFF97418762}"/>
    <cellStyle name="Comma 2 2 2 2 2 7 5 4 3" xfId="26652" xr:uid="{4101D796-4987-4E7C-8B3C-142C10217423}"/>
    <cellStyle name="Comma 2 2 2 2 2 7 5 5" xfId="4748" xr:uid="{07716469-5C1E-4CAF-8395-5FD7F2AE0ACF}"/>
    <cellStyle name="Comma 2 2 2 2 2 7 5 5 2" xfId="41256" xr:uid="{918838BB-5E18-43D9-8D8A-A5629768793A}"/>
    <cellStyle name="Comma 2 2 2 2 2 7 5 5 3" xfId="23002" xr:uid="{85D24574-9765-4AB9-BBF9-F3665F45379A}"/>
    <cellStyle name="Comma 2 2 2 2 2 7 5 6" xfId="37606" xr:uid="{62CFF569-7770-447F-8FF0-D20D0CB56438}"/>
    <cellStyle name="Comma 2 2 2 2 2 7 5 7" xfId="19352" xr:uid="{8C5A6915-9519-4C30-BD04-6B22FFE6DAFC}"/>
    <cellStyle name="Comma 2 2 2 2 2 7 6" xfId="14968" xr:uid="{16AE4A53-7AB0-4720-BE4C-72B190435999}"/>
    <cellStyle name="Comma 2 2 2 2 2 7 6 2" xfId="51476" xr:uid="{17ECD653-19ED-453E-B4BD-9AB1DB84814B}"/>
    <cellStyle name="Comma 2 2 2 2 2 7 6 3" xfId="33222" xr:uid="{B06C03F9-A970-4D16-B02A-CB7B5037598B}"/>
    <cellStyle name="Comma 2 2 2 2 2 7 7" xfId="11318" xr:uid="{A0408454-F790-4F8E-A3A2-59CBCBFAB2B3}"/>
    <cellStyle name="Comma 2 2 2 2 2 7 7 2" xfId="47826" xr:uid="{C3A9D521-FF14-4394-ADD4-96594AB58EE7}"/>
    <cellStyle name="Comma 2 2 2 2 2 7 7 3" xfId="29572" xr:uid="{A8EA5631-2A37-4769-9B51-6B9358FA3E00}"/>
    <cellStyle name="Comma 2 2 2 2 2 7 8" xfId="7668" xr:uid="{88E961AA-B82C-47DE-BCA6-3C235E2DD307}"/>
    <cellStyle name="Comma 2 2 2 2 2 7 8 2" xfId="44176" xr:uid="{9855CBA6-FDEC-476C-ACA2-9CD1963FE469}"/>
    <cellStyle name="Comma 2 2 2 2 2 7 8 3" xfId="25922" xr:uid="{D9FB0089-91A6-47CC-9D75-6D45A8673F49}"/>
    <cellStyle name="Comma 2 2 2 2 2 7 9" xfId="4018" xr:uid="{0752B5AF-E101-42B2-B4D2-495DE606916F}"/>
    <cellStyle name="Comma 2 2 2 2 2 7 9 2" xfId="40526" xr:uid="{B7F2BB17-5EDD-43B9-9E54-D332498E8F2F}"/>
    <cellStyle name="Comma 2 2 2 2 2 7 9 3" xfId="22272" xr:uid="{FD7A4D23-9603-4D39-BAC5-A1984AF520E5}"/>
    <cellStyle name="Comma 2 2 2 2 2 8" xfId="264" xr:uid="{3B7DC997-EDDF-4239-88F5-C4E39C4F632B}"/>
    <cellStyle name="Comma 2 2 2 2 2 8 10" xfId="36772" xr:uid="{B714AFE8-E8BC-4BFD-ABE2-0744A9A35BED}"/>
    <cellStyle name="Comma 2 2 2 2 2 8 11" xfId="18518" xr:uid="{A194228E-950F-4238-BCC8-0CF5EEF1AF99}"/>
    <cellStyle name="Comma 2 2 2 2 2 8 2" xfId="3184" xr:uid="{6CC817C2-C096-4266-A206-EE990DA87B52}"/>
    <cellStyle name="Comma 2 2 2 2 2 8 2 2" xfId="17784" xr:uid="{AFDF3EA8-9024-4601-AFED-F516A1240350}"/>
    <cellStyle name="Comma 2 2 2 2 2 8 2 2 2" xfId="54292" xr:uid="{5E2DB7D2-3CE9-43C7-8A50-BFC5F1F3D60A}"/>
    <cellStyle name="Comma 2 2 2 2 2 8 2 2 3" xfId="36038" xr:uid="{A14B18DF-CC88-4FFA-82E0-7BB21F8F3221}"/>
    <cellStyle name="Comma 2 2 2 2 2 8 2 3" xfId="14134" xr:uid="{C95BEFBC-B951-4C37-A0C6-E6ABBBF7B915}"/>
    <cellStyle name="Comma 2 2 2 2 2 8 2 3 2" xfId="50642" xr:uid="{F03B40CE-85E1-4F68-9A15-C432EA958508}"/>
    <cellStyle name="Comma 2 2 2 2 2 8 2 3 3" xfId="32388" xr:uid="{17D10834-79AA-4D80-99D1-4E04E202317D}"/>
    <cellStyle name="Comma 2 2 2 2 2 8 2 4" xfId="10484" xr:uid="{118767C4-0E81-4FEB-9C2D-CB99F0D60660}"/>
    <cellStyle name="Comma 2 2 2 2 2 8 2 4 2" xfId="46992" xr:uid="{F904371E-3C32-4243-B26E-9A492CA92F5C}"/>
    <cellStyle name="Comma 2 2 2 2 2 8 2 4 3" xfId="28738" xr:uid="{07A3E446-E99D-4F79-A56C-A85FCECA6EBF}"/>
    <cellStyle name="Comma 2 2 2 2 2 8 2 5" xfId="6834" xr:uid="{1C57E241-BD32-4E78-87C3-6F9C937B330F}"/>
    <cellStyle name="Comma 2 2 2 2 2 8 2 5 2" xfId="43342" xr:uid="{77EBBF3F-0A5C-442D-AFF5-AE4AF35EE648}"/>
    <cellStyle name="Comma 2 2 2 2 2 8 2 5 3" xfId="25088" xr:uid="{47FC6754-CD3E-4AD3-96D1-9B17ACB5D484}"/>
    <cellStyle name="Comma 2 2 2 2 2 8 2 6" xfId="39692" xr:uid="{4C1C0155-CE49-4EB7-9943-E0F395363339}"/>
    <cellStyle name="Comma 2 2 2 2 2 8 2 7" xfId="21438" xr:uid="{1BD8BC64-6A56-47C0-BD7E-5E193B2E6675}"/>
    <cellStyle name="Comma 2 2 2 2 2 8 3" xfId="2454" xr:uid="{F39866E8-8E75-415F-A530-DD6449A3E3C8}"/>
    <cellStyle name="Comma 2 2 2 2 2 8 3 2" xfId="17054" xr:uid="{6BBF1514-5EBB-49F7-A592-9DDDF1E9B4E8}"/>
    <cellStyle name="Comma 2 2 2 2 2 8 3 2 2" xfId="53562" xr:uid="{77C88945-085D-466F-8A48-09C20FAC6D17}"/>
    <cellStyle name="Comma 2 2 2 2 2 8 3 2 3" xfId="35308" xr:uid="{962493A0-B8C9-473F-871C-85CFA8A62C08}"/>
    <cellStyle name="Comma 2 2 2 2 2 8 3 3" xfId="13404" xr:uid="{5E919E2B-6A65-45BB-9056-94E58826B106}"/>
    <cellStyle name="Comma 2 2 2 2 2 8 3 3 2" xfId="49912" xr:uid="{7C901163-6BB4-49F7-B13B-0CF49A0AF8C2}"/>
    <cellStyle name="Comma 2 2 2 2 2 8 3 3 3" xfId="31658" xr:uid="{EC7E16B9-628B-41D3-8131-36F9720F501D}"/>
    <cellStyle name="Comma 2 2 2 2 2 8 3 4" xfId="9754" xr:uid="{0FE44FAD-969D-478F-BF9F-774836BD1543}"/>
    <cellStyle name="Comma 2 2 2 2 2 8 3 4 2" xfId="46262" xr:uid="{FD3CB295-DDBF-4AE6-A110-65A08EF4F3E3}"/>
    <cellStyle name="Comma 2 2 2 2 2 8 3 4 3" xfId="28008" xr:uid="{DD33B1EF-CE5D-4A0C-A8D8-C57A6A90E217}"/>
    <cellStyle name="Comma 2 2 2 2 2 8 3 5" xfId="6104" xr:uid="{F98537FC-D96B-4765-A8BA-EDC82CB94197}"/>
    <cellStyle name="Comma 2 2 2 2 2 8 3 5 2" xfId="42612" xr:uid="{7EA33A1E-0D62-4754-BAA5-9DB0B2391DE6}"/>
    <cellStyle name="Comma 2 2 2 2 2 8 3 5 3" xfId="24358" xr:uid="{A3327F5C-E08E-4B44-BEAA-447FB16E4531}"/>
    <cellStyle name="Comma 2 2 2 2 2 8 3 6" xfId="38962" xr:uid="{C203D1B2-6708-4352-9FFE-20356C4C4A91}"/>
    <cellStyle name="Comma 2 2 2 2 2 8 3 7" xfId="20708" xr:uid="{1973EB31-C3F2-4954-B607-7C3849AEE27F}"/>
    <cellStyle name="Comma 2 2 2 2 2 8 4" xfId="1724" xr:uid="{52763119-5013-48B8-B8B6-4920EEB43242}"/>
    <cellStyle name="Comma 2 2 2 2 2 8 4 2" xfId="16324" xr:uid="{4E5DEE3E-1767-48C0-B11A-D0BB9CFAD3B8}"/>
    <cellStyle name="Comma 2 2 2 2 2 8 4 2 2" xfId="52832" xr:uid="{0A821780-74F3-4BB3-829C-79A3043A9F6E}"/>
    <cellStyle name="Comma 2 2 2 2 2 8 4 2 3" xfId="34578" xr:uid="{4DA1D10D-CDB8-445C-A888-951115A4E0E6}"/>
    <cellStyle name="Comma 2 2 2 2 2 8 4 3" xfId="12674" xr:uid="{87F7BC43-26F6-4F54-81E3-7E340F960093}"/>
    <cellStyle name="Comma 2 2 2 2 2 8 4 3 2" xfId="49182" xr:uid="{743C12F5-1CD6-47FD-BF4C-7C5E778E068F}"/>
    <cellStyle name="Comma 2 2 2 2 2 8 4 3 3" xfId="30928" xr:uid="{FF36667B-B45C-486F-9C58-4FF4E0ADE82E}"/>
    <cellStyle name="Comma 2 2 2 2 2 8 4 4" xfId="9024" xr:uid="{170CDAF8-B733-49DC-9E40-CC9CEC435BDA}"/>
    <cellStyle name="Comma 2 2 2 2 2 8 4 4 2" xfId="45532" xr:uid="{BA3A8594-0A96-4BD1-B3F1-6D8B71E106C8}"/>
    <cellStyle name="Comma 2 2 2 2 2 8 4 4 3" xfId="27278" xr:uid="{BB85C9E3-A500-4EB1-96DF-D40C12111A44}"/>
    <cellStyle name="Comma 2 2 2 2 2 8 4 5" xfId="5374" xr:uid="{94E054BB-5221-4A79-8F5C-D41AF4282A97}"/>
    <cellStyle name="Comma 2 2 2 2 2 8 4 5 2" xfId="41882" xr:uid="{9B4695B3-5A32-426E-93C7-3D02ADC07903}"/>
    <cellStyle name="Comma 2 2 2 2 2 8 4 5 3" xfId="23628" xr:uid="{855DE06F-7217-4938-82DC-00CCD025251B}"/>
    <cellStyle name="Comma 2 2 2 2 2 8 4 6" xfId="38232" xr:uid="{1DF2A274-5428-4628-B8FA-8017A9FCA91E}"/>
    <cellStyle name="Comma 2 2 2 2 2 8 4 7" xfId="19978" xr:uid="{0DF23A49-942D-4F37-8177-00248F57ABCD}"/>
    <cellStyle name="Comma 2 2 2 2 2 8 5" xfId="994" xr:uid="{BC99FB40-A0CF-4EDA-8877-5F13102CDF5A}"/>
    <cellStyle name="Comma 2 2 2 2 2 8 5 2" xfId="15594" xr:uid="{467275CD-EBFB-4371-959D-98DED54827DB}"/>
    <cellStyle name="Comma 2 2 2 2 2 8 5 2 2" xfId="52102" xr:uid="{7E7DA3C9-839E-4A8B-9AE7-C558EAA948E9}"/>
    <cellStyle name="Comma 2 2 2 2 2 8 5 2 3" xfId="33848" xr:uid="{5C0B00EB-022E-4D23-8D3F-592D66B556A2}"/>
    <cellStyle name="Comma 2 2 2 2 2 8 5 3" xfId="11944" xr:uid="{F4A44BAA-DBF7-4360-A77A-A2CB3C74AABC}"/>
    <cellStyle name="Comma 2 2 2 2 2 8 5 3 2" xfId="48452" xr:uid="{42DEAC01-37FB-491B-A663-16A06E459A62}"/>
    <cellStyle name="Comma 2 2 2 2 2 8 5 3 3" xfId="30198" xr:uid="{FB965AE4-2FED-42E2-BA51-647697FBA052}"/>
    <cellStyle name="Comma 2 2 2 2 2 8 5 4" xfId="8294" xr:uid="{44A09ED0-3FA8-4B87-B7C9-74FB9F5893B3}"/>
    <cellStyle name="Comma 2 2 2 2 2 8 5 4 2" xfId="44802" xr:uid="{479785C3-9C97-4FEC-9AE8-BF0C65C1AF9B}"/>
    <cellStyle name="Comma 2 2 2 2 2 8 5 4 3" xfId="26548" xr:uid="{79FCCE5B-D279-44CD-BB50-FA4B90779F89}"/>
    <cellStyle name="Comma 2 2 2 2 2 8 5 5" xfId="4644" xr:uid="{D1B8FEF6-33DA-4214-A796-3579084C2774}"/>
    <cellStyle name="Comma 2 2 2 2 2 8 5 5 2" xfId="41152" xr:uid="{14F58861-0630-453C-85C4-AFADEA8197E7}"/>
    <cellStyle name="Comma 2 2 2 2 2 8 5 5 3" xfId="22898" xr:uid="{DB627519-E6BB-4ECA-AB56-AC2D396E5925}"/>
    <cellStyle name="Comma 2 2 2 2 2 8 5 6" xfId="37502" xr:uid="{32C960BD-21E6-44A7-8ADE-69E709B5FB1E}"/>
    <cellStyle name="Comma 2 2 2 2 2 8 5 7" xfId="19248" xr:uid="{0F8B2A53-6163-43BD-878C-84ECADF72375}"/>
    <cellStyle name="Comma 2 2 2 2 2 8 6" xfId="14864" xr:uid="{BEFEF1DC-5F84-4C78-8FA4-27B728256789}"/>
    <cellStyle name="Comma 2 2 2 2 2 8 6 2" xfId="51372" xr:uid="{2293DED6-B4B9-4DCD-93FF-25939F81C86F}"/>
    <cellStyle name="Comma 2 2 2 2 2 8 6 3" xfId="33118" xr:uid="{0B2C8DB4-1368-4BEF-9C25-2782CAEDE2E9}"/>
    <cellStyle name="Comma 2 2 2 2 2 8 7" xfId="11214" xr:uid="{1EA71763-AF60-42DC-9878-CF512ED9031F}"/>
    <cellStyle name="Comma 2 2 2 2 2 8 7 2" xfId="47722" xr:uid="{0D0DA6A7-458F-4009-B7D0-3E4669E363D6}"/>
    <cellStyle name="Comma 2 2 2 2 2 8 7 3" xfId="29468" xr:uid="{A502FA96-C742-488F-8E55-775ABFBD7CB4}"/>
    <cellStyle name="Comma 2 2 2 2 2 8 8" xfId="7564" xr:uid="{45E0B1C8-C9F2-4453-B1EA-78BFE6E7CB54}"/>
    <cellStyle name="Comma 2 2 2 2 2 8 8 2" xfId="44072" xr:uid="{5AF42A7C-36FD-4391-A7A5-A9AF45938024}"/>
    <cellStyle name="Comma 2 2 2 2 2 8 8 3" xfId="25818" xr:uid="{6DD64B43-6057-426D-AD0D-D7CE6848119F}"/>
    <cellStyle name="Comma 2 2 2 2 2 8 9" xfId="3914" xr:uid="{E92E74BE-A03A-4405-8A04-75CF9DC2DD64}"/>
    <cellStyle name="Comma 2 2 2 2 2 8 9 2" xfId="40422" xr:uid="{1D3C071E-2D4D-4A10-828C-B42B556A04A9}"/>
    <cellStyle name="Comma 2 2 2 2 2 8 9 3" xfId="22168" xr:uid="{D929B612-B241-49DC-BB5C-1D6D8268E7BD}"/>
    <cellStyle name="Comma 2 2 2 2 2 9" xfId="160" xr:uid="{36820ADA-C749-4E65-A364-9139D836E76E}"/>
    <cellStyle name="Comma 2 2 2 2 2 9 10" xfId="36668" xr:uid="{FB464477-EA3F-4D18-9AF1-050A075B1A4A}"/>
    <cellStyle name="Comma 2 2 2 2 2 9 11" xfId="18414" xr:uid="{5E56DF6C-8802-43C1-9CCB-0BBA38D613A2}"/>
    <cellStyle name="Comma 2 2 2 2 2 9 2" xfId="3080" xr:uid="{7795743B-2382-4B5F-A7CC-DD053F29AC4C}"/>
    <cellStyle name="Comma 2 2 2 2 2 9 2 2" xfId="17680" xr:uid="{FA1A8B46-2FE0-43BC-963D-E1FE04ED81D6}"/>
    <cellStyle name="Comma 2 2 2 2 2 9 2 2 2" xfId="54188" xr:uid="{BFD0FA7C-42ED-4288-BC51-43CCFE79EF6A}"/>
    <cellStyle name="Comma 2 2 2 2 2 9 2 2 3" xfId="35934" xr:uid="{7862E770-EF05-459F-B561-E3F53D46256F}"/>
    <cellStyle name="Comma 2 2 2 2 2 9 2 3" xfId="14030" xr:uid="{4A8A020A-2A60-4026-897A-05593EDF1A52}"/>
    <cellStyle name="Comma 2 2 2 2 2 9 2 3 2" xfId="50538" xr:uid="{0F59358F-9F5A-4E32-9B3E-D93527F93F91}"/>
    <cellStyle name="Comma 2 2 2 2 2 9 2 3 3" xfId="32284" xr:uid="{4618F4A2-B159-42EB-BF6E-D0B8F4CAA430}"/>
    <cellStyle name="Comma 2 2 2 2 2 9 2 4" xfId="10380" xr:uid="{0F14AFEB-0659-49AF-AC83-32FE9F80A287}"/>
    <cellStyle name="Comma 2 2 2 2 2 9 2 4 2" xfId="46888" xr:uid="{7DD364BC-42E9-4C08-9194-C0033E60FBDA}"/>
    <cellStyle name="Comma 2 2 2 2 2 9 2 4 3" xfId="28634" xr:uid="{C455AC8D-B5E8-44EF-9069-D8A7FE9A6BBB}"/>
    <cellStyle name="Comma 2 2 2 2 2 9 2 5" xfId="6730" xr:uid="{C21A3E48-5CAF-489F-BF35-3682A59B79AA}"/>
    <cellStyle name="Comma 2 2 2 2 2 9 2 5 2" xfId="43238" xr:uid="{11FD88CC-1D81-488B-88F8-59551CBEDFA3}"/>
    <cellStyle name="Comma 2 2 2 2 2 9 2 5 3" xfId="24984" xr:uid="{35306A0C-C38D-42A9-B7FB-EF72A4B4F0FA}"/>
    <cellStyle name="Comma 2 2 2 2 2 9 2 6" xfId="39588" xr:uid="{666EACF2-6D11-4393-A528-C74E7FDDCC83}"/>
    <cellStyle name="Comma 2 2 2 2 2 9 2 7" xfId="21334" xr:uid="{5055BF7E-C7F8-4FF6-B5A8-2D31B922DD8E}"/>
    <cellStyle name="Comma 2 2 2 2 2 9 3" xfId="2350" xr:uid="{57DC8FB1-4D3F-41F7-B622-5C625FEA9EAD}"/>
    <cellStyle name="Comma 2 2 2 2 2 9 3 2" xfId="16950" xr:uid="{E484E4E8-E007-4BC3-A66E-69B4F2EA978C}"/>
    <cellStyle name="Comma 2 2 2 2 2 9 3 2 2" xfId="53458" xr:uid="{49EB66BD-89A4-49BE-B9C0-B5ADCD3B525E}"/>
    <cellStyle name="Comma 2 2 2 2 2 9 3 2 3" xfId="35204" xr:uid="{9647E3B9-5766-4809-9E60-B7CBFEFFB62D}"/>
    <cellStyle name="Comma 2 2 2 2 2 9 3 3" xfId="13300" xr:uid="{B16387BA-F496-4EC4-B012-E5DD7AD33193}"/>
    <cellStyle name="Comma 2 2 2 2 2 9 3 3 2" xfId="49808" xr:uid="{B18BDE83-FBDB-43D2-96A1-7E4F04645024}"/>
    <cellStyle name="Comma 2 2 2 2 2 9 3 3 3" xfId="31554" xr:uid="{0E84552E-A742-4163-8EB0-56EE3BC75C25}"/>
    <cellStyle name="Comma 2 2 2 2 2 9 3 4" xfId="9650" xr:uid="{E2AAAD4E-D3F9-48DA-9B9E-3A923FC329B8}"/>
    <cellStyle name="Comma 2 2 2 2 2 9 3 4 2" xfId="46158" xr:uid="{713B3FDB-89E1-448F-BCB8-5C2110C92F15}"/>
    <cellStyle name="Comma 2 2 2 2 2 9 3 4 3" xfId="27904" xr:uid="{8495BB7A-0CAD-4DF9-A274-FDED7F1DDFA9}"/>
    <cellStyle name="Comma 2 2 2 2 2 9 3 5" xfId="6000" xr:uid="{DEEE6711-5B2E-4722-8578-124E4C60ADCF}"/>
    <cellStyle name="Comma 2 2 2 2 2 9 3 5 2" xfId="42508" xr:uid="{F1E67C39-8189-49BB-82BC-5F4388B49DC5}"/>
    <cellStyle name="Comma 2 2 2 2 2 9 3 5 3" xfId="24254" xr:uid="{80EA9B06-635F-4B7F-B1EF-AAB8C8429184}"/>
    <cellStyle name="Comma 2 2 2 2 2 9 3 6" xfId="38858" xr:uid="{761D8244-0D3D-44D6-AE90-C9361BE18548}"/>
    <cellStyle name="Comma 2 2 2 2 2 9 3 7" xfId="20604" xr:uid="{73C38A2C-09A0-4514-8697-C42F65EBC2E9}"/>
    <cellStyle name="Comma 2 2 2 2 2 9 4" xfId="1620" xr:uid="{0CDB95B0-5183-4CD6-A1C9-EEAF9C3B768F}"/>
    <cellStyle name="Comma 2 2 2 2 2 9 4 2" xfId="16220" xr:uid="{7C75A979-D8A0-4405-9EE3-E1A8AB3566B8}"/>
    <cellStyle name="Comma 2 2 2 2 2 9 4 2 2" xfId="52728" xr:uid="{2A5C9D32-BFAF-482B-8843-B30B499AB88A}"/>
    <cellStyle name="Comma 2 2 2 2 2 9 4 2 3" xfId="34474" xr:uid="{DBB4F096-1F38-4BDC-9EC9-E2A967678BF8}"/>
    <cellStyle name="Comma 2 2 2 2 2 9 4 3" xfId="12570" xr:uid="{EF4EA64F-15BB-4297-B5F8-AB0447B2E96D}"/>
    <cellStyle name="Comma 2 2 2 2 2 9 4 3 2" xfId="49078" xr:uid="{8519994E-5AB5-4E11-B27F-4F3FFF16F72E}"/>
    <cellStyle name="Comma 2 2 2 2 2 9 4 3 3" xfId="30824" xr:uid="{CF9493A9-F9D6-48D7-AED9-CB4C5222DFC7}"/>
    <cellStyle name="Comma 2 2 2 2 2 9 4 4" xfId="8920" xr:uid="{32806733-AFD0-4D1B-BBF8-F6D81A820EDD}"/>
    <cellStyle name="Comma 2 2 2 2 2 9 4 4 2" xfId="45428" xr:uid="{8BA046F0-429E-4A74-BFB6-81D1C30EA113}"/>
    <cellStyle name="Comma 2 2 2 2 2 9 4 4 3" xfId="27174" xr:uid="{FBF30300-1CF1-43F3-AC2B-20A9D6366540}"/>
    <cellStyle name="Comma 2 2 2 2 2 9 4 5" xfId="5270" xr:uid="{83254FEA-F382-4711-A089-327608E14025}"/>
    <cellStyle name="Comma 2 2 2 2 2 9 4 5 2" xfId="41778" xr:uid="{D13B5A46-634C-48E1-B4B9-8C0BF4D408CB}"/>
    <cellStyle name="Comma 2 2 2 2 2 9 4 5 3" xfId="23524" xr:uid="{A19A88C9-435A-4637-A79E-A9E7C827836F}"/>
    <cellStyle name="Comma 2 2 2 2 2 9 4 6" xfId="38128" xr:uid="{6C69BA82-CA39-4EF4-8AC6-AA891C7BEB18}"/>
    <cellStyle name="Comma 2 2 2 2 2 9 4 7" xfId="19874" xr:uid="{A1993DAF-0B87-4541-97A4-2490916D913A}"/>
    <cellStyle name="Comma 2 2 2 2 2 9 5" xfId="890" xr:uid="{6A681776-77B5-4C4B-84F0-BFABC80CEBA7}"/>
    <cellStyle name="Comma 2 2 2 2 2 9 5 2" xfId="15490" xr:uid="{4664BC20-86B8-4B17-9288-B290336A76C4}"/>
    <cellStyle name="Comma 2 2 2 2 2 9 5 2 2" xfId="51998" xr:uid="{70416D64-E144-4A21-97BC-94A5E10252C9}"/>
    <cellStyle name="Comma 2 2 2 2 2 9 5 2 3" xfId="33744" xr:uid="{4C4FF4B6-D68C-441F-94EB-96C170569979}"/>
    <cellStyle name="Comma 2 2 2 2 2 9 5 3" xfId="11840" xr:uid="{9AD67655-7C5D-4FB7-87F5-526B19F7BB8F}"/>
    <cellStyle name="Comma 2 2 2 2 2 9 5 3 2" xfId="48348" xr:uid="{103FA253-4C46-45BF-926B-B0BCC3A3CBC9}"/>
    <cellStyle name="Comma 2 2 2 2 2 9 5 3 3" xfId="30094" xr:uid="{DD934941-F566-43A2-AB89-AB71B583A94B}"/>
    <cellStyle name="Comma 2 2 2 2 2 9 5 4" xfId="8190" xr:uid="{00510B82-A913-48CD-89F7-3A889EC73A16}"/>
    <cellStyle name="Comma 2 2 2 2 2 9 5 4 2" xfId="44698" xr:uid="{A422D58A-9CC3-49A1-AA36-DB0B7AAE9126}"/>
    <cellStyle name="Comma 2 2 2 2 2 9 5 4 3" xfId="26444" xr:uid="{BFFC3A87-08E8-4A6D-97B4-D9E562F50000}"/>
    <cellStyle name="Comma 2 2 2 2 2 9 5 5" xfId="4540" xr:uid="{04059068-5E55-423D-A15B-87452BC87157}"/>
    <cellStyle name="Comma 2 2 2 2 2 9 5 5 2" xfId="41048" xr:uid="{F457DF83-98A4-4A06-B9CA-F1358AB37C4E}"/>
    <cellStyle name="Comma 2 2 2 2 2 9 5 5 3" xfId="22794" xr:uid="{F52CE851-961E-4A37-BCEC-BF52E4B51C99}"/>
    <cellStyle name="Comma 2 2 2 2 2 9 5 6" xfId="37398" xr:uid="{43C48BEC-3A1C-4FA2-91BC-5B278808F037}"/>
    <cellStyle name="Comma 2 2 2 2 2 9 5 7" xfId="19144" xr:uid="{1D516C03-34B3-4201-80C5-3383BB28E748}"/>
    <cellStyle name="Comma 2 2 2 2 2 9 6" xfId="14760" xr:uid="{3BF928A7-C328-4DBD-B3E6-736BB6AD89D1}"/>
    <cellStyle name="Comma 2 2 2 2 2 9 6 2" xfId="51268" xr:uid="{470DD7FF-D0EC-40F7-A730-7A914AE78AE8}"/>
    <cellStyle name="Comma 2 2 2 2 2 9 6 3" xfId="33014" xr:uid="{D5B06469-9DF7-46A0-97BB-1231014BF61B}"/>
    <cellStyle name="Comma 2 2 2 2 2 9 7" xfId="11110" xr:uid="{67D073AA-7AF2-4E83-9783-576A126E3A65}"/>
    <cellStyle name="Comma 2 2 2 2 2 9 7 2" xfId="47618" xr:uid="{63FA4EDB-898E-4B6B-84EC-D6A8831843DA}"/>
    <cellStyle name="Comma 2 2 2 2 2 9 7 3" xfId="29364" xr:uid="{94A0A140-F94B-4DA5-A9AA-18E447772120}"/>
    <cellStyle name="Comma 2 2 2 2 2 9 8" xfId="7460" xr:uid="{23F24251-ED73-41B1-A7BE-588FEEBDB3E4}"/>
    <cellStyle name="Comma 2 2 2 2 2 9 8 2" xfId="43968" xr:uid="{0CCC2455-9932-4266-A140-7187697E7632}"/>
    <cellStyle name="Comma 2 2 2 2 2 9 8 3" xfId="25714" xr:uid="{EA32172E-1B21-4021-80B6-FDDDB4970CE3}"/>
    <cellStyle name="Comma 2 2 2 2 2 9 9" xfId="3810" xr:uid="{FC236057-63F5-433D-B2DB-2BE6BA233412}"/>
    <cellStyle name="Comma 2 2 2 2 2 9 9 2" xfId="40318" xr:uid="{AA6C9CC9-D7E7-44D8-B8C4-594FDC44B9E5}"/>
    <cellStyle name="Comma 2 2 2 2 2 9 9 3" xfId="22064" xr:uid="{63588132-5017-4798-B289-D5C868F8EDA0}"/>
    <cellStyle name="Comma 2 2 2 2 20" xfId="18294" xr:uid="{598CD361-4C55-4F2B-A486-D7519F54E549}"/>
    <cellStyle name="Comma 2 2 2 2 3" xfId="101" xr:uid="{9A91558D-988C-4205-80F5-A759106F389F}"/>
    <cellStyle name="Comma 2 2 2 2 3 10" xfId="1564" xr:uid="{A0E223D7-E628-43A6-8A15-6E1F1938499E}"/>
    <cellStyle name="Comma 2 2 2 2 3 10 2" xfId="16164" xr:uid="{ECCA5316-5275-488F-B3F3-2B5399BF7A83}"/>
    <cellStyle name="Comma 2 2 2 2 3 10 2 2" xfId="52672" xr:uid="{C134786B-75BD-4A49-9879-64F4ABC3F342}"/>
    <cellStyle name="Comma 2 2 2 2 3 10 2 3" xfId="34418" xr:uid="{385D547B-198D-481A-9C6C-D1DF7FEDE7B7}"/>
    <cellStyle name="Comma 2 2 2 2 3 10 3" xfId="12514" xr:uid="{376CDB6A-DAD2-4C14-9034-ED0DFDE420E8}"/>
    <cellStyle name="Comma 2 2 2 2 3 10 3 2" xfId="49022" xr:uid="{A7B3FBBD-6EFA-43A7-9DBE-174D3D3D050E}"/>
    <cellStyle name="Comma 2 2 2 2 3 10 3 3" xfId="30768" xr:uid="{7DAAAB0C-21F8-49C1-98E1-E8FEB933B261}"/>
    <cellStyle name="Comma 2 2 2 2 3 10 4" xfId="8864" xr:uid="{DA92097C-0ABA-4A56-B557-8E4D84664D13}"/>
    <cellStyle name="Comma 2 2 2 2 3 10 4 2" xfId="45372" xr:uid="{91C76B78-CFF0-4D08-AA07-BA2070CFC792}"/>
    <cellStyle name="Comma 2 2 2 2 3 10 4 3" xfId="27118" xr:uid="{86D6FD80-995D-42B5-974A-95346A265352}"/>
    <cellStyle name="Comma 2 2 2 2 3 10 5" xfId="5214" xr:uid="{74135D0A-6BCD-49E4-BA03-15D5F50B571C}"/>
    <cellStyle name="Comma 2 2 2 2 3 10 5 2" xfId="41722" xr:uid="{A9064FFE-EEAA-4187-960A-E273C5B3C27A}"/>
    <cellStyle name="Comma 2 2 2 2 3 10 5 3" xfId="23468" xr:uid="{17C4F6F5-1C33-42C6-B169-66B2B7DF7A5E}"/>
    <cellStyle name="Comma 2 2 2 2 3 10 6" xfId="38072" xr:uid="{6BE9DB7D-EC79-4E3E-908C-4AD062CC9877}"/>
    <cellStyle name="Comma 2 2 2 2 3 10 7" xfId="19818" xr:uid="{237AE094-BEAE-48D9-B363-983C20FDB672}"/>
    <cellStyle name="Comma 2 2 2 2 3 11" xfId="834" xr:uid="{6F3F10E4-14A8-4F3B-BCCE-ED045CABB16F}"/>
    <cellStyle name="Comma 2 2 2 2 3 11 2" xfId="15434" xr:uid="{AE181AFF-B27D-40C1-9EBB-B7C0F0AB726B}"/>
    <cellStyle name="Comma 2 2 2 2 3 11 2 2" xfId="51942" xr:uid="{2F3C344D-87B9-4F12-BC7A-1CC97A0C2082}"/>
    <cellStyle name="Comma 2 2 2 2 3 11 2 3" xfId="33688" xr:uid="{ADE330F6-7FF1-4A89-BAF8-AD75F0D06768}"/>
    <cellStyle name="Comma 2 2 2 2 3 11 3" xfId="11784" xr:uid="{C317FBF0-11CD-496F-8CD8-B5B628AA2A2C}"/>
    <cellStyle name="Comma 2 2 2 2 3 11 3 2" xfId="48292" xr:uid="{5F26C362-F518-4B48-8539-05DB2FFF5739}"/>
    <cellStyle name="Comma 2 2 2 2 3 11 3 3" xfId="30038" xr:uid="{7713831F-61B5-4AF7-9B46-E20538F5D229}"/>
    <cellStyle name="Comma 2 2 2 2 3 11 4" xfId="8134" xr:uid="{EAADEEDC-B5C4-4B5E-B8F5-6E258B760A8A}"/>
    <cellStyle name="Comma 2 2 2 2 3 11 4 2" xfId="44642" xr:uid="{CA1A22A8-C735-4010-B4B3-46F39EF38546}"/>
    <cellStyle name="Comma 2 2 2 2 3 11 4 3" xfId="26388" xr:uid="{53C5B308-BAA2-4903-A675-779A26F2932D}"/>
    <cellStyle name="Comma 2 2 2 2 3 11 5" xfId="4484" xr:uid="{A2A2C933-0839-4AD6-9C29-BBDD1A9CE1D6}"/>
    <cellStyle name="Comma 2 2 2 2 3 11 5 2" xfId="40992" xr:uid="{73218130-5C5D-4AD3-A1D7-6016E170A8BA}"/>
    <cellStyle name="Comma 2 2 2 2 3 11 5 3" xfId="22738" xr:uid="{5E312966-E539-487D-A951-DD49F6645EA1}"/>
    <cellStyle name="Comma 2 2 2 2 3 11 6" xfId="37342" xr:uid="{645D54BA-D09D-4912-BBB2-C7CF0F28F614}"/>
    <cellStyle name="Comma 2 2 2 2 3 11 7" xfId="19088" xr:uid="{00C82D85-D26B-4E9B-985E-CF24878787E8}"/>
    <cellStyle name="Comma 2 2 2 2 3 12" xfId="14704" xr:uid="{55501341-53C7-4226-A122-BA1030A50846}"/>
    <cellStyle name="Comma 2 2 2 2 3 12 2" xfId="51212" xr:uid="{79282A71-A66B-4608-940D-9489104C83D5}"/>
    <cellStyle name="Comma 2 2 2 2 3 12 3" xfId="32958" xr:uid="{7FE28BB9-D163-4449-B88D-F31777BEE005}"/>
    <cellStyle name="Comma 2 2 2 2 3 13" xfId="11054" xr:uid="{DE1776D0-952D-4254-BFB4-ADE3DAB4ED31}"/>
    <cellStyle name="Comma 2 2 2 2 3 13 2" xfId="47562" xr:uid="{3FA5F6DA-D1FD-4DC9-830F-2C0123BEDC33}"/>
    <cellStyle name="Comma 2 2 2 2 3 13 3" xfId="29308" xr:uid="{E8C1B3AA-AE2C-48EE-9464-820F41BD3E2F}"/>
    <cellStyle name="Comma 2 2 2 2 3 14" xfId="7404" xr:uid="{AA814ACC-9483-4BC9-9347-D6AE5923D14A}"/>
    <cellStyle name="Comma 2 2 2 2 3 14 2" xfId="43912" xr:uid="{43A75B41-AD3C-431D-B643-9E3EB8EAC2F8}"/>
    <cellStyle name="Comma 2 2 2 2 3 14 3" xfId="25658" xr:uid="{873D4E48-EC85-4DBC-9F74-C576731DB042}"/>
    <cellStyle name="Comma 2 2 2 2 3 15" xfId="3754" xr:uid="{F5C6DBEA-2822-42F8-834E-CAB0A3E2AC7E}"/>
    <cellStyle name="Comma 2 2 2 2 3 15 2" xfId="40262" xr:uid="{7B4AFEFC-9A32-4F08-9672-C300C2D05233}"/>
    <cellStyle name="Comma 2 2 2 2 3 15 3" xfId="22008" xr:uid="{663E8DAA-DA59-4F77-B484-9599C2F1B106}"/>
    <cellStyle name="Comma 2 2 2 2 3 16" xfId="36612" xr:uid="{A4C7DC4F-9B08-48BB-B671-A0F49AAE29BB}"/>
    <cellStyle name="Comma 2 2 2 2 3 17" xfId="18358" xr:uid="{D92D45A1-C895-4F45-BE06-97AA55264AC3}"/>
    <cellStyle name="Comma 2 2 2 2 3 2" xfId="728" xr:uid="{34720579-2B22-46C1-BADF-F8CAFCDA281B}"/>
    <cellStyle name="Comma 2 2 2 2 3 2 10" xfId="37236" xr:uid="{9CB6B28A-9645-48BF-8D48-EF644CA92F42}"/>
    <cellStyle name="Comma 2 2 2 2 3 2 11" xfId="18982" xr:uid="{3661E2B4-F844-4776-A964-4E67CF564549}"/>
    <cellStyle name="Comma 2 2 2 2 3 2 2" xfId="3648" xr:uid="{4D1490BC-103B-490F-A876-FEF5DF8B06AD}"/>
    <cellStyle name="Comma 2 2 2 2 3 2 2 2" xfId="18248" xr:uid="{6E54EAE6-568C-4815-987A-5B97ED89B92C}"/>
    <cellStyle name="Comma 2 2 2 2 3 2 2 2 2" xfId="54756" xr:uid="{8108BE76-D3BC-4F12-8136-E5CA036C663E}"/>
    <cellStyle name="Comma 2 2 2 2 3 2 2 2 3" xfId="36502" xr:uid="{2110DA72-5926-4DF5-B553-636E93AAA172}"/>
    <cellStyle name="Comma 2 2 2 2 3 2 2 3" xfId="14598" xr:uid="{0605BD17-0DC5-4187-8E1A-B75303B8C8FF}"/>
    <cellStyle name="Comma 2 2 2 2 3 2 2 3 2" xfId="51106" xr:uid="{3E4EB114-DF28-425A-87F4-C9E94C3B1ACE}"/>
    <cellStyle name="Comma 2 2 2 2 3 2 2 3 3" xfId="32852" xr:uid="{7C164851-8EFE-47B1-ABF3-CA9F3C7DEFB7}"/>
    <cellStyle name="Comma 2 2 2 2 3 2 2 4" xfId="10948" xr:uid="{2382DDD1-80DE-4BBF-89A7-7AE29E64993E}"/>
    <cellStyle name="Comma 2 2 2 2 3 2 2 4 2" xfId="47456" xr:uid="{F4CA9B32-680F-4D48-903C-0C97002C5FD6}"/>
    <cellStyle name="Comma 2 2 2 2 3 2 2 4 3" xfId="29202" xr:uid="{04BF9E0B-FF55-4574-9BC2-B98392204B8F}"/>
    <cellStyle name="Comma 2 2 2 2 3 2 2 5" xfId="7298" xr:uid="{043DFE0C-7009-4F0D-B605-4D9AAA106002}"/>
    <cellStyle name="Comma 2 2 2 2 3 2 2 5 2" xfId="43806" xr:uid="{27667BC0-62DA-4224-AE5A-58B90C68DC82}"/>
    <cellStyle name="Comma 2 2 2 2 3 2 2 5 3" xfId="25552" xr:uid="{D04F6662-4273-4A2E-8A4D-C7FE325A7307}"/>
    <cellStyle name="Comma 2 2 2 2 3 2 2 6" xfId="40156" xr:uid="{7D0B74C4-36FD-4E5F-AE22-B94098CF032A}"/>
    <cellStyle name="Comma 2 2 2 2 3 2 2 7" xfId="21902" xr:uid="{1FED3C8D-E3CC-48D3-A015-5F4DE7F388DE}"/>
    <cellStyle name="Comma 2 2 2 2 3 2 3" xfId="2918" xr:uid="{F51C6B58-F4FC-4E76-8305-04B3C3C30E1F}"/>
    <cellStyle name="Comma 2 2 2 2 3 2 3 2" xfId="17518" xr:uid="{2214923C-ABE9-421C-BF3B-39FA0DA7E075}"/>
    <cellStyle name="Comma 2 2 2 2 3 2 3 2 2" xfId="54026" xr:uid="{51D994B1-24FA-4919-BE92-6FF2635ABF12}"/>
    <cellStyle name="Comma 2 2 2 2 3 2 3 2 3" xfId="35772" xr:uid="{81FD9344-8392-4ED5-BA26-9AC3866B50D3}"/>
    <cellStyle name="Comma 2 2 2 2 3 2 3 3" xfId="13868" xr:uid="{1EDF51D2-32BC-4F25-B150-015A803E00BF}"/>
    <cellStyle name="Comma 2 2 2 2 3 2 3 3 2" xfId="50376" xr:uid="{A901B06F-DDE0-41D4-AC5B-15EAD33D092A}"/>
    <cellStyle name="Comma 2 2 2 2 3 2 3 3 3" xfId="32122" xr:uid="{13387299-9A0B-45F1-AC4E-789667F86605}"/>
    <cellStyle name="Comma 2 2 2 2 3 2 3 4" xfId="10218" xr:uid="{17C6C6A8-3D58-492A-8D25-36A4C51853F8}"/>
    <cellStyle name="Comma 2 2 2 2 3 2 3 4 2" xfId="46726" xr:uid="{E2970490-9353-4A31-81C7-B06AAE6D1AA2}"/>
    <cellStyle name="Comma 2 2 2 2 3 2 3 4 3" xfId="28472" xr:uid="{A03B3EBC-C835-4F9B-9409-07EDCB98A5BA}"/>
    <cellStyle name="Comma 2 2 2 2 3 2 3 5" xfId="6568" xr:uid="{96DC416F-ACE5-4A7B-B60C-784A15FF7791}"/>
    <cellStyle name="Comma 2 2 2 2 3 2 3 5 2" xfId="43076" xr:uid="{EA161FB7-7960-4C47-BD46-14E70AB9F2DA}"/>
    <cellStyle name="Comma 2 2 2 2 3 2 3 5 3" xfId="24822" xr:uid="{240A054E-9FC3-4509-BB49-62250E3AE921}"/>
    <cellStyle name="Comma 2 2 2 2 3 2 3 6" xfId="39426" xr:uid="{0A362755-BE68-4A37-B094-844B55F9972C}"/>
    <cellStyle name="Comma 2 2 2 2 3 2 3 7" xfId="21172" xr:uid="{A9C08665-8133-4C49-9DC5-ECEB092C0342}"/>
    <cellStyle name="Comma 2 2 2 2 3 2 4" xfId="2188" xr:uid="{FD70BF2F-24C5-4EF5-8280-9066F10BC1C8}"/>
    <cellStyle name="Comma 2 2 2 2 3 2 4 2" xfId="16788" xr:uid="{A9901E4F-256C-4FF5-B286-34BAC6160349}"/>
    <cellStyle name="Comma 2 2 2 2 3 2 4 2 2" xfId="53296" xr:uid="{2269E0AF-D647-4C20-A53C-19FB6A9AE228}"/>
    <cellStyle name="Comma 2 2 2 2 3 2 4 2 3" xfId="35042" xr:uid="{A9F2BE90-53EE-4581-B181-89D8596ADE8E}"/>
    <cellStyle name="Comma 2 2 2 2 3 2 4 3" xfId="13138" xr:uid="{503C6E96-5577-4DFE-95CE-BEB4FB8C0299}"/>
    <cellStyle name="Comma 2 2 2 2 3 2 4 3 2" xfId="49646" xr:uid="{B4CE4B57-8368-494D-8F4B-293EB45FD248}"/>
    <cellStyle name="Comma 2 2 2 2 3 2 4 3 3" xfId="31392" xr:uid="{F49AEC69-0BA0-46A0-825F-68FC215F9AEB}"/>
    <cellStyle name="Comma 2 2 2 2 3 2 4 4" xfId="9488" xr:uid="{5033BED7-0FDA-47ED-9055-0B5C376D3D9F}"/>
    <cellStyle name="Comma 2 2 2 2 3 2 4 4 2" xfId="45996" xr:uid="{92557F06-9C5D-4053-A28F-30F07C37F5B3}"/>
    <cellStyle name="Comma 2 2 2 2 3 2 4 4 3" xfId="27742" xr:uid="{DBF99617-7A5D-48D0-AA82-447BD19C82D1}"/>
    <cellStyle name="Comma 2 2 2 2 3 2 4 5" xfId="5838" xr:uid="{1837A762-FF96-432E-9C99-EAE7CDB1B086}"/>
    <cellStyle name="Comma 2 2 2 2 3 2 4 5 2" xfId="42346" xr:uid="{04113580-B6C4-4D9F-99E6-8EFB4A59AFF5}"/>
    <cellStyle name="Comma 2 2 2 2 3 2 4 5 3" xfId="24092" xr:uid="{32E74533-5F46-4133-AB31-D29BA4708326}"/>
    <cellStyle name="Comma 2 2 2 2 3 2 4 6" xfId="38696" xr:uid="{883AFB25-0B5F-4B5A-9F87-F1BF2D8E2428}"/>
    <cellStyle name="Comma 2 2 2 2 3 2 4 7" xfId="20442" xr:uid="{89E11048-C60A-43CB-B87D-0115F6B1C71B}"/>
    <cellStyle name="Comma 2 2 2 2 3 2 5" xfId="1458" xr:uid="{D72D3474-F2DF-49C7-AF5D-497962D5B5D3}"/>
    <cellStyle name="Comma 2 2 2 2 3 2 5 2" xfId="16058" xr:uid="{EE3F5F09-52CD-4A01-A5CB-9695D8238FD3}"/>
    <cellStyle name="Comma 2 2 2 2 3 2 5 2 2" xfId="52566" xr:uid="{75F476CA-0C76-4381-8735-0381CE5B9C84}"/>
    <cellStyle name="Comma 2 2 2 2 3 2 5 2 3" xfId="34312" xr:uid="{599F241A-C1D6-4738-8299-2501A7E5B3B5}"/>
    <cellStyle name="Comma 2 2 2 2 3 2 5 3" xfId="12408" xr:uid="{E08CF7A8-9B63-43C8-B9C5-F73B392EF1EF}"/>
    <cellStyle name="Comma 2 2 2 2 3 2 5 3 2" xfId="48916" xr:uid="{B6E82E17-FFC4-4E2C-BE64-51AE071A5024}"/>
    <cellStyle name="Comma 2 2 2 2 3 2 5 3 3" xfId="30662" xr:uid="{907BE421-C8BC-4A4B-8155-0E87AC51BBDE}"/>
    <cellStyle name="Comma 2 2 2 2 3 2 5 4" xfId="8758" xr:uid="{FB021C5E-F94A-4808-BB61-5436C8AB4373}"/>
    <cellStyle name="Comma 2 2 2 2 3 2 5 4 2" xfId="45266" xr:uid="{90E7077C-DF49-4302-9916-59C4005B91E3}"/>
    <cellStyle name="Comma 2 2 2 2 3 2 5 4 3" xfId="27012" xr:uid="{5FC90523-27A1-4F54-BE39-DD469215AC14}"/>
    <cellStyle name="Comma 2 2 2 2 3 2 5 5" xfId="5108" xr:uid="{42EB3D55-F1FE-4316-B5AC-7EEB6DBC9255}"/>
    <cellStyle name="Comma 2 2 2 2 3 2 5 5 2" xfId="41616" xr:uid="{4E29DDC2-44CC-4E19-B735-7EC8DEB7C24F}"/>
    <cellStyle name="Comma 2 2 2 2 3 2 5 5 3" xfId="23362" xr:uid="{1BCBCAB5-CBF7-4083-BE39-4069D9319D2E}"/>
    <cellStyle name="Comma 2 2 2 2 3 2 5 6" xfId="37966" xr:uid="{070A7F27-75C2-4326-A0A6-D4BB87AC6E95}"/>
    <cellStyle name="Comma 2 2 2 2 3 2 5 7" xfId="19712" xr:uid="{8488DD56-BFA0-450B-A6EB-517E0F3317FF}"/>
    <cellStyle name="Comma 2 2 2 2 3 2 6" xfId="15328" xr:uid="{92332970-868D-4BA0-BDFC-AF5E6F5094A7}"/>
    <cellStyle name="Comma 2 2 2 2 3 2 6 2" xfId="51836" xr:uid="{EDAD78DA-4964-4685-AA99-217198660CAF}"/>
    <cellStyle name="Comma 2 2 2 2 3 2 6 3" xfId="33582" xr:uid="{65F86B2C-477F-4BD3-AE8D-D411D936FE9A}"/>
    <cellStyle name="Comma 2 2 2 2 3 2 7" xfId="11678" xr:uid="{AAFD715C-A6EF-491F-8BF8-5985C4A26881}"/>
    <cellStyle name="Comma 2 2 2 2 3 2 7 2" xfId="48186" xr:uid="{8297FDE7-F718-44B3-98D0-0F7B729E7D8F}"/>
    <cellStyle name="Comma 2 2 2 2 3 2 7 3" xfId="29932" xr:uid="{FF6685CC-84EA-4726-929F-A00E1790F1E4}"/>
    <cellStyle name="Comma 2 2 2 2 3 2 8" xfId="8028" xr:uid="{27BFBF53-6018-4860-A63A-3AC9D6FEB0FF}"/>
    <cellStyle name="Comma 2 2 2 2 3 2 8 2" xfId="44536" xr:uid="{390892BD-43B3-4645-B038-D05E48853CB7}"/>
    <cellStyle name="Comma 2 2 2 2 3 2 8 3" xfId="26282" xr:uid="{AB34F32F-9DA5-4D52-954B-A995DDB76505}"/>
    <cellStyle name="Comma 2 2 2 2 3 2 9" xfId="4378" xr:uid="{BC4FF5AE-C38B-4F89-B061-D33746334B0D}"/>
    <cellStyle name="Comma 2 2 2 2 3 2 9 2" xfId="40886" xr:uid="{B8950EC2-0514-4F87-BAC0-EABA75B01495}"/>
    <cellStyle name="Comma 2 2 2 2 3 2 9 3" xfId="22632" xr:uid="{E35B501A-1A8B-4455-9B2D-101FD62C36F5}"/>
    <cellStyle name="Comma 2 2 2 2 3 3" xfId="624" xr:uid="{9B0178C2-AC46-4414-983C-BE7260B2CB4C}"/>
    <cellStyle name="Comma 2 2 2 2 3 3 10" xfId="37132" xr:uid="{E824BA85-6949-4C97-A09B-0664D0507C06}"/>
    <cellStyle name="Comma 2 2 2 2 3 3 11" xfId="18878" xr:uid="{2A1F6E26-5CC3-4861-94B0-00555DFD7500}"/>
    <cellStyle name="Comma 2 2 2 2 3 3 2" xfId="3544" xr:uid="{E9FEF0A1-8764-40DB-96D6-2E1F6907B166}"/>
    <cellStyle name="Comma 2 2 2 2 3 3 2 2" xfId="18144" xr:uid="{E37C3ABD-C772-47E9-813D-084C3D34BC04}"/>
    <cellStyle name="Comma 2 2 2 2 3 3 2 2 2" xfId="54652" xr:uid="{E1F6296E-FF34-4253-B1BE-C0E58A0B65BC}"/>
    <cellStyle name="Comma 2 2 2 2 3 3 2 2 3" xfId="36398" xr:uid="{56B90CD7-2446-44C6-B16C-1968350A9B2C}"/>
    <cellStyle name="Comma 2 2 2 2 3 3 2 3" xfId="14494" xr:uid="{4DA56365-E5D3-4E85-B252-0E2B9C21897B}"/>
    <cellStyle name="Comma 2 2 2 2 3 3 2 3 2" xfId="51002" xr:uid="{9D3E15C3-3EEC-4215-8565-32726798F4FF}"/>
    <cellStyle name="Comma 2 2 2 2 3 3 2 3 3" xfId="32748" xr:uid="{E130E202-534A-4B32-8263-77B1E11102A2}"/>
    <cellStyle name="Comma 2 2 2 2 3 3 2 4" xfId="10844" xr:uid="{5EE4FACE-86EE-4D0C-A6E2-07C1166FC60A}"/>
    <cellStyle name="Comma 2 2 2 2 3 3 2 4 2" xfId="47352" xr:uid="{3CE4E640-1A82-4A4E-8905-C28126D78CC0}"/>
    <cellStyle name="Comma 2 2 2 2 3 3 2 4 3" xfId="29098" xr:uid="{16139EEF-3FED-471F-9885-5B1F8FAAA0F1}"/>
    <cellStyle name="Comma 2 2 2 2 3 3 2 5" xfId="7194" xr:uid="{4213C8A3-AFC3-4786-AC5D-E628073DC9DB}"/>
    <cellStyle name="Comma 2 2 2 2 3 3 2 5 2" xfId="43702" xr:uid="{20B2BBA3-6122-4F01-96F0-EE4E77F5BB47}"/>
    <cellStyle name="Comma 2 2 2 2 3 3 2 5 3" xfId="25448" xr:uid="{CC6BB30E-6444-4BE0-A814-5AE4F5B9BD07}"/>
    <cellStyle name="Comma 2 2 2 2 3 3 2 6" xfId="40052" xr:uid="{180E20D5-ADE7-45ED-BB3E-210A6372B3F4}"/>
    <cellStyle name="Comma 2 2 2 2 3 3 2 7" xfId="21798" xr:uid="{F2AC6721-1EB8-4732-86CF-633DAA367BA5}"/>
    <cellStyle name="Comma 2 2 2 2 3 3 3" xfId="2814" xr:uid="{E03B38A9-631E-4619-A740-1C1C1A7BC523}"/>
    <cellStyle name="Comma 2 2 2 2 3 3 3 2" xfId="17414" xr:uid="{1CF1F63F-C86C-4B8A-8497-7FE7C98BBD96}"/>
    <cellStyle name="Comma 2 2 2 2 3 3 3 2 2" xfId="53922" xr:uid="{21373258-8B72-4C69-9C7D-A8E83B31AE29}"/>
    <cellStyle name="Comma 2 2 2 2 3 3 3 2 3" xfId="35668" xr:uid="{A13A5D82-2B9A-4A42-9A89-1D11FB6181BD}"/>
    <cellStyle name="Comma 2 2 2 2 3 3 3 3" xfId="13764" xr:uid="{88AAF5FB-35A0-4EF2-A1FE-43BD34350983}"/>
    <cellStyle name="Comma 2 2 2 2 3 3 3 3 2" xfId="50272" xr:uid="{7EAAC7A0-6EA8-40EE-B0D9-051E639A0691}"/>
    <cellStyle name="Comma 2 2 2 2 3 3 3 3 3" xfId="32018" xr:uid="{015313A8-6F80-4F01-8169-927C682F4A43}"/>
    <cellStyle name="Comma 2 2 2 2 3 3 3 4" xfId="10114" xr:uid="{77FC74A9-AB9B-4888-907B-B8748B77D055}"/>
    <cellStyle name="Comma 2 2 2 2 3 3 3 4 2" xfId="46622" xr:uid="{E05901E5-5838-4756-BA10-F1F679504A81}"/>
    <cellStyle name="Comma 2 2 2 2 3 3 3 4 3" xfId="28368" xr:uid="{A72E4ED9-19A8-4651-9CAE-FECC905A5064}"/>
    <cellStyle name="Comma 2 2 2 2 3 3 3 5" xfId="6464" xr:uid="{2C039832-DF68-47AB-A6F7-ACC38A4755D8}"/>
    <cellStyle name="Comma 2 2 2 2 3 3 3 5 2" xfId="42972" xr:uid="{1E6011C5-120E-4A1B-93E1-935C71E46172}"/>
    <cellStyle name="Comma 2 2 2 2 3 3 3 5 3" xfId="24718" xr:uid="{A96472BE-610F-402A-B96D-E49EA8F6A4C9}"/>
    <cellStyle name="Comma 2 2 2 2 3 3 3 6" xfId="39322" xr:uid="{74AB9B14-38DA-43E0-A201-8F6A50344B8F}"/>
    <cellStyle name="Comma 2 2 2 2 3 3 3 7" xfId="21068" xr:uid="{4B7F5366-E817-4BBF-86D1-442CBDC4923C}"/>
    <cellStyle name="Comma 2 2 2 2 3 3 4" xfId="2084" xr:uid="{B37CD58C-C393-409A-8981-BAAC9437D584}"/>
    <cellStyle name="Comma 2 2 2 2 3 3 4 2" xfId="16684" xr:uid="{01BC97DF-2A42-405D-8802-227BE504631E}"/>
    <cellStyle name="Comma 2 2 2 2 3 3 4 2 2" xfId="53192" xr:uid="{019A54C9-C989-4630-912D-C7F5766A6F72}"/>
    <cellStyle name="Comma 2 2 2 2 3 3 4 2 3" xfId="34938" xr:uid="{94D9D96D-BA94-4FD8-8F33-C9395C78FAF2}"/>
    <cellStyle name="Comma 2 2 2 2 3 3 4 3" xfId="13034" xr:uid="{350C21FA-D7E4-47ED-9F43-3B4C394972C8}"/>
    <cellStyle name="Comma 2 2 2 2 3 3 4 3 2" xfId="49542" xr:uid="{3C9C4520-582E-4143-8C00-A039E7A5C0F9}"/>
    <cellStyle name="Comma 2 2 2 2 3 3 4 3 3" xfId="31288" xr:uid="{6DA62CDB-1BF4-4A2E-A70F-E0A1BD66B13B}"/>
    <cellStyle name="Comma 2 2 2 2 3 3 4 4" xfId="9384" xr:uid="{3076ADE7-0B5A-4009-A912-BEC8F2E21A3F}"/>
    <cellStyle name="Comma 2 2 2 2 3 3 4 4 2" xfId="45892" xr:uid="{4F66D444-90BD-4FE4-A566-DB6EB5828F38}"/>
    <cellStyle name="Comma 2 2 2 2 3 3 4 4 3" xfId="27638" xr:uid="{B497603B-2082-42C0-B768-C308B8FCEAAD}"/>
    <cellStyle name="Comma 2 2 2 2 3 3 4 5" xfId="5734" xr:uid="{304D63F9-B7BC-45AD-81C6-6415A9B181A2}"/>
    <cellStyle name="Comma 2 2 2 2 3 3 4 5 2" xfId="42242" xr:uid="{A4852691-9F1B-4365-B7DF-698625BE1F98}"/>
    <cellStyle name="Comma 2 2 2 2 3 3 4 5 3" xfId="23988" xr:uid="{91ECFAD5-3DAE-460B-BAB7-7E97D4F15D78}"/>
    <cellStyle name="Comma 2 2 2 2 3 3 4 6" xfId="38592" xr:uid="{46EB23C3-B940-431C-9130-6612EA9B4DE7}"/>
    <cellStyle name="Comma 2 2 2 2 3 3 4 7" xfId="20338" xr:uid="{12647675-6D3E-48F4-A893-E78DF2D5226A}"/>
    <cellStyle name="Comma 2 2 2 2 3 3 5" xfId="1354" xr:uid="{BEDE55A5-68AB-4E5F-B24F-74E3D1AFFFAD}"/>
    <cellStyle name="Comma 2 2 2 2 3 3 5 2" xfId="15954" xr:uid="{0DFA0A07-8628-4676-950F-8C6176097991}"/>
    <cellStyle name="Comma 2 2 2 2 3 3 5 2 2" xfId="52462" xr:uid="{18E47082-41F0-41C1-A6B3-3768ED94C0E3}"/>
    <cellStyle name="Comma 2 2 2 2 3 3 5 2 3" xfId="34208" xr:uid="{1418FF5B-DE0E-431E-B02B-F7C74F4D3F42}"/>
    <cellStyle name="Comma 2 2 2 2 3 3 5 3" xfId="12304" xr:uid="{CF8E971A-3606-4F0C-AA50-71DB8725A6EE}"/>
    <cellStyle name="Comma 2 2 2 2 3 3 5 3 2" xfId="48812" xr:uid="{25CCF5AE-6ACA-42D0-B616-016FFB79E8A3}"/>
    <cellStyle name="Comma 2 2 2 2 3 3 5 3 3" xfId="30558" xr:uid="{EB74340B-6F9A-4AF3-87E8-8543ECEBC2FD}"/>
    <cellStyle name="Comma 2 2 2 2 3 3 5 4" xfId="8654" xr:uid="{B1E414A4-4473-4365-BC09-ECD6552BD47D}"/>
    <cellStyle name="Comma 2 2 2 2 3 3 5 4 2" xfId="45162" xr:uid="{A20C9602-F45C-4C64-9D83-6508F6A30096}"/>
    <cellStyle name="Comma 2 2 2 2 3 3 5 4 3" xfId="26908" xr:uid="{2B4CBAB7-AF29-4BE9-B3EB-AEBE6F57C3C8}"/>
    <cellStyle name="Comma 2 2 2 2 3 3 5 5" xfId="5004" xr:uid="{6B3D1508-4C56-46D4-B7AB-938929923638}"/>
    <cellStyle name="Comma 2 2 2 2 3 3 5 5 2" xfId="41512" xr:uid="{14E3CB75-BF59-4373-B00F-ECD59A9E357A}"/>
    <cellStyle name="Comma 2 2 2 2 3 3 5 5 3" xfId="23258" xr:uid="{8C39E013-3647-4DFC-A164-F2E1A16BBCF6}"/>
    <cellStyle name="Comma 2 2 2 2 3 3 5 6" xfId="37862" xr:uid="{D73A1D82-FA5F-46BB-8D6C-F10A7696462C}"/>
    <cellStyle name="Comma 2 2 2 2 3 3 5 7" xfId="19608" xr:uid="{A352AE0A-486A-4B44-ACA2-69B75AF510CF}"/>
    <cellStyle name="Comma 2 2 2 2 3 3 6" xfId="15224" xr:uid="{524B205F-EF67-4DCE-ABA2-D8D96777273F}"/>
    <cellStyle name="Comma 2 2 2 2 3 3 6 2" xfId="51732" xr:uid="{B0B39FFD-7A4E-4142-9FD9-5F31651B6F2B}"/>
    <cellStyle name="Comma 2 2 2 2 3 3 6 3" xfId="33478" xr:uid="{2653568D-A9B8-493D-95FB-A5554E807305}"/>
    <cellStyle name="Comma 2 2 2 2 3 3 7" xfId="11574" xr:uid="{D2ABCC7C-3A62-4AA2-8CFC-18CAA547AF66}"/>
    <cellStyle name="Comma 2 2 2 2 3 3 7 2" xfId="48082" xr:uid="{61207B2E-ABB6-4DC4-B83B-FF67169DEC39}"/>
    <cellStyle name="Comma 2 2 2 2 3 3 7 3" xfId="29828" xr:uid="{B1665502-CF13-4A40-9DAA-87A48ED89AB9}"/>
    <cellStyle name="Comma 2 2 2 2 3 3 8" xfId="7924" xr:uid="{72A2F607-0E5A-4CB1-AA92-B3402E23FF0D}"/>
    <cellStyle name="Comma 2 2 2 2 3 3 8 2" xfId="44432" xr:uid="{7C5C9C12-07A9-411A-80AF-EE7893E5CC7B}"/>
    <cellStyle name="Comma 2 2 2 2 3 3 8 3" xfId="26178" xr:uid="{216B55AD-4568-4994-85C5-E93B68A17B3E}"/>
    <cellStyle name="Comma 2 2 2 2 3 3 9" xfId="4274" xr:uid="{9C6406DB-3C56-4E7C-9042-CEB4B84CA62E}"/>
    <cellStyle name="Comma 2 2 2 2 3 3 9 2" xfId="40782" xr:uid="{D10D6D0F-9C40-4287-9983-32F924E5F008}"/>
    <cellStyle name="Comma 2 2 2 2 3 3 9 3" xfId="22528" xr:uid="{09BB749C-9B18-4CAB-A8BD-2A1235439ECA}"/>
    <cellStyle name="Comma 2 2 2 2 3 4" xfId="520" xr:uid="{4B9C7ADB-185E-4C73-8FBC-D2FF943CA13D}"/>
    <cellStyle name="Comma 2 2 2 2 3 4 10" xfId="37028" xr:uid="{1CD362BB-CFA8-48B1-BE73-60B8F0D4214E}"/>
    <cellStyle name="Comma 2 2 2 2 3 4 11" xfId="18774" xr:uid="{FC8B2EB7-DA32-41FC-8047-E961FEC363C8}"/>
    <cellStyle name="Comma 2 2 2 2 3 4 2" xfId="3440" xr:uid="{F0C3410E-FC59-468E-A9A8-5C447C8AA94F}"/>
    <cellStyle name="Comma 2 2 2 2 3 4 2 2" xfId="18040" xr:uid="{EA6C17EE-74E4-4B1C-AED5-6DF0AA1CC1F6}"/>
    <cellStyle name="Comma 2 2 2 2 3 4 2 2 2" xfId="54548" xr:uid="{20407B34-D5DD-48B6-A93E-E7488D77440E}"/>
    <cellStyle name="Comma 2 2 2 2 3 4 2 2 3" xfId="36294" xr:uid="{341B77BB-9728-40E9-9ACD-22CAD86E62ED}"/>
    <cellStyle name="Comma 2 2 2 2 3 4 2 3" xfId="14390" xr:uid="{D51F4503-5C59-484F-BC81-96BCC26972EA}"/>
    <cellStyle name="Comma 2 2 2 2 3 4 2 3 2" xfId="50898" xr:uid="{359557AB-DFF8-43A9-8363-A9B49C3772BB}"/>
    <cellStyle name="Comma 2 2 2 2 3 4 2 3 3" xfId="32644" xr:uid="{4B07120A-69C0-49CE-9479-2714494ED7C7}"/>
    <cellStyle name="Comma 2 2 2 2 3 4 2 4" xfId="10740" xr:uid="{641B3EF1-5234-41EB-8C2D-B4D358821E12}"/>
    <cellStyle name="Comma 2 2 2 2 3 4 2 4 2" xfId="47248" xr:uid="{8F311737-77A3-4855-B3D7-53FA77C33DDB}"/>
    <cellStyle name="Comma 2 2 2 2 3 4 2 4 3" xfId="28994" xr:uid="{F1DCF276-EBDD-4665-82CA-CFE877B7D039}"/>
    <cellStyle name="Comma 2 2 2 2 3 4 2 5" xfId="7090" xr:uid="{A68ED7CB-6195-4FB7-B77F-EC30A0B9DF90}"/>
    <cellStyle name="Comma 2 2 2 2 3 4 2 5 2" xfId="43598" xr:uid="{BFFF0C8C-7BFA-448D-9A50-E9C68A28ED61}"/>
    <cellStyle name="Comma 2 2 2 2 3 4 2 5 3" xfId="25344" xr:uid="{D785F9D7-3E0B-42FD-A168-186DFC4A9B2D}"/>
    <cellStyle name="Comma 2 2 2 2 3 4 2 6" xfId="39948" xr:uid="{5CDD6519-12B6-446C-81BB-97AB0A40E218}"/>
    <cellStyle name="Comma 2 2 2 2 3 4 2 7" xfId="21694" xr:uid="{A9BC6DC5-57D1-4C5C-821B-A488D2D78B40}"/>
    <cellStyle name="Comma 2 2 2 2 3 4 3" xfId="2710" xr:uid="{83A78001-1AD0-4D4B-B525-3EEC326FFD68}"/>
    <cellStyle name="Comma 2 2 2 2 3 4 3 2" xfId="17310" xr:uid="{21437AB3-AA62-405E-A276-3A8007AA9799}"/>
    <cellStyle name="Comma 2 2 2 2 3 4 3 2 2" xfId="53818" xr:uid="{4C30E844-99FD-437C-8272-A295B97B858C}"/>
    <cellStyle name="Comma 2 2 2 2 3 4 3 2 3" xfId="35564" xr:uid="{B752F1AE-0C8E-4C2E-BF52-D33DEEE8E46C}"/>
    <cellStyle name="Comma 2 2 2 2 3 4 3 3" xfId="13660" xr:uid="{CF43EC68-7DA0-4CA0-B5E5-A76E1C9BFC91}"/>
    <cellStyle name="Comma 2 2 2 2 3 4 3 3 2" xfId="50168" xr:uid="{E206B2AF-4DEC-447B-80F7-BC8CC926837C}"/>
    <cellStyle name="Comma 2 2 2 2 3 4 3 3 3" xfId="31914" xr:uid="{21E51F07-3705-48F7-9049-306D4F33598C}"/>
    <cellStyle name="Comma 2 2 2 2 3 4 3 4" xfId="10010" xr:uid="{CFB3686E-F750-49F4-9C0D-29AC0BC52688}"/>
    <cellStyle name="Comma 2 2 2 2 3 4 3 4 2" xfId="46518" xr:uid="{205EEF1A-10E9-4B58-A4DD-FCE4F3BCA33B}"/>
    <cellStyle name="Comma 2 2 2 2 3 4 3 4 3" xfId="28264" xr:uid="{C2ABD3F6-246A-477B-9576-31484DEBEBC8}"/>
    <cellStyle name="Comma 2 2 2 2 3 4 3 5" xfId="6360" xr:uid="{3CF396AB-7178-4F4B-9850-18C7C5C1EE2A}"/>
    <cellStyle name="Comma 2 2 2 2 3 4 3 5 2" xfId="42868" xr:uid="{E3BC6991-E692-4995-A1BF-51F68F4D7974}"/>
    <cellStyle name="Comma 2 2 2 2 3 4 3 5 3" xfId="24614" xr:uid="{A95F5D14-4433-4B11-8A0D-EB2FBA24E0B1}"/>
    <cellStyle name="Comma 2 2 2 2 3 4 3 6" xfId="39218" xr:uid="{728EA920-D5DC-42AF-9784-D0747E52451A}"/>
    <cellStyle name="Comma 2 2 2 2 3 4 3 7" xfId="20964" xr:uid="{3F637232-ED49-4231-8959-E7E259F543DC}"/>
    <cellStyle name="Comma 2 2 2 2 3 4 4" xfId="1980" xr:uid="{F9843A02-00F5-4092-AE2C-E810B1F9FD35}"/>
    <cellStyle name="Comma 2 2 2 2 3 4 4 2" xfId="16580" xr:uid="{4A7662F1-ABA5-4126-B92B-90DCB55D6CD5}"/>
    <cellStyle name="Comma 2 2 2 2 3 4 4 2 2" xfId="53088" xr:uid="{55E917D6-27A5-4BB3-BFE4-A59EA3BA8862}"/>
    <cellStyle name="Comma 2 2 2 2 3 4 4 2 3" xfId="34834" xr:uid="{CEBB9C91-18F6-4856-9826-AC5141E348DB}"/>
    <cellStyle name="Comma 2 2 2 2 3 4 4 3" xfId="12930" xr:uid="{BC7B3AE6-11DE-4F43-983A-19C6E62B8070}"/>
    <cellStyle name="Comma 2 2 2 2 3 4 4 3 2" xfId="49438" xr:uid="{E82F427A-BDD5-4400-AE0D-9A93667688F6}"/>
    <cellStyle name="Comma 2 2 2 2 3 4 4 3 3" xfId="31184" xr:uid="{73CDAD78-1D98-4312-8762-48D44E9DEBDF}"/>
    <cellStyle name="Comma 2 2 2 2 3 4 4 4" xfId="9280" xr:uid="{09C22A9A-0075-48C5-A510-0059A0B46C02}"/>
    <cellStyle name="Comma 2 2 2 2 3 4 4 4 2" xfId="45788" xr:uid="{D370F982-8C03-432E-84DB-3EA8FE0F401E}"/>
    <cellStyle name="Comma 2 2 2 2 3 4 4 4 3" xfId="27534" xr:uid="{B970CA6B-3574-476B-9611-FC23A89A126E}"/>
    <cellStyle name="Comma 2 2 2 2 3 4 4 5" xfId="5630" xr:uid="{67992C37-EF13-4557-98CE-567DB61F449A}"/>
    <cellStyle name="Comma 2 2 2 2 3 4 4 5 2" xfId="42138" xr:uid="{23C1773E-4875-4B4D-9D3D-AD9BBC7A2412}"/>
    <cellStyle name="Comma 2 2 2 2 3 4 4 5 3" xfId="23884" xr:uid="{0011AB68-AD52-4754-B9F5-A415B5718F13}"/>
    <cellStyle name="Comma 2 2 2 2 3 4 4 6" xfId="38488" xr:uid="{D4DE7A7A-F036-444C-BD73-8A3F3BD0ADA9}"/>
    <cellStyle name="Comma 2 2 2 2 3 4 4 7" xfId="20234" xr:uid="{D999B4F1-A8EA-49D1-95B7-37492B99EEAE}"/>
    <cellStyle name="Comma 2 2 2 2 3 4 5" xfId="1250" xr:uid="{D263120F-ABF3-4C66-B082-776885AF7B36}"/>
    <cellStyle name="Comma 2 2 2 2 3 4 5 2" xfId="15850" xr:uid="{EC86B6F8-6D32-41E9-B4B2-B6AF9BB240B1}"/>
    <cellStyle name="Comma 2 2 2 2 3 4 5 2 2" xfId="52358" xr:uid="{6369ADD7-E888-4725-BFC8-BE584369BF61}"/>
    <cellStyle name="Comma 2 2 2 2 3 4 5 2 3" xfId="34104" xr:uid="{9064E061-2609-4C43-BB11-C04AE9F5DACC}"/>
    <cellStyle name="Comma 2 2 2 2 3 4 5 3" xfId="12200" xr:uid="{352B85C5-4D33-4D29-B872-F3DA469E8C79}"/>
    <cellStyle name="Comma 2 2 2 2 3 4 5 3 2" xfId="48708" xr:uid="{1795854D-9A6F-45DB-99B3-7AE74DC8F04E}"/>
    <cellStyle name="Comma 2 2 2 2 3 4 5 3 3" xfId="30454" xr:uid="{08C48C7B-D9B0-41CF-9D3A-258D14C231F4}"/>
    <cellStyle name="Comma 2 2 2 2 3 4 5 4" xfId="8550" xr:uid="{E927E396-0EDE-4ED1-83C9-B97019AB6788}"/>
    <cellStyle name="Comma 2 2 2 2 3 4 5 4 2" xfId="45058" xr:uid="{CCB0451C-024F-495A-8382-C24C10138AA6}"/>
    <cellStyle name="Comma 2 2 2 2 3 4 5 4 3" xfId="26804" xr:uid="{BD988B3C-73B5-4CE5-BB58-3273EFAE85D6}"/>
    <cellStyle name="Comma 2 2 2 2 3 4 5 5" xfId="4900" xr:uid="{10FBF834-C3E2-4802-856E-D5BFE3AD61E8}"/>
    <cellStyle name="Comma 2 2 2 2 3 4 5 5 2" xfId="41408" xr:uid="{CB5D3DD5-E4AC-463F-B4DB-30EE2AC9E402}"/>
    <cellStyle name="Comma 2 2 2 2 3 4 5 5 3" xfId="23154" xr:uid="{3B329D49-AF07-421B-8956-E603D1AD3197}"/>
    <cellStyle name="Comma 2 2 2 2 3 4 5 6" xfId="37758" xr:uid="{5AE3486F-4943-4E51-9689-7761ACA7C71E}"/>
    <cellStyle name="Comma 2 2 2 2 3 4 5 7" xfId="19504" xr:uid="{6C963A07-B15B-4C61-BFD6-17C94FE4EF56}"/>
    <cellStyle name="Comma 2 2 2 2 3 4 6" xfId="15120" xr:uid="{98AD5378-7C31-406A-8818-713D2EB06670}"/>
    <cellStyle name="Comma 2 2 2 2 3 4 6 2" xfId="51628" xr:uid="{078ED25F-0380-4168-92D3-C92F05D38CDE}"/>
    <cellStyle name="Comma 2 2 2 2 3 4 6 3" xfId="33374" xr:uid="{793F78EB-DB92-4D84-BFE3-3EBAE1DEEAD6}"/>
    <cellStyle name="Comma 2 2 2 2 3 4 7" xfId="11470" xr:uid="{9F5D1C1E-97DC-4FD8-90D3-9DB72E4D88D1}"/>
    <cellStyle name="Comma 2 2 2 2 3 4 7 2" xfId="47978" xr:uid="{1B3EB0E8-4350-4E23-A6B7-FF799C06841C}"/>
    <cellStyle name="Comma 2 2 2 2 3 4 7 3" xfId="29724" xr:uid="{21B850AF-F3B0-4428-81FA-F8E059A5CBFC}"/>
    <cellStyle name="Comma 2 2 2 2 3 4 8" xfId="7820" xr:uid="{5AD75227-EA11-4809-9B0A-44CF41BF3E3A}"/>
    <cellStyle name="Comma 2 2 2 2 3 4 8 2" xfId="44328" xr:uid="{F0AA3840-E07E-4408-9ED4-421FB7B03A1B}"/>
    <cellStyle name="Comma 2 2 2 2 3 4 8 3" xfId="26074" xr:uid="{4C6B81FB-5C00-41EF-BD99-AB8728958B9C}"/>
    <cellStyle name="Comma 2 2 2 2 3 4 9" xfId="4170" xr:uid="{3464F7CB-E850-4D6A-A9FF-65319836F83A}"/>
    <cellStyle name="Comma 2 2 2 2 3 4 9 2" xfId="40678" xr:uid="{56B5AEF6-41CD-4E0E-A87A-C7035DD5F26F}"/>
    <cellStyle name="Comma 2 2 2 2 3 4 9 3" xfId="22424" xr:uid="{51B48AFA-B5A4-4540-B39B-7BB154D1F9B9}"/>
    <cellStyle name="Comma 2 2 2 2 3 5" xfId="416" xr:uid="{AC003178-F7F8-475A-9118-A6C3468442D1}"/>
    <cellStyle name="Comma 2 2 2 2 3 5 10" xfId="36924" xr:uid="{6B7BF405-C30E-40A3-A6F5-4A1FA564EB98}"/>
    <cellStyle name="Comma 2 2 2 2 3 5 11" xfId="18670" xr:uid="{9300473D-E9E9-4B40-8D70-66140012A25D}"/>
    <cellStyle name="Comma 2 2 2 2 3 5 2" xfId="3336" xr:uid="{A8573293-5F42-4D91-AFDC-2895539451D8}"/>
    <cellStyle name="Comma 2 2 2 2 3 5 2 2" xfId="17936" xr:uid="{A3D9ED7C-2CCE-4242-9C80-FA1743D44462}"/>
    <cellStyle name="Comma 2 2 2 2 3 5 2 2 2" xfId="54444" xr:uid="{70E3EE6F-AFA3-437B-ABA1-D26530222108}"/>
    <cellStyle name="Comma 2 2 2 2 3 5 2 2 3" xfId="36190" xr:uid="{7CBE6196-F265-48B1-BACA-0E318B969FE3}"/>
    <cellStyle name="Comma 2 2 2 2 3 5 2 3" xfId="14286" xr:uid="{75A092F9-F049-4D0D-80F9-64D85B371556}"/>
    <cellStyle name="Comma 2 2 2 2 3 5 2 3 2" xfId="50794" xr:uid="{4D3B7D03-C675-421B-BEBB-B4D1FAE68861}"/>
    <cellStyle name="Comma 2 2 2 2 3 5 2 3 3" xfId="32540" xr:uid="{0A46D4F7-CCA7-4BA4-B24E-C3F7964CE8D1}"/>
    <cellStyle name="Comma 2 2 2 2 3 5 2 4" xfId="10636" xr:uid="{B53D15D6-1CF3-450D-9050-1CD9CDD43450}"/>
    <cellStyle name="Comma 2 2 2 2 3 5 2 4 2" xfId="47144" xr:uid="{E3686BA2-A4C8-44C4-BDD5-FB1C2CB87BBB}"/>
    <cellStyle name="Comma 2 2 2 2 3 5 2 4 3" xfId="28890" xr:uid="{235B7054-B6CB-40EA-9858-BD1D96C2228B}"/>
    <cellStyle name="Comma 2 2 2 2 3 5 2 5" xfId="6986" xr:uid="{D48AD9FC-E21F-4A0C-BA24-57819E403444}"/>
    <cellStyle name="Comma 2 2 2 2 3 5 2 5 2" xfId="43494" xr:uid="{7B952D7C-48CE-4911-87CD-3CAD48C81E0E}"/>
    <cellStyle name="Comma 2 2 2 2 3 5 2 5 3" xfId="25240" xr:uid="{6D5D2278-2AA7-4CD4-AC24-D36625734485}"/>
    <cellStyle name="Comma 2 2 2 2 3 5 2 6" xfId="39844" xr:uid="{4D7C1562-EE7E-4853-AF40-09F86AEA3897}"/>
    <cellStyle name="Comma 2 2 2 2 3 5 2 7" xfId="21590" xr:uid="{EC668C6B-AB9F-47A6-97DF-17B14D232855}"/>
    <cellStyle name="Comma 2 2 2 2 3 5 3" xfId="2606" xr:uid="{B6C3A036-7C00-44D6-A308-3E47C68EAB85}"/>
    <cellStyle name="Comma 2 2 2 2 3 5 3 2" xfId="17206" xr:uid="{1D6C75EC-571B-4A28-BCDD-E96F30AAAE7F}"/>
    <cellStyle name="Comma 2 2 2 2 3 5 3 2 2" xfId="53714" xr:uid="{5C5CDA00-5C20-4C80-8F98-4A9BFC96F177}"/>
    <cellStyle name="Comma 2 2 2 2 3 5 3 2 3" xfId="35460" xr:uid="{68FF5232-CBCF-4768-BC27-F3778FB54E21}"/>
    <cellStyle name="Comma 2 2 2 2 3 5 3 3" xfId="13556" xr:uid="{5634B402-6B2C-4F52-8752-D3C993EFFD3A}"/>
    <cellStyle name="Comma 2 2 2 2 3 5 3 3 2" xfId="50064" xr:uid="{6D320046-BCB3-478F-B1AD-8420B7834EA4}"/>
    <cellStyle name="Comma 2 2 2 2 3 5 3 3 3" xfId="31810" xr:uid="{E27F2AD3-C69D-4A87-BA6A-298A07B3CC3A}"/>
    <cellStyle name="Comma 2 2 2 2 3 5 3 4" xfId="9906" xr:uid="{17137EB0-17E2-43A4-ABDF-4C81F0827F08}"/>
    <cellStyle name="Comma 2 2 2 2 3 5 3 4 2" xfId="46414" xr:uid="{D84E7634-AF0F-4C1B-9F02-1BA5E186751A}"/>
    <cellStyle name="Comma 2 2 2 2 3 5 3 4 3" xfId="28160" xr:uid="{5EC3E24C-6F1C-45DF-8F26-FEF49F220B3D}"/>
    <cellStyle name="Comma 2 2 2 2 3 5 3 5" xfId="6256" xr:uid="{D153F35B-91AA-409B-BCFE-B300F06BED7F}"/>
    <cellStyle name="Comma 2 2 2 2 3 5 3 5 2" xfId="42764" xr:uid="{2C9FC462-4C7C-4CB5-A8CD-0CAEC1EC63C6}"/>
    <cellStyle name="Comma 2 2 2 2 3 5 3 5 3" xfId="24510" xr:uid="{CF74470B-4D99-4524-AD90-B2824BC2CA65}"/>
    <cellStyle name="Comma 2 2 2 2 3 5 3 6" xfId="39114" xr:uid="{3112E59F-5267-4A3A-9522-58C081AAF25B}"/>
    <cellStyle name="Comma 2 2 2 2 3 5 3 7" xfId="20860" xr:uid="{28074B54-79CE-4052-8A82-0958DE89FBE6}"/>
    <cellStyle name="Comma 2 2 2 2 3 5 4" xfId="1876" xr:uid="{A7DF0842-425A-4EF4-88EB-B934A6748A40}"/>
    <cellStyle name="Comma 2 2 2 2 3 5 4 2" xfId="16476" xr:uid="{3EAFB056-5BA2-4975-AC6B-0C1F2BD5D909}"/>
    <cellStyle name="Comma 2 2 2 2 3 5 4 2 2" xfId="52984" xr:uid="{8FBD1C82-E341-48C3-92E2-6F5AC953E58F}"/>
    <cellStyle name="Comma 2 2 2 2 3 5 4 2 3" xfId="34730" xr:uid="{07D64429-438F-4ABE-8764-488D60A5E6DE}"/>
    <cellStyle name="Comma 2 2 2 2 3 5 4 3" xfId="12826" xr:uid="{6D874225-F382-44E5-9E66-A639A959E137}"/>
    <cellStyle name="Comma 2 2 2 2 3 5 4 3 2" xfId="49334" xr:uid="{CA5D480E-CFB5-47BC-8C39-AB5F927BAFCE}"/>
    <cellStyle name="Comma 2 2 2 2 3 5 4 3 3" xfId="31080" xr:uid="{4C8733AF-8A02-4741-9D19-92614AD71349}"/>
    <cellStyle name="Comma 2 2 2 2 3 5 4 4" xfId="9176" xr:uid="{BC0D042F-BD26-4628-8D3A-CC6B50254A5F}"/>
    <cellStyle name="Comma 2 2 2 2 3 5 4 4 2" xfId="45684" xr:uid="{E0BD55A9-330F-405D-A0F0-A04C0091AB2B}"/>
    <cellStyle name="Comma 2 2 2 2 3 5 4 4 3" xfId="27430" xr:uid="{6D93C78D-89A1-440B-A959-9D09F8E4D848}"/>
    <cellStyle name="Comma 2 2 2 2 3 5 4 5" xfId="5526" xr:uid="{66EBD95E-E6E9-41B1-AEF1-404C04A9AD8F}"/>
    <cellStyle name="Comma 2 2 2 2 3 5 4 5 2" xfId="42034" xr:uid="{77CE9750-3D4C-40FA-A54E-757412524154}"/>
    <cellStyle name="Comma 2 2 2 2 3 5 4 5 3" xfId="23780" xr:uid="{AF362239-366F-4359-9D33-BDF03F348B85}"/>
    <cellStyle name="Comma 2 2 2 2 3 5 4 6" xfId="38384" xr:uid="{63BD9034-8813-4B9C-B295-A7FCF5BFEBAB}"/>
    <cellStyle name="Comma 2 2 2 2 3 5 4 7" xfId="20130" xr:uid="{C1F41C48-5FA4-489D-8D91-1369D4A50E3E}"/>
    <cellStyle name="Comma 2 2 2 2 3 5 5" xfId="1146" xr:uid="{3FF02E9B-EF00-4B8E-8336-0AE13F10B75D}"/>
    <cellStyle name="Comma 2 2 2 2 3 5 5 2" xfId="15746" xr:uid="{B86B4CBC-741B-4FB1-9A0D-DFC01171162A}"/>
    <cellStyle name="Comma 2 2 2 2 3 5 5 2 2" xfId="52254" xr:uid="{59D377D3-17CF-4DC6-9874-1B06842437C6}"/>
    <cellStyle name="Comma 2 2 2 2 3 5 5 2 3" xfId="34000" xr:uid="{05F69072-F144-4538-9011-B4523EB36C97}"/>
    <cellStyle name="Comma 2 2 2 2 3 5 5 3" xfId="12096" xr:uid="{B3D7EE8C-E9D9-48EF-9FEA-1371DEB9A8E1}"/>
    <cellStyle name="Comma 2 2 2 2 3 5 5 3 2" xfId="48604" xr:uid="{9882815D-EF74-4CCF-AE39-311A0A087AAB}"/>
    <cellStyle name="Comma 2 2 2 2 3 5 5 3 3" xfId="30350" xr:uid="{56CBE7C1-D945-4662-A540-920CCE3DFD10}"/>
    <cellStyle name="Comma 2 2 2 2 3 5 5 4" xfId="8446" xr:uid="{5ACB5E70-9E70-4B79-B765-D37241C8EDC0}"/>
    <cellStyle name="Comma 2 2 2 2 3 5 5 4 2" xfId="44954" xr:uid="{04A3975E-00A1-4ACF-9C4D-AAB50F2A432A}"/>
    <cellStyle name="Comma 2 2 2 2 3 5 5 4 3" xfId="26700" xr:uid="{5D3589C1-E866-4662-B1B1-0694E700E0E0}"/>
    <cellStyle name="Comma 2 2 2 2 3 5 5 5" xfId="4796" xr:uid="{EE31367C-D086-41F3-8DFD-AA11027A4B4A}"/>
    <cellStyle name="Comma 2 2 2 2 3 5 5 5 2" xfId="41304" xr:uid="{D71A0E0B-279E-445C-B813-09AF77ED9402}"/>
    <cellStyle name="Comma 2 2 2 2 3 5 5 5 3" xfId="23050" xr:uid="{B924A040-FF99-4283-9CA3-A2016A731EE5}"/>
    <cellStyle name="Comma 2 2 2 2 3 5 5 6" xfId="37654" xr:uid="{7D6101E1-7D82-48E6-9337-6025DDF3D5FB}"/>
    <cellStyle name="Comma 2 2 2 2 3 5 5 7" xfId="19400" xr:uid="{7899F8D5-417F-4DDB-A8F0-B2E307EFD434}"/>
    <cellStyle name="Comma 2 2 2 2 3 5 6" xfId="15016" xr:uid="{53D0F58C-1175-491E-BEE1-069607D0315F}"/>
    <cellStyle name="Comma 2 2 2 2 3 5 6 2" xfId="51524" xr:uid="{1FE3D87D-37B5-4A49-9DA0-677C081847B2}"/>
    <cellStyle name="Comma 2 2 2 2 3 5 6 3" xfId="33270" xr:uid="{E183E584-8148-4F67-A264-42582DEA02D3}"/>
    <cellStyle name="Comma 2 2 2 2 3 5 7" xfId="11366" xr:uid="{447F6006-4BF2-428C-B354-854CA1641815}"/>
    <cellStyle name="Comma 2 2 2 2 3 5 7 2" xfId="47874" xr:uid="{52360EFF-F779-4C8A-B178-FA6F5E666E86}"/>
    <cellStyle name="Comma 2 2 2 2 3 5 7 3" xfId="29620" xr:uid="{F126D63A-7D2B-4543-A520-D098BA89C18D}"/>
    <cellStyle name="Comma 2 2 2 2 3 5 8" xfId="7716" xr:uid="{3B4F5752-1EB2-4618-A2F7-533A495DA98B}"/>
    <cellStyle name="Comma 2 2 2 2 3 5 8 2" xfId="44224" xr:uid="{F6DC338A-ADAE-4F48-8E0F-739B1A689C0A}"/>
    <cellStyle name="Comma 2 2 2 2 3 5 8 3" xfId="25970" xr:uid="{853DDE71-A77B-4065-9201-A4A96C7F38EC}"/>
    <cellStyle name="Comma 2 2 2 2 3 5 9" xfId="4066" xr:uid="{9A9317C7-B2E1-4A6B-B0E1-80FB17DEED27}"/>
    <cellStyle name="Comma 2 2 2 2 3 5 9 2" xfId="40574" xr:uid="{E56DA315-757A-411F-9AAA-810B2E7DB6E6}"/>
    <cellStyle name="Comma 2 2 2 2 3 5 9 3" xfId="22320" xr:uid="{FBF406C7-84F2-43CA-BA2F-AB7F01B906DE}"/>
    <cellStyle name="Comma 2 2 2 2 3 6" xfId="312" xr:uid="{6E0B7CE3-5730-4E21-9932-A81976014B35}"/>
    <cellStyle name="Comma 2 2 2 2 3 6 10" xfId="36820" xr:uid="{69CE0D11-0B2F-45DE-9728-3971774CF1A2}"/>
    <cellStyle name="Comma 2 2 2 2 3 6 11" xfId="18566" xr:uid="{CA0AC081-A921-44EE-8C0B-EA067B2E49FE}"/>
    <cellStyle name="Comma 2 2 2 2 3 6 2" xfId="3232" xr:uid="{09CFD891-7B92-4E26-9C44-6A5F359BF09E}"/>
    <cellStyle name="Comma 2 2 2 2 3 6 2 2" xfId="17832" xr:uid="{C0BD9DAE-6936-4957-9948-F034623D7102}"/>
    <cellStyle name="Comma 2 2 2 2 3 6 2 2 2" xfId="54340" xr:uid="{ADE5422B-6EC1-40DB-A35A-6D1EF95E5FA2}"/>
    <cellStyle name="Comma 2 2 2 2 3 6 2 2 3" xfId="36086" xr:uid="{A7326FFF-837E-40F9-A1A4-6C51E9AACAAB}"/>
    <cellStyle name="Comma 2 2 2 2 3 6 2 3" xfId="14182" xr:uid="{8FBAE7E2-6768-4CAB-A22E-A6BD0E875D56}"/>
    <cellStyle name="Comma 2 2 2 2 3 6 2 3 2" xfId="50690" xr:uid="{F1DD8EDA-975C-422A-9DCD-831A8294F161}"/>
    <cellStyle name="Comma 2 2 2 2 3 6 2 3 3" xfId="32436" xr:uid="{7ABF335F-7F0B-4BDD-97AB-D0D901498169}"/>
    <cellStyle name="Comma 2 2 2 2 3 6 2 4" xfId="10532" xr:uid="{6F970374-7F60-4AFD-8192-8136ED2A41F5}"/>
    <cellStyle name="Comma 2 2 2 2 3 6 2 4 2" xfId="47040" xr:uid="{7848BEC8-E05F-48AB-BD7E-CD1392216ED0}"/>
    <cellStyle name="Comma 2 2 2 2 3 6 2 4 3" xfId="28786" xr:uid="{1763AC07-C4B9-43A3-AA56-1C6A3024DDEC}"/>
    <cellStyle name="Comma 2 2 2 2 3 6 2 5" xfId="6882" xr:uid="{0EFBD4C8-D4DF-48BA-B072-77A855930DF9}"/>
    <cellStyle name="Comma 2 2 2 2 3 6 2 5 2" xfId="43390" xr:uid="{4F63433D-3787-40B6-A483-F10562327A5D}"/>
    <cellStyle name="Comma 2 2 2 2 3 6 2 5 3" xfId="25136" xr:uid="{F9F7494A-212D-4548-9E18-5E7C110C606C}"/>
    <cellStyle name="Comma 2 2 2 2 3 6 2 6" xfId="39740" xr:uid="{E5D0BD7E-4669-4B75-9129-ABE08DD25777}"/>
    <cellStyle name="Comma 2 2 2 2 3 6 2 7" xfId="21486" xr:uid="{5C87B0B8-1D0D-41A9-98A5-0265CE6EF5E6}"/>
    <cellStyle name="Comma 2 2 2 2 3 6 3" xfId="2502" xr:uid="{77F11EB3-BA19-4726-89ED-96B3492CA66B}"/>
    <cellStyle name="Comma 2 2 2 2 3 6 3 2" xfId="17102" xr:uid="{25F9B9E2-BDCC-4361-8585-CFCEA0FF3107}"/>
    <cellStyle name="Comma 2 2 2 2 3 6 3 2 2" xfId="53610" xr:uid="{826F590B-CBFF-495D-8CA8-B0FFDF03C381}"/>
    <cellStyle name="Comma 2 2 2 2 3 6 3 2 3" xfId="35356" xr:uid="{31FB90D9-A15E-41D9-86E8-9EBC425B730F}"/>
    <cellStyle name="Comma 2 2 2 2 3 6 3 3" xfId="13452" xr:uid="{DEF96701-E0EC-4FC3-A411-E470F0AE55A0}"/>
    <cellStyle name="Comma 2 2 2 2 3 6 3 3 2" xfId="49960" xr:uid="{BB6F7A95-2B79-4E63-AD73-7A4D84B842BD}"/>
    <cellStyle name="Comma 2 2 2 2 3 6 3 3 3" xfId="31706" xr:uid="{360B19F4-6D1F-4C92-9327-1D8D0D966329}"/>
    <cellStyle name="Comma 2 2 2 2 3 6 3 4" xfId="9802" xr:uid="{1C95010E-BC5E-43B0-8D98-8D7133FC71A9}"/>
    <cellStyle name="Comma 2 2 2 2 3 6 3 4 2" xfId="46310" xr:uid="{5C46EEC2-AFDE-4B87-AA6E-81D7856FE74D}"/>
    <cellStyle name="Comma 2 2 2 2 3 6 3 4 3" xfId="28056" xr:uid="{F341E2A1-4FB5-4FD1-A439-EBFCE7F2337D}"/>
    <cellStyle name="Comma 2 2 2 2 3 6 3 5" xfId="6152" xr:uid="{C6F271C4-916A-462F-8274-CFF20A69A348}"/>
    <cellStyle name="Comma 2 2 2 2 3 6 3 5 2" xfId="42660" xr:uid="{70686B26-B4BB-4A06-BF71-D05EBA11CD65}"/>
    <cellStyle name="Comma 2 2 2 2 3 6 3 5 3" xfId="24406" xr:uid="{28861A0F-7FCD-48F3-AAAC-E760A856C25C}"/>
    <cellStyle name="Comma 2 2 2 2 3 6 3 6" xfId="39010" xr:uid="{0BEC3711-6DB2-49DD-A62F-D0A1C3BE010B}"/>
    <cellStyle name="Comma 2 2 2 2 3 6 3 7" xfId="20756" xr:uid="{98F2D21F-ABB1-4E01-A8C3-574332C76D92}"/>
    <cellStyle name="Comma 2 2 2 2 3 6 4" xfId="1772" xr:uid="{B3AA8038-DBE7-4697-B332-9754275183E3}"/>
    <cellStyle name="Comma 2 2 2 2 3 6 4 2" xfId="16372" xr:uid="{823D774B-EEF9-47EF-A8C7-15097EE435C8}"/>
    <cellStyle name="Comma 2 2 2 2 3 6 4 2 2" xfId="52880" xr:uid="{911D4C79-2283-4C38-84A7-2F6DC4E07D05}"/>
    <cellStyle name="Comma 2 2 2 2 3 6 4 2 3" xfId="34626" xr:uid="{76A87452-8366-4D0F-833E-403CF80006D8}"/>
    <cellStyle name="Comma 2 2 2 2 3 6 4 3" xfId="12722" xr:uid="{8628ACF9-A260-45E9-9C18-6272A48390A0}"/>
    <cellStyle name="Comma 2 2 2 2 3 6 4 3 2" xfId="49230" xr:uid="{6168B914-E9A4-49D9-8EBB-5BE97CF0D9D4}"/>
    <cellStyle name="Comma 2 2 2 2 3 6 4 3 3" xfId="30976" xr:uid="{776B2E5D-7D62-4FB5-A3DE-C104F51EA36F}"/>
    <cellStyle name="Comma 2 2 2 2 3 6 4 4" xfId="9072" xr:uid="{C4E534A6-00E8-4EE3-A599-23194A72C2CF}"/>
    <cellStyle name="Comma 2 2 2 2 3 6 4 4 2" xfId="45580" xr:uid="{AB695E30-E004-4600-80E1-B6D0399E1F98}"/>
    <cellStyle name="Comma 2 2 2 2 3 6 4 4 3" xfId="27326" xr:uid="{5BBED37C-BCA9-4877-8D6E-10043776D52D}"/>
    <cellStyle name="Comma 2 2 2 2 3 6 4 5" xfId="5422" xr:uid="{877B181A-7258-482F-8155-A500E82E7659}"/>
    <cellStyle name="Comma 2 2 2 2 3 6 4 5 2" xfId="41930" xr:uid="{80C21AD4-7460-44F2-B909-8E8820F2D6B4}"/>
    <cellStyle name="Comma 2 2 2 2 3 6 4 5 3" xfId="23676" xr:uid="{FDDD75D4-8FA8-4033-941D-49291CAE1B8B}"/>
    <cellStyle name="Comma 2 2 2 2 3 6 4 6" xfId="38280" xr:uid="{07F8772D-C7DF-40DB-80F2-B9CE33CDAD73}"/>
    <cellStyle name="Comma 2 2 2 2 3 6 4 7" xfId="20026" xr:uid="{35873307-C365-4CDD-9DD6-C0826EC027BA}"/>
    <cellStyle name="Comma 2 2 2 2 3 6 5" xfId="1042" xr:uid="{E6F4FB6B-21D9-4C69-8C3A-1E5C83FB4308}"/>
    <cellStyle name="Comma 2 2 2 2 3 6 5 2" xfId="15642" xr:uid="{C58DD93F-E326-41AD-BE6E-DD1196C1B7A1}"/>
    <cellStyle name="Comma 2 2 2 2 3 6 5 2 2" xfId="52150" xr:uid="{4A087AAC-9482-4CA4-AA81-2644DB34C37F}"/>
    <cellStyle name="Comma 2 2 2 2 3 6 5 2 3" xfId="33896" xr:uid="{50BE429B-DBA8-4A46-AE40-CE4CE789014A}"/>
    <cellStyle name="Comma 2 2 2 2 3 6 5 3" xfId="11992" xr:uid="{47B37DE4-C933-4925-BBA0-0CFC5C671EF4}"/>
    <cellStyle name="Comma 2 2 2 2 3 6 5 3 2" xfId="48500" xr:uid="{F9FD21AA-C627-4FA3-88D2-A351BA15D43E}"/>
    <cellStyle name="Comma 2 2 2 2 3 6 5 3 3" xfId="30246" xr:uid="{586F41CB-D283-411D-80B7-F1508346C00B}"/>
    <cellStyle name="Comma 2 2 2 2 3 6 5 4" xfId="8342" xr:uid="{1B274FF8-E74E-4AA5-9C9C-2149490C4F93}"/>
    <cellStyle name="Comma 2 2 2 2 3 6 5 4 2" xfId="44850" xr:uid="{5A00A52B-623E-4C25-9BF0-8031582770E2}"/>
    <cellStyle name="Comma 2 2 2 2 3 6 5 4 3" xfId="26596" xr:uid="{8D9E9096-05AF-4224-8CE3-92E95F6DDAC7}"/>
    <cellStyle name="Comma 2 2 2 2 3 6 5 5" xfId="4692" xr:uid="{9BBFD651-5031-48DD-8A9A-BDFAB6FC74CF}"/>
    <cellStyle name="Comma 2 2 2 2 3 6 5 5 2" xfId="41200" xr:uid="{EF6E5762-F773-45CF-9B87-977B5A0B3AFD}"/>
    <cellStyle name="Comma 2 2 2 2 3 6 5 5 3" xfId="22946" xr:uid="{6385F1D5-151E-4D27-AEEE-0205287111D4}"/>
    <cellStyle name="Comma 2 2 2 2 3 6 5 6" xfId="37550" xr:uid="{695AC8C2-887E-4657-A8E4-7D00EF7B088B}"/>
    <cellStyle name="Comma 2 2 2 2 3 6 5 7" xfId="19296" xr:uid="{91171AD1-EE53-405E-A916-4FDFB605D552}"/>
    <cellStyle name="Comma 2 2 2 2 3 6 6" xfId="14912" xr:uid="{5011D83A-5D42-469C-9318-A0DFB6716120}"/>
    <cellStyle name="Comma 2 2 2 2 3 6 6 2" xfId="51420" xr:uid="{C0ADA53C-F89F-41C0-B5F0-800CCFE5C137}"/>
    <cellStyle name="Comma 2 2 2 2 3 6 6 3" xfId="33166" xr:uid="{9213B025-4ABB-4EA3-A4DC-0B5DD337EF1F}"/>
    <cellStyle name="Comma 2 2 2 2 3 6 7" xfId="11262" xr:uid="{C1491221-3429-4DCB-8A59-42B45BB9D1C9}"/>
    <cellStyle name="Comma 2 2 2 2 3 6 7 2" xfId="47770" xr:uid="{A7BE42B1-467A-43A4-9C0A-CD791C36D72D}"/>
    <cellStyle name="Comma 2 2 2 2 3 6 7 3" xfId="29516" xr:uid="{590EE4F7-4625-42E8-A0F0-A58A0C2EC705}"/>
    <cellStyle name="Comma 2 2 2 2 3 6 8" xfId="7612" xr:uid="{D604D438-7F23-420D-8762-8139C58EE961}"/>
    <cellStyle name="Comma 2 2 2 2 3 6 8 2" xfId="44120" xr:uid="{D38B0DD9-CC96-47F5-A14B-AD53D73EDC8F}"/>
    <cellStyle name="Comma 2 2 2 2 3 6 8 3" xfId="25866" xr:uid="{C7BFD034-8EB4-4C77-839B-C4E3D91BCB47}"/>
    <cellStyle name="Comma 2 2 2 2 3 6 9" xfId="3962" xr:uid="{61A29557-CAF8-4D52-9745-ACF1CD8275CE}"/>
    <cellStyle name="Comma 2 2 2 2 3 6 9 2" xfId="40470" xr:uid="{C899DB28-5D9B-4E4F-A1D6-7B3E2388A7FB}"/>
    <cellStyle name="Comma 2 2 2 2 3 6 9 3" xfId="22216" xr:uid="{678AAC34-F973-4A95-8AC0-46685D6C3EB9}"/>
    <cellStyle name="Comma 2 2 2 2 3 7" xfId="208" xr:uid="{11B83BEE-B4AB-45CE-B976-BA57CEB11D55}"/>
    <cellStyle name="Comma 2 2 2 2 3 7 10" xfId="36716" xr:uid="{677B48CC-6607-4A24-AC48-C96A50C0FA97}"/>
    <cellStyle name="Comma 2 2 2 2 3 7 11" xfId="18462" xr:uid="{861DB2E7-2C68-4080-AE7C-2845088F835B}"/>
    <cellStyle name="Comma 2 2 2 2 3 7 2" xfId="3128" xr:uid="{571ECFFE-E6E6-4066-9FA9-0BF040E48DE0}"/>
    <cellStyle name="Comma 2 2 2 2 3 7 2 2" xfId="17728" xr:uid="{3BCEDABE-BB5A-4DB7-BC69-D07D76820AE7}"/>
    <cellStyle name="Comma 2 2 2 2 3 7 2 2 2" xfId="54236" xr:uid="{D6E34171-4264-4B7A-B47D-875430E63520}"/>
    <cellStyle name="Comma 2 2 2 2 3 7 2 2 3" xfId="35982" xr:uid="{A52B6F6D-4FCF-4DB5-B91E-79AC427695CD}"/>
    <cellStyle name="Comma 2 2 2 2 3 7 2 3" xfId="14078" xr:uid="{73F59A10-330F-411C-B877-866712484736}"/>
    <cellStyle name="Comma 2 2 2 2 3 7 2 3 2" xfId="50586" xr:uid="{4C25D700-0709-43C2-9762-365871BD1F92}"/>
    <cellStyle name="Comma 2 2 2 2 3 7 2 3 3" xfId="32332" xr:uid="{9B73651D-1789-4A74-8325-9C866D6AA9E8}"/>
    <cellStyle name="Comma 2 2 2 2 3 7 2 4" xfId="10428" xr:uid="{D6CC1985-AFB7-4AF5-B9B1-018D29BC248C}"/>
    <cellStyle name="Comma 2 2 2 2 3 7 2 4 2" xfId="46936" xr:uid="{2FC38DB8-F589-4CF3-9E91-7BAE7DD69174}"/>
    <cellStyle name="Comma 2 2 2 2 3 7 2 4 3" xfId="28682" xr:uid="{9F18BF12-2365-45E3-8344-8E1F33AF299A}"/>
    <cellStyle name="Comma 2 2 2 2 3 7 2 5" xfId="6778" xr:uid="{2DDC5E0C-769D-4D42-BB13-6B7E7D060BF7}"/>
    <cellStyle name="Comma 2 2 2 2 3 7 2 5 2" xfId="43286" xr:uid="{583540F0-88DC-4E99-AE02-593B15B4D091}"/>
    <cellStyle name="Comma 2 2 2 2 3 7 2 5 3" xfId="25032" xr:uid="{9EBB12DC-61C5-4F9D-8D23-DB4922C45B6B}"/>
    <cellStyle name="Comma 2 2 2 2 3 7 2 6" xfId="39636" xr:uid="{5354FA0D-C340-4853-9EEE-76359E84F5E4}"/>
    <cellStyle name="Comma 2 2 2 2 3 7 2 7" xfId="21382" xr:uid="{9E8159C7-09BA-451F-8588-A22AED7C4673}"/>
    <cellStyle name="Comma 2 2 2 2 3 7 3" xfId="2398" xr:uid="{401C4C29-6533-4B9C-A51F-85DE10EAAE64}"/>
    <cellStyle name="Comma 2 2 2 2 3 7 3 2" xfId="16998" xr:uid="{A69C475B-633C-4CB2-9F6B-8B85EB1DD7BA}"/>
    <cellStyle name="Comma 2 2 2 2 3 7 3 2 2" xfId="53506" xr:uid="{3B542A9C-3D0C-4FC2-9845-5202ADA8D339}"/>
    <cellStyle name="Comma 2 2 2 2 3 7 3 2 3" xfId="35252" xr:uid="{A6507A88-62E9-4DA3-BE3C-64B6AB28F24C}"/>
    <cellStyle name="Comma 2 2 2 2 3 7 3 3" xfId="13348" xr:uid="{A52BD29E-EF0D-44B6-BB29-5F5FF625BF31}"/>
    <cellStyle name="Comma 2 2 2 2 3 7 3 3 2" xfId="49856" xr:uid="{AD39C636-CD2B-4859-8F1F-6FF784574F42}"/>
    <cellStyle name="Comma 2 2 2 2 3 7 3 3 3" xfId="31602" xr:uid="{63466199-5A9D-4AFC-9682-5669305B9F7C}"/>
    <cellStyle name="Comma 2 2 2 2 3 7 3 4" xfId="9698" xr:uid="{B2B41D16-B9D1-4487-8F8D-A0545E40E86B}"/>
    <cellStyle name="Comma 2 2 2 2 3 7 3 4 2" xfId="46206" xr:uid="{69FD16B7-B365-47C5-86D2-C778368017F5}"/>
    <cellStyle name="Comma 2 2 2 2 3 7 3 4 3" xfId="27952" xr:uid="{685401A8-ACE9-4E96-976D-4F48EF550E91}"/>
    <cellStyle name="Comma 2 2 2 2 3 7 3 5" xfId="6048" xr:uid="{F4372781-CD76-4EAB-BA5C-4C38C438B895}"/>
    <cellStyle name="Comma 2 2 2 2 3 7 3 5 2" xfId="42556" xr:uid="{1823C764-C3E3-4BB0-A6A3-541368D7A05F}"/>
    <cellStyle name="Comma 2 2 2 2 3 7 3 5 3" xfId="24302" xr:uid="{A2A127F3-AB4A-4F49-A115-085F786F38AA}"/>
    <cellStyle name="Comma 2 2 2 2 3 7 3 6" xfId="38906" xr:uid="{0B129996-3652-46E1-830D-2696A2A3F239}"/>
    <cellStyle name="Comma 2 2 2 2 3 7 3 7" xfId="20652" xr:uid="{BF30F957-5363-4248-A1C4-5D6D3BA805A8}"/>
    <cellStyle name="Comma 2 2 2 2 3 7 4" xfId="1668" xr:uid="{70B55436-2528-4B31-B501-3CB21BCD7036}"/>
    <cellStyle name="Comma 2 2 2 2 3 7 4 2" xfId="16268" xr:uid="{63293F16-48E8-416A-A2C5-3B3C4414F934}"/>
    <cellStyle name="Comma 2 2 2 2 3 7 4 2 2" xfId="52776" xr:uid="{726DC8F0-25A5-4131-94FC-95C10CCDBD1E}"/>
    <cellStyle name="Comma 2 2 2 2 3 7 4 2 3" xfId="34522" xr:uid="{DE7D813D-29D8-4D86-8610-CFF57F66D7D4}"/>
    <cellStyle name="Comma 2 2 2 2 3 7 4 3" xfId="12618" xr:uid="{B0DC398A-4DE2-4EB6-9928-64C9F12C7A40}"/>
    <cellStyle name="Comma 2 2 2 2 3 7 4 3 2" xfId="49126" xr:uid="{288EBA0F-403E-4B0D-8BEE-2FE987506528}"/>
    <cellStyle name="Comma 2 2 2 2 3 7 4 3 3" xfId="30872" xr:uid="{CD959EC3-67FC-47A9-9DBB-E92B0427B14E}"/>
    <cellStyle name="Comma 2 2 2 2 3 7 4 4" xfId="8968" xr:uid="{C1789ABE-55CE-4C29-BBBC-043D50055E27}"/>
    <cellStyle name="Comma 2 2 2 2 3 7 4 4 2" xfId="45476" xr:uid="{C2BD0696-D34D-4FDD-990C-35F4066BFC66}"/>
    <cellStyle name="Comma 2 2 2 2 3 7 4 4 3" xfId="27222" xr:uid="{BA5C0EA0-3406-403F-B197-81A4EA3B7322}"/>
    <cellStyle name="Comma 2 2 2 2 3 7 4 5" xfId="5318" xr:uid="{28EF816D-8E5B-4F0F-B63D-2FD31B4696A8}"/>
    <cellStyle name="Comma 2 2 2 2 3 7 4 5 2" xfId="41826" xr:uid="{D5895708-3AD8-43B9-B573-C547964CFE42}"/>
    <cellStyle name="Comma 2 2 2 2 3 7 4 5 3" xfId="23572" xr:uid="{5AA388FA-8838-498C-9840-6664FE627A66}"/>
    <cellStyle name="Comma 2 2 2 2 3 7 4 6" xfId="38176" xr:uid="{4B6B9DE5-64CB-4B61-ABA5-68286CBB8561}"/>
    <cellStyle name="Comma 2 2 2 2 3 7 4 7" xfId="19922" xr:uid="{7612D7FF-9198-4ABB-8BEE-4B1A7B4534D0}"/>
    <cellStyle name="Comma 2 2 2 2 3 7 5" xfId="938" xr:uid="{E2DD6CA9-47CD-4DDD-B7D3-CFEEF6D0C5F8}"/>
    <cellStyle name="Comma 2 2 2 2 3 7 5 2" xfId="15538" xr:uid="{5352F268-0F05-4BE2-B96D-C5171065E2F0}"/>
    <cellStyle name="Comma 2 2 2 2 3 7 5 2 2" xfId="52046" xr:uid="{85A56512-4875-4ED5-9232-BC98828DCA10}"/>
    <cellStyle name="Comma 2 2 2 2 3 7 5 2 3" xfId="33792" xr:uid="{9D15798C-4BDB-4FFD-8405-F2F83CFAB05E}"/>
    <cellStyle name="Comma 2 2 2 2 3 7 5 3" xfId="11888" xr:uid="{39BE486A-7C7D-47C5-AA99-596446050B20}"/>
    <cellStyle name="Comma 2 2 2 2 3 7 5 3 2" xfId="48396" xr:uid="{D94CE1C6-5315-46F8-99E5-4D70DAD8D36F}"/>
    <cellStyle name="Comma 2 2 2 2 3 7 5 3 3" xfId="30142" xr:uid="{A16AD250-8829-4672-8DE9-A59357A982F0}"/>
    <cellStyle name="Comma 2 2 2 2 3 7 5 4" xfId="8238" xr:uid="{549EE679-A67D-4D76-A805-E52D885D9119}"/>
    <cellStyle name="Comma 2 2 2 2 3 7 5 4 2" xfId="44746" xr:uid="{679CB4C6-501E-4461-A501-471029323F2C}"/>
    <cellStyle name="Comma 2 2 2 2 3 7 5 4 3" xfId="26492" xr:uid="{6DB96FF6-C269-47AD-9C2D-5AA0AB7BF5B3}"/>
    <cellStyle name="Comma 2 2 2 2 3 7 5 5" xfId="4588" xr:uid="{9CE9E44F-4E80-4A12-9334-133CF609B778}"/>
    <cellStyle name="Comma 2 2 2 2 3 7 5 5 2" xfId="41096" xr:uid="{EB7A012E-157B-4174-BF0D-6F45596D8145}"/>
    <cellStyle name="Comma 2 2 2 2 3 7 5 5 3" xfId="22842" xr:uid="{CABB0460-9DE0-4FB9-8B3B-99D30E433411}"/>
    <cellStyle name="Comma 2 2 2 2 3 7 5 6" xfId="37446" xr:uid="{D317A17D-8A36-4216-AD9F-5375B0818EAF}"/>
    <cellStyle name="Comma 2 2 2 2 3 7 5 7" xfId="19192" xr:uid="{B13B449B-5DCC-46FB-90F7-66862AF7D09E}"/>
    <cellStyle name="Comma 2 2 2 2 3 7 6" xfId="14808" xr:uid="{88370440-9B6B-46CB-B983-C1A23D48D6EA}"/>
    <cellStyle name="Comma 2 2 2 2 3 7 6 2" xfId="51316" xr:uid="{AD54E031-B94B-412F-87A3-7FD9A3C654E5}"/>
    <cellStyle name="Comma 2 2 2 2 3 7 6 3" xfId="33062" xr:uid="{4B5417F1-F981-49EB-9F7E-F5453A6FC4C4}"/>
    <cellStyle name="Comma 2 2 2 2 3 7 7" xfId="11158" xr:uid="{00D17EEF-265B-489A-911E-E3D80FA16863}"/>
    <cellStyle name="Comma 2 2 2 2 3 7 7 2" xfId="47666" xr:uid="{840B419D-E3C4-480B-8395-FAAEF57BC844}"/>
    <cellStyle name="Comma 2 2 2 2 3 7 7 3" xfId="29412" xr:uid="{B2AE0CF1-E980-46CE-ABB9-A76101843A91}"/>
    <cellStyle name="Comma 2 2 2 2 3 7 8" xfId="7508" xr:uid="{FFCCA1BF-C793-402C-B5AE-0B2FB594C0B1}"/>
    <cellStyle name="Comma 2 2 2 2 3 7 8 2" xfId="44016" xr:uid="{BA1B3B0A-64FF-4F23-AD2B-0A4282213228}"/>
    <cellStyle name="Comma 2 2 2 2 3 7 8 3" xfId="25762" xr:uid="{819C0A03-1B09-4F6E-A224-B1A2D0015A52}"/>
    <cellStyle name="Comma 2 2 2 2 3 7 9" xfId="3858" xr:uid="{57116FE9-8F0F-43E4-8238-428B972170FD}"/>
    <cellStyle name="Comma 2 2 2 2 3 7 9 2" xfId="40366" xr:uid="{C54B5DB3-8650-44E4-BACF-5A9CD2F35536}"/>
    <cellStyle name="Comma 2 2 2 2 3 7 9 3" xfId="22112" xr:uid="{298FCED0-B789-45F0-B8BB-B741500755E7}"/>
    <cellStyle name="Comma 2 2 2 2 3 8" xfId="3024" xr:uid="{45530B7F-1264-46C7-978B-9372160ADF8F}"/>
    <cellStyle name="Comma 2 2 2 2 3 8 2" xfId="17624" xr:uid="{8F79FD0F-6FE2-4324-BA23-804EB1B6A695}"/>
    <cellStyle name="Comma 2 2 2 2 3 8 2 2" xfId="54132" xr:uid="{9E5743B6-4CDA-4070-AFA8-0720AAB34564}"/>
    <cellStyle name="Comma 2 2 2 2 3 8 2 3" xfId="35878" xr:uid="{24D289BB-858C-4F06-8F82-678C8B7BC203}"/>
    <cellStyle name="Comma 2 2 2 2 3 8 3" xfId="13974" xr:uid="{FD7FEB97-28C1-4CCE-89D5-47461B9DA868}"/>
    <cellStyle name="Comma 2 2 2 2 3 8 3 2" xfId="50482" xr:uid="{77691E60-6881-475E-949F-8B6B3ABEDC92}"/>
    <cellStyle name="Comma 2 2 2 2 3 8 3 3" xfId="32228" xr:uid="{037425EF-BD57-4EAF-B65E-7AD8972CA562}"/>
    <cellStyle name="Comma 2 2 2 2 3 8 4" xfId="10324" xr:uid="{F66C4BB3-16B7-4BB0-873B-D62C2F51E317}"/>
    <cellStyle name="Comma 2 2 2 2 3 8 4 2" xfId="46832" xr:uid="{32871A2D-5C89-49F9-A0A6-BF5FA49ADB13}"/>
    <cellStyle name="Comma 2 2 2 2 3 8 4 3" xfId="28578" xr:uid="{F770EA44-AD82-485A-8948-804BAE5FC2CA}"/>
    <cellStyle name="Comma 2 2 2 2 3 8 5" xfId="6674" xr:uid="{34BD7B76-E95A-44F9-BC4F-1FD92EE235AA}"/>
    <cellStyle name="Comma 2 2 2 2 3 8 5 2" xfId="43182" xr:uid="{87D2E988-B69F-44D5-91B1-634A40C8E757}"/>
    <cellStyle name="Comma 2 2 2 2 3 8 5 3" xfId="24928" xr:uid="{E66F3113-0C53-48FB-A97D-D7DA51828FD8}"/>
    <cellStyle name="Comma 2 2 2 2 3 8 6" xfId="39532" xr:uid="{40A52781-2C79-43BE-9C41-16255A48A8F3}"/>
    <cellStyle name="Comma 2 2 2 2 3 8 7" xfId="21278" xr:uid="{5A8AA600-B911-4ED0-AB69-CDD16145E9FA}"/>
    <cellStyle name="Comma 2 2 2 2 3 9" xfId="2294" xr:uid="{0C252097-52CB-4523-89CA-9513689172A3}"/>
    <cellStyle name="Comma 2 2 2 2 3 9 2" xfId="16894" xr:uid="{9A57E34C-A70D-480D-9F86-3B6FEC7083D2}"/>
    <cellStyle name="Comma 2 2 2 2 3 9 2 2" xfId="53402" xr:uid="{92C150B8-DBF9-4C0C-8073-C5F0AA384047}"/>
    <cellStyle name="Comma 2 2 2 2 3 9 2 3" xfId="35148" xr:uid="{7ECB8A98-2935-4A06-930E-4F4AAA0CA37A}"/>
    <cellStyle name="Comma 2 2 2 2 3 9 3" xfId="13244" xr:uid="{020F9C8B-2852-4387-AD63-387B3B68600C}"/>
    <cellStyle name="Comma 2 2 2 2 3 9 3 2" xfId="49752" xr:uid="{6EE703F0-94A2-4A6B-8305-5CDC43CEDD56}"/>
    <cellStyle name="Comma 2 2 2 2 3 9 3 3" xfId="31498" xr:uid="{91C22542-96D1-451F-A178-D8E933DCCF28}"/>
    <cellStyle name="Comma 2 2 2 2 3 9 4" xfId="9594" xr:uid="{62245CA5-2B15-4FA3-9B1C-29FBEDEBB756}"/>
    <cellStyle name="Comma 2 2 2 2 3 9 4 2" xfId="46102" xr:uid="{49F1B3A7-E814-4B62-9EAB-03B6E843128B}"/>
    <cellStyle name="Comma 2 2 2 2 3 9 4 3" xfId="27848" xr:uid="{ED9D12FE-FD0F-41D1-937C-23E17150737E}"/>
    <cellStyle name="Comma 2 2 2 2 3 9 5" xfId="5944" xr:uid="{A0F32416-C963-4C06-9891-AAAED05CC63E}"/>
    <cellStyle name="Comma 2 2 2 2 3 9 5 2" xfId="42452" xr:uid="{F26EB1E8-B15E-4781-BC23-1A7875A135ED}"/>
    <cellStyle name="Comma 2 2 2 2 3 9 5 3" xfId="24198" xr:uid="{84B2CC58-5B14-4EE5-BFC2-1F4699761BA5}"/>
    <cellStyle name="Comma 2 2 2 2 3 9 6" xfId="38802" xr:uid="{0FB5E6AF-B6D7-45AC-B7A9-ABBB054ECA54}"/>
    <cellStyle name="Comma 2 2 2 2 3 9 7" xfId="20548" xr:uid="{634F1A09-B82E-4223-A555-1EA2852398A5}"/>
    <cellStyle name="Comma 2 2 2 2 4" xfId="63" xr:uid="{6CD1D458-EA73-41B8-914B-A9540FBCC462}"/>
    <cellStyle name="Comma 2 2 2 2 4 10" xfId="1532" xr:uid="{CF75DA3A-7C35-4EEF-9D7C-4989D1B7A8BD}"/>
    <cellStyle name="Comma 2 2 2 2 4 10 2" xfId="16132" xr:uid="{20BD3032-3839-4C03-A903-2E47BA3A23F9}"/>
    <cellStyle name="Comma 2 2 2 2 4 10 2 2" xfId="52640" xr:uid="{15A8BBA6-3743-47E9-B71C-CA98853D2310}"/>
    <cellStyle name="Comma 2 2 2 2 4 10 2 3" xfId="34386" xr:uid="{4AA5FF50-F98D-4951-B0B1-CD50DA7C0117}"/>
    <cellStyle name="Comma 2 2 2 2 4 10 3" xfId="12482" xr:uid="{C23EFCBB-6356-4B14-92BE-A429DDFC7787}"/>
    <cellStyle name="Comma 2 2 2 2 4 10 3 2" xfId="48990" xr:uid="{F3F6774D-412B-4B9B-BF79-A16FC53988C5}"/>
    <cellStyle name="Comma 2 2 2 2 4 10 3 3" xfId="30736" xr:uid="{88E80462-CF1D-4D5F-BBD7-4120CF183163}"/>
    <cellStyle name="Comma 2 2 2 2 4 10 4" xfId="8832" xr:uid="{EF2398F8-594D-4B34-B745-ACC6C210D425}"/>
    <cellStyle name="Comma 2 2 2 2 4 10 4 2" xfId="45340" xr:uid="{423E1BDB-394F-4561-B278-65C603A3703D}"/>
    <cellStyle name="Comma 2 2 2 2 4 10 4 3" xfId="27086" xr:uid="{8EFEE575-E540-4647-AAAA-726832665BFB}"/>
    <cellStyle name="Comma 2 2 2 2 4 10 5" xfId="5182" xr:uid="{D259C74F-5D55-4BFB-989B-4E8ED3166A0C}"/>
    <cellStyle name="Comma 2 2 2 2 4 10 5 2" xfId="41690" xr:uid="{F7F28052-009D-4DD3-8750-4DFB0702AFAA}"/>
    <cellStyle name="Comma 2 2 2 2 4 10 5 3" xfId="23436" xr:uid="{C30126E1-B2E9-4582-8C93-324B16E57075}"/>
    <cellStyle name="Comma 2 2 2 2 4 10 6" xfId="38040" xr:uid="{5356FC7C-9FE8-4B85-9BC3-D05285277507}"/>
    <cellStyle name="Comma 2 2 2 2 4 10 7" xfId="19786" xr:uid="{803E1607-F894-48F6-9CB1-CAC54A579B3F}"/>
    <cellStyle name="Comma 2 2 2 2 4 11" xfId="802" xr:uid="{DADEF93C-4D08-4B5D-91B2-5A2564A585C8}"/>
    <cellStyle name="Comma 2 2 2 2 4 11 2" xfId="15402" xr:uid="{F8F8F640-B1ED-455E-98DA-E06FCE2BAB22}"/>
    <cellStyle name="Comma 2 2 2 2 4 11 2 2" xfId="51910" xr:uid="{5D334AF0-4D00-4577-9938-B4B50AC79AD1}"/>
    <cellStyle name="Comma 2 2 2 2 4 11 2 3" xfId="33656" xr:uid="{48CC25E5-E89B-4036-A7E3-FA9729E294B9}"/>
    <cellStyle name="Comma 2 2 2 2 4 11 3" xfId="11752" xr:uid="{A3CDCB3F-E304-40E3-BCC7-91C2E5942B46}"/>
    <cellStyle name="Comma 2 2 2 2 4 11 3 2" xfId="48260" xr:uid="{2459E834-6894-4E10-85C5-1741E1BDE8CB}"/>
    <cellStyle name="Comma 2 2 2 2 4 11 3 3" xfId="30006" xr:uid="{38B28EC0-8EEE-40CA-A3EA-F67A8859E2BF}"/>
    <cellStyle name="Comma 2 2 2 2 4 11 4" xfId="8102" xr:uid="{F8489D82-8BBC-40EF-B6FA-7B02B0E14ADC}"/>
    <cellStyle name="Comma 2 2 2 2 4 11 4 2" xfId="44610" xr:uid="{B1E7CD16-BBEB-4E1C-8C51-318513277F25}"/>
    <cellStyle name="Comma 2 2 2 2 4 11 4 3" xfId="26356" xr:uid="{3BEC072C-AA2C-472F-BAC7-B93F2CEFA1F5}"/>
    <cellStyle name="Comma 2 2 2 2 4 11 5" xfId="4452" xr:uid="{B2CDB7D8-A09F-407C-959E-420270A76EA0}"/>
    <cellStyle name="Comma 2 2 2 2 4 11 5 2" xfId="40960" xr:uid="{503A217E-9603-4BBB-B1C5-57586E1A8074}"/>
    <cellStyle name="Comma 2 2 2 2 4 11 5 3" xfId="22706" xr:uid="{EF2AE1E2-EE20-4FF9-9472-CA9E8AFDF2AE}"/>
    <cellStyle name="Comma 2 2 2 2 4 11 6" xfId="37310" xr:uid="{7EBD2B8E-EA9D-4792-9726-721B7C7B829E}"/>
    <cellStyle name="Comma 2 2 2 2 4 11 7" xfId="19056" xr:uid="{5696D74E-0990-4449-B469-87BB2C60C941}"/>
    <cellStyle name="Comma 2 2 2 2 4 12" xfId="14672" xr:uid="{2E055CAE-CAB4-4D9A-BB36-34E1B10BF232}"/>
    <cellStyle name="Comma 2 2 2 2 4 12 2" xfId="51180" xr:uid="{CA47DEEE-A98E-47A2-A8AB-CDF0E5BC6401}"/>
    <cellStyle name="Comma 2 2 2 2 4 12 3" xfId="32926" xr:uid="{29E2FB3D-3ED6-47C0-8870-9F927E53EA96}"/>
    <cellStyle name="Comma 2 2 2 2 4 13" xfId="11022" xr:uid="{DACED08A-682F-474A-BDA1-FE940CBF49BA}"/>
    <cellStyle name="Comma 2 2 2 2 4 13 2" xfId="47530" xr:uid="{F293F5EB-91A4-4311-9D71-13C5C8B9A281}"/>
    <cellStyle name="Comma 2 2 2 2 4 13 3" xfId="29276" xr:uid="{9BEA79D6-AFD6-4641-A704-193940F54943}"/>
    <cellStyle name="Comma 2 2 2 2 4 14" xfId="7372" xr:uid="{D1117E7F-9452-4C65-A6A5-2A94E6773BAE}"/>
    <cellStyle name="Comma 2 2 2 2 4 14 2" xfId="43880" xr:uid="{19C11E75-66DE-4877-8EE5-4ABE8215FBE5}"/>
    <cellStyle name="Comma 2 2 2 2 4 14 3" xfId="25626" xr:uid="{81CD92EF-B7C2-4AF6-A8BC-A2A59124CDE1}"/>
    <cellStyle name="Comma 2 2 2 2 4 15" xfId="3722" xr:uid="{0A2E7419-3579-4D20-8818-06EA2C95EF20}"/>
    <cellStyle name="Comma 2 2 2 2 4 15 2" xfId="40230" xr:uid="{767D26B6-A1BF-4558-8F19-A3666B92E10D}"/>
    <cellStyle name="Comma 2 2 2 2 4 15 3" xfId="21976" xr:uid="{226778A3-4C03-400C-AF4C-3B960C90E07E}"/>
    <cellStyle name="Comma 2 2 2 2 4 16" xfId="36580" xr:uid="{BF530BC4-1887-4E3D-88ED-17808D2C6BCD}"/>
    <cellStyle name="Comma 2 2 2 2 4 17" xfId="18326" xr:uid="{2ABD114A-4C9B-4A4B-BEA4-3FBF6EC6C90C}"/>
    <cellStyle name="Comma 2 2 2 2 4 2" xfId="696" xr:uid="{7A073B8D-6E37-4184-8B92-78C52F3C30FE}"/>
    <cellStyle name="Comma 2 2 2 2 4 2 10" xfId="37204" xr:uid="{BCE68F4E-CF04-4E58-A4E2-C813C00D2FA9}"/>
    <cellStyle name="Comma 2 2 2 2 4 2 11" xfId="18950" xr:uid="{BAD75E73-C5DB-4836-9E57-DED15A6EDBD9}"/>
    <cellStyle name="Comma 2 2 2 2 4 2 2" xfId="3616" xr:uid="{E01A3218-EBD0-46EE-A43A-1666DB59F333}"/>
    <cellStyle name="Comma 2 2 2 2 4 2 2 2" xfId="18216" xr:uid="{924A99E1-24EA-420E-A900-44FDB9A974EE}"/>
    <cellStyle name="Comma 2 2 2 2 4 2 2 2 2" xfId="54724" xr:uid="{44E42DE7-68A0-4911-A390-1CF0BDAFD537}"/>
    <cellStyle name="Comma 2 2 2 2 4 2 2 2 3" xfId="36470" xr:uid="{657826C9-76A3-4BF4-85CA-04F14B5456E2}"/>
    <cellStyle name="Comma 2 2 2 2 4 2 2 3" xfId="14566" xr:uid="{421BB42B-37DB-412B-A125-1FF1D91CDE09}"/>
    <cellStyle name="Comma 2 2 2 2 4 2 2 3 2" xfId="51074" xr:uid="{0ED824DF-2AC5-441E-94EA-A51F3A1F2C94}"/>
    <cellStyle name="Comma 2 2 2 2 4 2 2 3 3" xfId="32820" xr:uid="{9F9DF953-A6D1-4219-ACEA-46992BCFD83F}"/>
    <cellStyle name="Comma 2 2 2 2 4 2 2 4" xfId="10916" xr:uid="{4E303EDB-5153-4E07-B4AD-F148DD3861A9}"/>
    <cellStyle name="Comma 2 2 2 2 4 2 2 4 2" xfId="47424" xr:uid="{1A6890AB-4546-472E-9445-4EB642008C7F}"/>
    <cellStyle name="Comma 2 2 2 2 4 2 2 4 3" xfId="29170" xr:uid="{65C706A4-915F-4921-961B-A79E8EB0829D}"/>
    <cellStyle name="Comma 2 2 2 2 4 2 2 5" xfId="7266" xr:uid="{1359E537-0024-405A-BAED-CEE140A7A6D8}"/>
    <cellStyle name="Comma 2 2 2 2 4 2 2 5 2" xfId="43774" xr:uid="{4A086A0F-F797-48D8-B353-A0470F7CD4C3}"/>
    <cellStyle name="Comma 2 2 2 2 4 2 2 5 3" xfId="25520" xr:uid="{61E67477-4EED-428D-8C1C-67E459AA92C3}"/>
    <cellStyle name="Comma 2 2 2 2 4 2 2 6" xfId="40124" xr:uid="{056C1256-894E-43F3-877B-E5DB19937F66}"/>
    <cellStyle name="Comma 2 2 2 2 4 2 2 7" xfId="21870" xr:uid="{038D40FE-7AFD-40E7-8888-38332ED5E455}"/>
    <cellStyle name="Comma 2 2 2 2 4 2 3" xfId="2886" xr:uid="{7FDB3173-4FFD-4835-B0E0-BB6AF9B53614}"/>
    <cellStyle name="Comma 2 2 2 2 4 2 3 2" xfId="17486" xr:uid="{0F19E031-2B59-4BB8-95CC-D8FC5D94BCEC}"/>
    <cellStyle name="Comma 2 2 2 2 4 2 3 2 2" xfId="53994" xr:uid="{05397D00-9FE4-42E3-A62F-974352431F5E}"/>
    <cellStyle name="Comma 2 2 2 2 4 2 3 2 3" xfId="35740" xr:uid="{4D989E25-79B9-4284-9CA1-A87EC46C0523}"/>
    <cellStyle name="Comma 2 2 2 2 4 2 3 3" xfId="13836" xr:uid="{803ED6EB-679F-4AC7-A5D8-444B3A7B2E87}"/>
    <cellStyle name="Comma 2 2 2 2 4 2 3 3 2" xfId="50344" xr:uid="{803A3505-DDB0-4DD6-B12E-28B23F4D6C65}"/>
    <cellStyle name="Comma 2 2 2 2 4 2 3 3 3" xfId="32090" xr:uid="{BF761620-C1CB-4F89-8996-77A9E371ED96}"/>
    <cellStyle name="Comma 2 2 2 2 4 2 3 4" xfId="10186" xr:uid="{821E0657-9236-4B94-AC10-2EB5563D4C27}"/>
    <cellStyle name="Comma 2 2 2 2 4 2 3 4 2" xfId="46694" xr:uid="{1ABED7DF-E9A5-4014-91A7-C32A2829C087}"/>
    <cellStyle name="Comma 2 2 2 2 4 2 3 4 3" xfId="28440" xr:uid="{7A68B92A-6A12-4EFC-8149-68041D5EB5DC}"/>
    <cellStyle name="Comma 2 2 2 2 4 2 3 5" xfId="6536" xr:uid="{59DB652F-DCA7-4E04-85A6-8F3B1F02A4EB}"/>
    <cellStyle name="Comma 2 2 2 2 4 2 3 5 2" xfId="43044" xr:uid="{E6F52DFC-7992-48E8-9084-55539F0F5BD5}"/>
    <cellStyle name="Comma 2 2 2 2 4 2 3 5 3" xfId="24790" xr:uid="{83E74F96-7766-459C-8A83-F76B4435BAB5}"/>
    <cellStyle name="Comma 2 2 2 2 4 2 3 6" xfId="39394" xr:uid="{A73D2DC5-5F48-482A-AD9F-42EAB03792BC}"/>
    <cellStyle name="Comma 2 2 2 2 4 2 3 7" xfId="21140" xr:uid="{E32AC94E-84BD-4269-9190-BF44353E4C8F}"/>
    <cellStyle name="Comma 2 2 2 2 4 2 4" xfId="2156" xr:uid="{59674A00-2C94-433A-AF08-E3BC14C59365}"/>
    <cellStyle name="Comma 2 2 2 2 4 2 4 2" xfId="16756" xr:uid="{65E96651-181D-4753-8764-477295AAC688}"/>
    <cellStyle name="Comma 2 2 2 2 4 2 4 2 2" xfId="53264" xr:uid="{B51C24A9-1243-48A4-95CF-E9622DFDE51B}"/>
    <cellStyle name="Comma 2 2 2 2 4 2 4 2 3" xfId="35010" xr:uid="{2FB7E4DA-110B-4E1B-8FFD-20C4EC8607CB}"/>
    <cellStyle name="Comma 2 2 2 2 4 2 4 3" xfId="13106" xr:uid="{0D25F7B6-543B-471B-935B-53D7A7CD37E1}"/>
    <cellStyle name="Comma 2 2 2 2 4 2 4 3 2" xfId="49614" xr:uid="{A47B43DA-5402-47A6-8DE4-DD2561B9180F}"/>
    <cellStyle name="Comma 2 2 2 2 4 2 4 3 3" xfId="31360" xr:uid="{9034F76C-8A00-4C2C-80A4-DE2D9E32474A}"/>
    <cellStyle name="Comma 2 2 2 2 4 2 4 4" xfId="9456" xr:uid="{88DAD854-5225-4D55-8D30-ED86011A5FEC}"/>
    <cellStyle name="Comma 2 2 2 2 4 2 4 4 2" xfId="45964" xr:uid="{BB7BD9D4-164A-4FB4-99D9-63CD6274C70C}"/>
    <cellStyle name="Comma 2 2 2 2 4 2 4 4 3" xfId="27710" xr:uid="{80517C72-F9CF-4850-A15C-43EEF1F66916}"/>
    <cellStyle name="Comma 2 2 2 2 4 2 4 5" xfId="5806" xr:uid="{4EAA27F6-85C6-4731-983D-F96E4E6651BD}"/>
    <cellStyle name="Comma 2 2 2 2 4 2 4 5 2" xfId="42314" xr:uid="{B8AC4411-2ACB-4417-8100-81DCED9BBCA8}"/>
    <cellStyle name="Comma 2 2 2 2 4 2 4 5 3" xfId="24060" xr:uid="{FC09BDA0-92AB-41F9-B433-E241F1BD3F1C}"/>
    <cellStyle name="Comma 2 2 2 2 4 2 4 6" xfId="38664" xr:uid="{E20C78FB-1819-4F31-B0E9-303C28BCA646}"/>
    <cellStyle name="Comma 2 2 2 2 4 2 4 7" xfId="20410" xr:uid="{23D40AF3-E93F-4EF2-9068-121ADED1C857}"/>
    <cellStyle name="Comma 2 2 2 2 4 2 5" xfId="1426" xr:uid="{3CE947F1-BC7A-44C0-AB76-DA556B855FE0}"/>
    <cellStyle name="Comma 2 2 2 2 4 2 5 2" xfId="16026" xr:uid="{D9F3A368-B94F-491E-8990-179453642083}"/>
    <cellStyle name="Comma 2 2 2 2 4 2 5 2 2" xfId="52534" xr:uid="{B528CDDE-53C5-4695-B075-F5A20FFA430F}"/>
    <cellStyle name="Comma 2 2 2 2 4 2 5 2 3" xfId="34280" xr:uid="{6E17F32D-A737-47B5-9520-EC8A9D89C74B}"/>
    <cellStyle name="Comma 2 2 2 2 4 2 5 3" xfId="12376" xr:uid="{0B008FEB-D795-4BC0-B811-8256C5AF944C}"/>
    <cellStyle name="Comma 2 2 2 2 4 2 5 3 2" xfId="48884" xr:uid="{152741F8-A0AE-46A0-A91F-1745F44BCACC}"/>
    <cellStyle name="Comma 2 2 2 2 4 2 5 3 3" xfId="30630" xr:uid="{4F7758D9-F970-4CFE-B793-5C7DAD70F6BF}"/>
    <cellStyle name="Comma 2 2 2 2 4 2 5 4" xfId="8726" xr:uid="{B7120273-5E86-418C-B1BB-5AEDAF1687C8}"/>
    <cellStyle name="Comma 2 2 2 2 4 2 5 4 2" xfId="45234" xr:uid="{9ED0BF2D-686E-4BBA-BA6A-28FEC80F9970}"/>
    <cellStyle name="Comma 2 2 2 2 4 2 5 4 3" xfId="26980" xr:uid="{8D68DB2A-51FB-4CDA-B744-4730CA4B3F8D}"/>
    <cellStyle name="Comma 2 2 2 2 4 2 5 5" xfId="5076" xr:uid="{E0468B0B-C7D8-4084-8077-F4B41E0C06A3}"/>
    <cellStyle name="Comma 2 2 2 2 4 2 5 5 2" xfId="41584" xr:uid="{565630B4-E201-47F4-91FF-48D5288B0097}"/>
    <cellStyle name="Comma 2 2 2 2 4 2 5 5 3" xfId="23330" xr:uid="{88994DCA-AF64-4D06-9AED-1F4CF27B1D0C}"/>
    <cellStyle name="Comma 2 2 2 2 4 2 5 6" xfId="37934" xr:uid="{16B409BF-2E0F-48A7-8DE6-87DD4161E819}"/>
    <cellStyle name="Comma 2 2 2 2 4 2 5 7" xfId="19680" xr:uid="{6FEE0184-A3F0-4EB7-BC88-E43B922780E0}"/>
    <cellStyle name="Comma 2 2 2 2 4 2 6" xfId="15296" xr:uid="{3ECAF40B-9B44-4C2F-80BE-AD42E77B1953}"/>
    <cellStyle name="Comma 2 2 2 2 4 2 6 2" xfId="51804" xr:uid="{0C631374-D8A4-4136-A0D0-44FD1FB73F8C}"/>
    <cellStyle name="Comma 2 2 2 2 4 2 6 3" xfId="33550" xr:uid="{713169C3-822C-4162-82C2-2B4AECC934E5}"/>
    <cellStyle name="Comma 2 2 2 2 4 2 7" xfId="11646" xr:uid="{97BEDE51-3DEB-498A-A3C9-E5FF429E1DFC}"/>
    <cellStyle name="Comma 2 2 2 2 4 2 7 2" xfId="48154" xr:uid="{F35B2D81-9841-40FB-977D-32D557094CA6}"/>
    <cellStyle name="Comma 2 2 2 2 4 2 7 3" xfId="29900" xr:uid="{0234C51C-B528-4806-A195-B96E2BE1F791}"/>
    <cellStyle name="Comma 2 2 2 2 4 2 8" xfId="7996" xr:uid="{1441C8F6-BEA6-44D5-A5A9-8E54E832C22E}"/>
    <cellStyle name="Comma 2 2 2 2 4 2 8 2" xfId="44504" xr:uid="{B7240272-2FFC-467C-B442-FAC8EF897BA3}"/>
    <cellStyle name="Comma 2 2 2 2 4 2 8 3" xfId="26250" xr:uid="{B358ACC9-6A6F-4996-B560-553B2D83FEA2}"/>
    <cellStyle name="Comma 2 2 2 2 4 2 9" xfId="4346" xr:uid="{816070D5-813D-4D34-ADE2-92525FEC4123}"/>
    <cellStyle name="Comma 2 2 2 2 4 2 9 2" xfId="40854" xr:uid="{413BFEED-7A1B-433A-BC49-A757E3E4956F}"/>
    <cellStyle name="Comma 2 2 2 2 4 2 9 3" xfId="22600" xr:uid="{06F42A00-22CF-49A1-BBFD-F982B211326C}"/>
    <cellStyle name="Comma 2 2 2 2 4 3" xfId="592" xr:uid="{093B732D-70E9-44A5-804B-7BE498E9E9E8}"/>
    <cellStyle name="Comma 2 2 2 2 4 3 10" xfId="37100" xr:uid="{E2641060-608B-4C50-9035-C0BC03006862}"/>
    <cellStyle name="Comma 2 2 2 2 4 3 11" xfId="18846" xr:uid="{8DD98BE5-1C30-4BA1-A670-430B4AB3FBCE}"/>
    <cellStyle name="Comma 2 2 2 2 4 3 2" xfId="3512" xr:uid="{B281A7AB-478C-4D1E-92B6-B0F32BF008CA}"/>
    <cellStyle name="Comma 2 2 2 2 4 3 2 2" xfId="18112" xr:uid="{ADDE6734-4CEA-44F2-BF5B-DF6CFBC8AEA1}"/>
    <cellStyle name="Comma 2 2 2 2 4 3 2 2 2" xfId="54620" xr:uid="{837A470E-A507-49B6-B7AD-B4851CFA83A7}"/>
    <cellStyle name="Comma 2 2 2 2 4 3 2 2 3" xfId="36366" xr:uid="{C5917B0C-BF8D-4DF9-9E1B-FCB580C7726A}"/>
    <cellStyle name="Comma 2 2 2 2 4 3 2 3" xfId="14462" xr:uid="{986A4D2C-5B67-4218-891B-E3D19B1EFE0F}"/>
    <cellStyle name="Comma 2 2 2 2 4 3 2 3 2" xfId="50970" xr:uid="{1616C551-1819-4233-993F-391CF0361519}"/>
    <cellStyle name="Comma 2 2 2 2 4 3 2 3 3" xfId="32716" xr:uid="{16D5CCD5-1E6C-445F-AFC2-BB4B8877B32F}"/>
    <cellStyle name="Comma 2 2 2 2 4 3 2 4" xfId="10812" xr:uid="{B8BB3A9C-1212-4210-8827-50676FE81FA9}"/>
    <cellStyle name="Comma 2 2 2 2 4 3 2 4 2" xfId="47320" xr:uid="{452E6DD7-878C-48E2-A091-5EB79DA08C1E}"/>
    <cellStyle name="Comma 2 2 2 2 4 3 2 4 3" xfId="29066" xr:uid="{25F5D813-BC27-40C6-BDCE-F76CD6EE7279}"/>
    <cellStyle name="Comma 2 2 2 2 4 3 2 5" xfId="7162" xr:uid="{ADAA937B-6993-43CC-B6F3-96A67053C249}"/>
    <cellStyle name="Comma 2 2 2 2 4 3 2 5 2" xfId="43670" xr:uid="{DA97D56D-8709-43E0-ADC5-6727F0AAC61A}"/>
    <cellStyle name="Comma 2 2 2 2 4 3 2 5 3" xfId="25416" xr:uid="{15F1A0D3-2DA0-491C-AF0E-98203C32A58B}"/>
    <cellStyle name="Comma 2 2 2 2 4 3 2 6" xfId="40020" xr:uid="{6438F829-34CF-4E5B-9CE2-99C0D4DEF896}"/>
    <cellStyle name="Comma 2 2 2 2 4 3 2 7" xfId="21766" xr:uid="{91501A9A-BA00-4107-9B0E-F7BA0BBA4230}"/>
    <cellStyle name="Comma 2 2 2 2 4 3 3" xfId="2782" xr:uid="{25567226-0760-436C-84B0-BDFD9EF47C57}"/>
    <cellStyle name="Comma 2 2 2 2 4 3 3 2" xfId="17382" xr:uid="{01D6AB7C-9048-4C0E-89B7-202F8DD7C565}"/>
    <cellStyle name="Comma 2 2 2 2 4 3 3 2 2" xfId="53890" xr:uid="{E8047960-5549-42C1-9AAA-5A116A8848D4}"/>
    <cellStyle name="Comma 2 2 2 2 4 3 3 2 3" xfId="35636" xr:uid="{4423F20B-86FB-4F08-AF89-D732E622CC95}"/>
    <cellStyle name="Comma 2 2 2 2 4 3 3 3" xfId="13732" xr:uid="{E4C7D9F0-1635-4BD8-B676-8A6F52D416EC}"/>
    <cellStyle name="Comma 2 2 2 2 4 3 3 3 2" xfId="50240" xr:uid="{46C5A0A3-4ED7-4A2B-A3B1-86DCACEF72E5}"/>
    <cellStyle name="Comma 2 2 2 2 4 3 3 3 3" xfId="31986" xr:uid="{F7731203-9254-44C1-91B1-7016DE61D8A2}"/>
    <cellStyle name="Comma 2 2 2 2 4 3 3 4" xfId="10082" xr:uid="{3711C69A-6D5E-4A4D-8888-2903AA6FD962}"/>
    <cellStyle name="Comma 2 2 2 2 4 3 3 4 2" xfId="46590" xr:uid="{3F93722F-462B-4A83-9354-C87C277A9D3E}"/>
    <cellStyle name="Comma 2 2 2 2 4 3 3 4 3" xfId="28336" xr:uid="{4DC74C1C-26CE-4A3B-AC5C-8DFB70C0A129}"/>
    <cellStyle name="Comma 2 2 2 2 4 3 3 5" xfId="6432" xr:uid="{B5A22166-9D19-49B6-B653-014DF26A79E0}"/>
    <cellStyle name="Comma 2 2 2 2 4 3 3 5 2" xfId="42940" xr:uid="{450D5140-F7A0-4FA8-806D-266870C1590A}"/>
    <cellStyle name="Comma 2 2 2 2 4 3 3 5 3" xfId="24686" xr:uid="{DBF5AD91-44C5-4DBB-ADA2-B81A6A393812}"/>
    <cellStyle name="Comma 2 2 2 2 4 3 3 6" xfId="39290" xr:uid="{7BCECCCF-3BC8-4B03-8F97-5514D22EEA08}"/>
    <cellStyle name="Comma 2 2 2 2 4 3 3 7" xfId="21036" xr:uid="{B013FDC1-E18C-41F6-BCD2-6C2B45523FBA}"/>
    <cellStyle name="Comma 2 2 2 2 4 3 4" xfId="2052" xr:uid="{66B828BC-5BE3-49A5-B4C9-401D842B9B4D}"/>
    <cellStyle name="Comma 2 2 2 2 4 3 4 2" xfId="16652" xr:uid="{5B9E9CB3-7B7F-4B89-BEF6-692F0C7C8822}"/>
    <cellStyle name="Comma 2 2 2 2 4 3 4 2 2" xfId="53160" xr:uid="{A11AE1E2-0844-465F-848C-EA059807B035}"/>
    <cellStyle name="Comma 2 2 2 2 4 3 4 2 3" xfId="34906" xr:uid="{2FAF0CDA-21BC-4C1B-BD67-8BDC0A8E4388}"/>
    <cellStyle name="Comma 2 2 2 2 4 3 4 3" xfId="13002" xr:uid="{8D32CFF9-B76E-475A-9A5B-5AB0ACE35248}"/>
    <cellStyle name="Comma 2 2 2 2 4 3 4 3 2" xfId="49510" xr:uid="{8DFA2BF2-4527-45E0-BEEF-7B0791775E4F}"/>
    <cellStyle name="Comma 2 2 2 2 4 3 4 3 3" xfId="31256" xr:uid="{0A9C58B0-684F-4169-A7EB-C8786EDF3861}"/>
    <cellStyle name="Comma 2 2 2 2 4 3 4 4" xfId="9352" xr:uid="{5D6E58EC-E833-4E41-96E2-72E1B813C3DF}"/>
    <cellStyle name="Comma 2 2 2 2 4 3 4 4 2" xfId="45860" xr:uid="{D3F981BA-2CDC-4405-AE4B-9793D989DE93}"/>
    <cellStyle name="Comma 2 2 2 2 4 3 4 4 3" xfId="27606" xr:uid="{83192DB0-F769-467A-AB3F-B06624165F6F}"/>
    <cellStyle name="Comma 2 2 2 2 4 3 4 5" xfId="5702" xr:uid="{6DBA81DD-FB06-4C01-A082-C4AA71E22F6C}"/>
    <cellStyle name="Comma 2 2 2 2 4 3 4 5 2" xfId="42210" xr:uid="{5BFE4592-049B-4480-8412-33E7584065B9}"/>
    <cellStyle name="Comma 2 2 2 2 4 3 4 5 3" xfId="23956" xr:uid="{4730590C-F758-48D2-9B31-1E5BC137166F}"/>
    <cellStyle name="Comma 2 2 2 2 4 3 4 6" xfId="38560" xr:uid="{F809CDEA-5992-4962-966E-23337C8EED3B}"/>
    <cellStyle name="Comma 2 2 2 2 4 3 4 7" xfId="20306" xr:uid="{BB6FB48B-4445-4044-94E9-4F45F17702AC}"/>
    <cellStyle name="Comma 2 2 2 2 4 3 5" xfId="1322" xr:uid="{7068119A-DF42-4282-AE96-24E913A6E849}"/>
    <cellStyle name="Comma 2 2 2 2 4 3 5 2" xfId="15922" xr:uid="{DC8D94B5-9C7C-4D4F-A2DD-6FCBC20A55B5}"/>
    <cellStyle name="Comma 2 2 2 2 4 3 5 2 2" xfId="52430" xr:uid="{4B86D9EE-5193-4D30-947C-97802A8B423C}"/>
    <cellStyle name="Comma 2 2 2 2 4 3 5 2 3" xfId="34176" xr:uid="{30C1DD0D-A8A1-4FA1-973D-CC21B3E918DF}"/>
    <cellStyle name="Comma 2 2 2 2 4 3 5 3" xfId="12272" xr:uid="{7C774FE4-1705-4000-83EA-987CC102BFA1}"/>
    <cellStyle name="Comma 2 2 2 2 4 3 5 3 2" xfId="48780" xr:uid="{CECA37D0-FB4F-4E21-8499-DA5AC84AD372}"/>
    <cellStyle name="Comma 2 2 2 2 4 3 5 3 3" xfId="30526" xr:uid="{58571EF6-36A6-44E6-B803-7459870798C8}"/>
    <cellStyle name="Comma 2 2 2 2 4 3 5 4" xfId="8622" xr:uid="{57EE5031-43E5-4869-94E9-5F6F430CBF08}"/>
    <cellStyle name="Comma 2 2 2 2 4 3 5 4 2" xfId="45130" xr:uid="{FEC8971A-E757-41E9-92D6-098CE16C47BA}"/>
    <cellStyle name="Comma 2 2 2 2 4 3 5 4 3" xfId="26876" xr:uid="{51B35607-D691-4B24-A651-B6905E346120}"/>
    <cellStyle name="Comma 2 2 2 2 4 3 5 5" xfId="4972" xr:uid="{D9DCA28B-2B98-408C-A6CF-C09FE4F8DA15}"/>
    <cellStyle name="Comma 2 2 2 2 4 3 5 5 2" xfId="41480" xr:uid="{E8552A5C-9169-481B-B795-DE172E32A4AE}"/>
    <cellStyle name="Comma 2 2 2 2 4 3 5 5 3" xfId="23226" xr:uid="{2CCA128E-B887-4BC5-BC41-83BC189DE659}"/>
    <cellStyle name="Comma 2 2 2 2 4 3 5 6" xfId="37830" xr:uid="{D834FFC1-3DB6-4530-B406-A59110CC6F36}"/>
    <cellStyle name="Comma 2 2 2 2 4 3 5 7" xfId="19576" xr:uid="{17BA8473-A61A-492C-8704-DEE4BAD8B931}"/>
    <cellStyle name="Comma 2 2 2 2 4 3 6" xfId="15192" xr:uid="{A2547BF0-9657-4430-96E0-D2CDD80D06E1}"/>
    <cellStyle name="Comma 2 2 2 2 4 3 6 2" xfId="51700" xr:uid="{B1B7DD0E-E039-48F6-BBB9-040D6E44A794}"/>
    <cellStyle name="Comma 2 2 2 2 4 3 6 3" xfId="33446" xr:uid="{A9CB49AE-2735-4629-A6BB-38393747FB3C}"/>
    <cellStyle name="Comma 2 2 2 2 4 3 7" xfId="11542" xr:uid="{BDC99DFA-F66A-4F0C-BE30-2F0E1BBD60DE}"/>
    <cellStyle name="Comma 2 2 2 2 4 3 7 2" xfId="48050" xr:uid="{8B3D7284-7BAD-4C43-9546-DA3824416E83}"/>
    <cellStyle name="Comma 2 2 2 2 4 3 7 3" xfId="29796" xr:uid="{BEDCF917-81CC-49E2-89EE-2684B66AF96C}"/>
    <cellStyle name="Comma 2 2 2 2 4 3 8" xfId="7892" xr:uid="{D9244EA3-6217-4CBB-9A87-EE4F2BB145FA}"/>
    <cellStyle name="Comma 2 2 2 2 4 3 8 2" xfId="44400" xr:uid="{8B70926D-A16E-443A-A51D-7860E2BB934A}"/>
    <cellStyle name="Comma 2 2 2 2 4 3 8 3" xfId="26146" xr:uid="{0EF2361C-D0EB-4B96-B13F-10D505CE6D1D}"/>
    <cellStyle name="Comma 2 2 2 2 4 3 9" xfId="4242" xr:uid="{936BAD0B-CC21-47FA-8E89-E9EC263599AC}"/>
    <cellStyle name="Comma 2 2 2 2 4 3 9 2" xfId="40750" xr:uid="{50C49C75-7186-4616-BEE1-700E58720C01}"/>
    <cellStyle name="Comma 2 2 2 2 4 3 9 3" xfId="22496" xr:uid="{FFA9FE6F-B9AE-44AA-85E7-105E3CEB659E}"/>
    <cellStyle name="Comma 2 2 2 2 4 4" xfId="488" xr:uid="{3C43C174-4409-4678-A1C7-36B9224F570E}"/>
    <cellStyle name="Comma 2 2 2 2 4 4 10" xfId="36996" xr:uid="{F3393C9E-F789-41F7-93A0-55CD06B9CD8C}"/>
    <cellStyle name="Comma 2 2 2 2 4 4 11" xfId="18742" xr:uid="{9FCAF3AD-C4CB-4FEE-BD58-33CDC15738E5}"/>
    <cellStyle name="Comma 2 2 2 2 4 4 2" xfId="3408" xr:uid="{91BE6938-C993-4E07-8FA1-850B7E3CEDDC}"/>
    <cellStyle name="Comma 2 2 2 2 4 4 2 2" xfId="18008" xr:uid="{783402ED-4D08-4D3E-9907-70F4AA534AF1}"/>
    <cellStyle name="Comma 2 2 2 2 4 4 2 2 2" xfId="54516" xr:uid="{91580A64-629C-4D46-ACE4-33EDB5F71D9D}"/>
    <cellStyle name="Comma 2 2 2 2 4 4 2 2 3" xfId="36262" xr:uid="{45421DEC-262B-47A0-A6FA-8E330F0A325C}"/>
    <cellStyle name="Comma 2 2 2 2 4 4 2 3" xfId="14358" xr:uid="{70182501-1830-4767-8A25-4CB0DA55F39B}"/>
    <cellStyle name="Comma 2 2 2 2 4 4 2 3 2" xfId="50866" xr:uid="{0F8AA38E-164A-4240-99E7-D94491C304D7}"/>
    <cellStyle name="Comma 2 2 2 2 4 4 2 3 3" xfId="32612" xr:uid="{3C1F5164-C817-4C89-B94D-A8D3D2309470}"/>
    <cellStyle name="Comma 2 2 2 2 4 4 2 4" xfId="10708" xr:uid="{AEA8701E-7E21-4F8F-873C-26FF713764A7}"/>
    <cellStyle name="Comma 2 2 2 2 4 4 2 4 2" xfId="47216" xr:uid="{0A2AA858-CC4C-49C2-8259-7AC95D5104FA}"/>
    <cellStyle name="Comma 2 2 2 2 4 4 2 4 3" xfId="28962" xr:uid="{A9357B54-A51A-4FEC-B3B7-C20E3F7071C4}"/>
    <cellStyle name="Comma 2 2 2 2 4 4 2 5" xfId="7058" xr:uid="{172C8EC2-1238-453F-B605-600F7AF9AA67}"/>
    <cellStyle name="Comma 2 2 2 2 4 4 2 5 2" xfId="43566" xr:uid="{3FDDD472-F581-4B8F-9156-DDF7ACDD2D57}"/>
    <cellStyle name="Comma 2 2 2 2 4 4 2 5 3" xfId="25312" xr:uid="{C3DE2D55-9845-4930-96A7-E4C456294F0E}"/>
    <cellStyle name="Comma 2 2 2 2 4 4 2 6" xfId="39916" xr:uid="{4E896E51-E45D-4FE3-9758-4354507AE531}"/>
    <cellStyle name="Comma 2 2 2 2 4 4 2 7" xfId="21662" xr:uid="{13F9B934-2214-4441-90F7-F3BC1BAEDD69}"/>
    <cellStyle name="Comma 2 2 2 2 4 4 3" xfId="2678" xr:uid="{2E9BEFC5-1AC5-493B-9F75-C5B4B82E931C}"/>
    <cellStyle name="Comma 2 2 2 2 4 4 3 2" xfId="17278" xr:uid="{07B39E17-080A-4D8C-BA72-94D6D9C7EB3C}"/>
    <cellStyle name="Comma 2 2 2 2 4 4 3 2 2" xfId="53786" xr:uid="{DB0681F2-A801-4D31-84EF-1DDD9B4EC3F9}"/>
    <cellStyle name="Comma 2 2 2 2 4 4 3 2 3" xfId="35532" xr:uid="{F026750D-A895-4A26-B74B-9955D28973A5}"/>
    <cellStyle name="Comma 2 2 2 2 4 4 3 3" xfId="13628" xr:uid="{32BD86CA-DE12-40D9-B4E2-30F8487EF12D}"/>
    <cellStyle name="Comma 2 2 2 2 4 4 3 3 2" xfId="50136" xr:uid="{2C1ED1BE-5CD0-486D-8038-DFD9D14751E2}"/>
    <cellStyle name="Comma 2 2 2 2 4 4 3 3 3" xfId="31882" xr:uid="{E8CF20F9-D302-4979-B8C3-08A6B5209B01}"/>
    <cellStyle name="Comma 2 2 2 2 4 4 3 4" xfId="9978" xr:uid="{53C572EE-443A-46CC-A6B0-4DA84959018D}"/>
    <cellStyle name="Comma 2 2 2 2 4 4 3 4 2" xfId="46486" xr:uid="{ACEE158B-A2CC-4AF9-A873-CC8570DC4818}"/>
    <cellStyle name="Comma 2 2 2 2 4 4 3 4 3" xfId="28232" xr:uid="{C85599C7-AA03-4274-B66F-5CD585820ABD}"/>
    <cellStyle name="Comma 2 2 2 2 4 4 3 5" xfId="6328" xr:uid="{282FDF0D-A0B6-46D4-A900-DE444B537296}"/>
    <cellStyle name="Comma 2 2 2 2 4 4 3 5 2" xfId="42836" xr:uid="{2FC6528C-E317-4B4A-8AFC-DE7592CBB944}"/>
    <cellStyle name="Comma 2 2 2 2 4 4 3 5 3" xfId="24582" xr:uid="{6C92CEFE-5B46-4A92-A3D2-3BD95291FEA3}"/>
    <cellStyle name="Comma 2 2 2 2 4 4 3 6" xfId="39186" xr:uid="{90D9CB79-EA3E-4ECC-BB0B-F96079CB81A5}"/>
    <cellStyle name="Comma 2 2 2 2 4 4 3 7" xfId="20932" xr:uid="{0E0EDED9-7C56-49E3-86FB-3BE35EB70E23}"/>
    <cellStyle name="Comma 2 2 2 2 4 4 4" xfId="1948" xr:uid="{2B8556EB-9166-490D-989D-31A5470C1000}"/>
    <cellStyle name="Comma 2 2 2 2 4 4 4 2" xfId="16548" xr:uid="{D176A2A0-6BA0-454B-B45F-8EB257FE6733}"/>
    <cellStyle name="Comma 2 2 2 2 4 4 4 2 2" xfId="53056" xr:uid="{0CDB95B7-02A5-42B1-9BA1-03E817335EE9}"/>
    <cellStyle name="Comma 2 2 2 2 4 4 4 2 3" xfId="34802" xr:uid="{C4D95EAA-F6B9-454A-9448-D336F119DF50}"/>
    <cellStyle name="Comma 2 2 2 2 4 4 4 3" xfId="12898" xr:uid="{2B1E8B3B-2D45-461E-9F8B-C19B7C3DDA88}"/>
    <cellStyle name="Comma 2 2 2 2 4 4 4 3 2" xfId="49406" xr:uid="{7B6688A8-F805-4DE3-84D7-2E2ABC19E9BC}"/>
    <cellStyle name="Comma 2 2 2 2 4 4 4 3 3" xfId="31152" xr:uid="{622772CC-3897-432F-BB39-203DF9CE54EB}"/>
    <cellStyle name="Comma 2 2 2 2 4 4 4 4" xfId="9248" xr:uid="{89AAE844-04A8-44E3-8F83-A7C5209CE525}"/>
    <cellStyle name="Comma 2 2 2 2 4 4 4 4 2" xfId="45756" xr:uid="{EF23EA8C-43E9-46CC-AFDA-5CDCD9937FBD}"/>
    <cellStyle name="Comma 2 2 2 2 4 4 4 4 3" xfId="27502" xr:uid="{BF38F3C9-D984-4403-95EC-1E4075C54D26}"/>
    <cellStyle name="Comma 2 2 2 2 4 4 4 5" xfId="5598" xr:uid="{D20BB6B2-1D29-43A3-9820-BA998632AB98}"/>
    <cellStyle name="Comma 2 2 2 2 4 4 4 5 2" xfId="42106" xr:uid="{7032B27C-4224-47A5-8167-E8178A2FE82C}"/>
    <cellStyle name="Comma 2 2 2 2 4 4 4 5 3" xfId="23852" xr:uid="{5CD574F1-F37D-4606-BA60-4CDBAD635CF3}"/>
    <cellStyle name="Comma 2 2 2 2 4 4 4 6" xfId="38456" xr:uid="{95DEFFB4-970A-4ED1-984E-15A39C06C2F8}"/>
    <cellStyle name="Comma 2 2 2 2 4 4 4 7" xfId="20202" xr:uid="{91E8C764-5989-41ED-9A38-0920EDED6488}"/>
    <cellStyle name="Comma 2 2 2 2 4 4 5" xfId="1218" xr:uid="{277DA9E0-4A20-4A46-885A-7ED14D9601A4}"/>
    <cellStyle name="Comma 2 2 2 2 4 4 5 2" xfId="15818" xr:uid="{E1FDAC59-A70F-4FF3-B77C-11A91EE9BE21}"/>
    <cellStyle name="Comma 2 2 2 2 4 4 5 2 2" xfId="52326" xr:uid="{E3C46299-83BF-42A9-B4AB-D8A04A622D31}"/>
    <cellStyle name="Comma 2 2 2 2 4 4 5 2 3" xfId="34072" xr:uid="{83766DDD-0A16-4B69-AA8E-6F8C3E2F39EA}"/>
    <cellStyle name="Comma 2 2 2 2 4 4 5 3" xfId="12168" xr:uid="{B39D2F19-B59E-4A3A-AFED-62C20CC3F351}"/>
    <cellStyle name="Comma 2 2 2 2 4 4 5 3 2" xfId="48676" xr:uid="{9EE90CC1-8C5C-48AA-91F2-52CD07271510}"/>
    <cellStyle name="Comma 2 2 2 2 4 4 5 3 3" xfId="30422" xr:uid="{9ED7DF59-ED83-426F-8759-9A99C4EAED4D}"/>
    <cellStyle name="Comma 2 2 2 2 4 4 5 4" xfId="8518" xr:uid="{F288C20F-4817-4B55-B0F3-A9651807BAFE}"/>
    <cellStyle name="Comma 2 2 2 2 4 4 5 4 2" xfId="45026" xr:uid="{E5FD937F-BD97-4968-A580-AA4A0EC90EEC}"/>
    <cellStyle name="Comma 2 2 2 2 4 4 5 4 3" xfId="26772" xr:uid="{1A154464-9FD3-46BB-B4F4-FE41A826B1F6}"/>
    <cellStyle name="Comma 2 2 2 2 4 4 5 5" xfId="4868" xr:uid="{2EC06E9E-7FF8-4775-9BD1-E79671FD4792}"/>
    <cellStyle name="Comma 2 2 2 2 4 4 5 5 2" xfId="41376" xr:uid="{5CB49949-80E6-4A33-8C23-10E75C46DA4F}"/>
    <cellStyle name="Comma 2 2 2 2 4 4 5 5 3" xfId="23122" xr:uid="{9243B9E0-254F-420C-9D7C-C6A08DF339EC}"/>
    <cellStyle name="Comma 2 2 2 2 4 4 5 6" xfId="37726" xr:uid="{33774294-80CD-4F39-A1E4-8BBC1D9ED03F}"/>
    <cellStyle name="Comma 2 2 2 2 4 4 5 7" xfId="19472" xr:uid="{B13E99A7-BCAB-4373-AC83-68F8E8735C93}"/>
    <cellStyle name="Comma 2 2 2 2 4 4 6" xfId="15088" xr:uid="{0DD44EEF-113A-4545-BE51-4C0703BDA060}"/>
    <cellStyle name="Comma 2 2 2 2 4 4 6 2" xfId="51596" xr:uid="{A602A7B8-7B6F-4BA3-9C24-7C6398CB2115}"/>
    <cellStyle name="Comma 2 2 2 2 4 4 6 3" xfId="33342" xr:uid="{C24C5C67-5BEB-4644-B15D-9D0C6720F8AD}"/>
    <cellStyle name="Comma 2 2 2 2 4 4 7" xfId="11438" xr:uid="{DC8CE78B-A7FD-4FF6-A3FF-CBB48D097E5F}"/>
    <cellStyle name="Comma 2 2 2 2 4 4 7 2" xfId="47946" xr:uid="{1BB6EC2B-142B-4F25-A8F3-2F0E2CFD80B0}"/>
    <cellStyle name="Comma 2 2 2 2 4 4 7 3" xfId="29692" xr:uid="{D5322F04-5808-4DB0-A5E7-6F7E4B4051D5}"/>
    <cellStyle name="Comma 2 2 2 2 4 4 8" xfId="7788" xr:uid="{78A91061-A6E2-4F8C-9DA7-80E12C002303}"/>
    <cellStyle name="Comma 2 2 2 2 4 4 8 2" xfId="44296" xr:uid="{6AA88056-0CC7-4556-B748-CACB847FDDD6}"/>
    <cellStyle name="Comma 2 2 2 2 4 4 8 3" xfId="26042" xr:uid="{AAB92D65-5D54-41FF-B724-B13EBCDC30E6}"/>
    <cellStyle name="Comma 2 2 2 2 4 4 9" xfId="4138" xr:uid="{8A706E03-3F5C-487E-ADF3-4011B69FB2B6}"/>
    <cellStyle name="Comma 2 2 2 2 4 4 9 2" xfId="40646" xr:uid="{04B6371D-54E0-48EC-B92D-7FD8D486A778}"/>
    <cellStyle name="Comma 2 2 2 2 4 4 9 3" xfId="22392" xr:uid="{D45F12E7-0224-464F-B9BA-723F3B32E693}"/>
    <cellStyle name="Comma 2 2 2 2 4 5" xfId="384" xr:uid="{44743A77-A26E-4D53-A094-36710C28B85C}"/>
    <cellStyle name="Comma 2 2 2 2 4 5 10" xfId="36892" xr:uid="{D52FD520-8D36-4486-8534-7266B0CC19EB}"/>
    <cellStyle name="Comma 2 2 2 2 4 5 11" xfId="18638" xr:uid="{18DC662E-02FC-4025-8A91-D0689EB63676}"/>
    <cellStyle name="Comma 2 2 2 2 4 5 2" xfId="3304" xr:uid="{E3A80EA9-EA9C-43C2-9026-BB757813E03E}"/>
    <cellStyle name="Comma 2 2 2 2 4 5 2 2" xfId="17904" xr:uid="{0A48B19E-57B9-45A1-BCAF-345BC9E55CB0}"/>
    <cellStyle name="Comma 2 2 2 2 4 5 2 2 2" xfId="54412" xr:uid="{B4FC43F8-8787-4A41-9D57-F8B0AC6F78AB}"/>
    <cellStyle name="Comma 2 2 2 2 4 5 2 2 3" xfId="36158" xr:uid="{94AB1CEC-BF6A-4377-BF13-B6770A29C466}"/>
    <cellStyle name="Comma 2 2 2 2 4 5 2 3" xfId="14254" xr:uid="{AFD5FC06-921E-4898-BA11-C8BBD16E1B3D}"/>
    <cellStyle name="Comma 2 2 2 2 4 5 2 3 2" xfId="50762" xr:uid="{4AE63B01-B54F-4E9C-BFAC-77070C3F9B5B}"/>
    <cellStyle name="Comma 2 2 2 2 4 5 2 3 3" xfId="32508" xr:uid="{8711154F-9F5F-4FE7-BDFA-8606F104BE2E}"/>
    <cellStyle name="Comma 2 2 2 2 4 5 2 4" xfId="10604" xr:uid="{D086CC9E-1633-4289-9FE3-43F9F0438774}"/>
    <cellStyle name="Comma 2 2 2 2 4 5 2 4 2" xfId="47112" xr:uid="{3EBBEE8E-BDCD-4801-8DF9-40EC1040052A}"/>
    <cellStyle name="Comma 2 2 2 2 4 5 2 4 3" xfId="28858" xr:uid="{454E55F9-CADB-4140-9EA9-5E8A5D2A0828}"/>
    <cellStyle name="Comma 2 2 2 2 4 5 2 5" xfId="6954" xr:uid="{DF23EAA0-01E9-4183-94C2-38314F4EBE42}"/>
    <cellStyle name="Comma 2 2 2 2 4 5 2 5 2" xfId="43462" xr:uid="{DA511D12-8D1C-4B47-B2E1-D0CD932E3885}"/>
    <cellStyle name="Comma 2 2 2 2 4 5 2 5 3" xfId="25208" xr:uid="{C39B6CA4-07DB-438E-9497-4FE03236D5EB}"/>
    <cellStyle name="Comma 2 2 2 2 4 5 2 6" xfId="39812" xr:uid="{3146F7FE-87D0-4A62-B5AF-D88962D75B27}"/>
    <cellStyle name="Comma 2 2 2 2 4 5 2 7" xfId="21558" xr:uid="{D03A1962-3742-4139-8FBD-E2BA96618EC0}"/>
    <cellStyle name="Comma 2 2 2 2 4 5 3" xfId="2574" xr:uid="{953CC88A-7851-495C-B4F7-8928D0F5ABEA}"/>
    <cellStyle name="Comma 2 2 2 2 4 5 3 2" xfId="17174" xr:uid="{F0B9170C-6A26-4F1E-8FE4-C6F099780A4F}"/>
    <cellStyle name="Comma 2 2 2 2 4 5 3 2 2" xfId="53682" xr:uid="{D84D2D36-C5CF-41D5-9A93-D57CCCC91622}"/>
    <cellStyle name="Comma 2 2 2 2 4 5 3 2 3" xfId="35428" xr:uid="{CED5F833-BBCB-454B-ACC9-581DBBCFECD7}"/>
    <cellStyle name="Comma 2 2 2 2 4 5 3 3" xfId="13524" xr:uid="{0924A7B9-D15B-420C-A88E-4A4B76D81EAE}"/>
    <cellStyle name="Comma 2 2 2 2 4 5 3 3 2" xfId="50032" xr:uid="{B7F00927-33CB-4656-95C8-BA92FE7A7B71}"/>
    <cellStyle name="Comma 2 2 2 2 4 5 3 3 3" xfId="31778" xr:uid="{A99D20EA-7093-463A-B01F-A90BD7B9BB82}"/>
    <cellStyle name="Comma 2 2 2 2 4 5 3 4" xfId="9874" xr:uid="{250772A8-B250-4B0A-AE05-E7595880F1E0}"/>
    <cellStyle name="Comma 2 2 2 2 4 5 3 4 2" xfId="46382" xr:uid="{7E30355E-CC0B-4787-A07B-C94D3CEDC33C}"/>
    <cellStyle name="Comma 2 2 2 2 4 5 3 4 3" xfId="28128" xr:uid="{6FE7948E-AC4F-493F-847E-9736CD1BE2B5}"/>
    <cellStyle name="Comma 2 2 2 2 4 5 3 5" xfId="6224" xr:uid="{EF453404-5819-4129-AC5E-C6EC7F78FA30}"/>
    <cellStyle name="Comma 2 2 2 2 4 5 3 5 2" xfId="42732" xr:uid="{5D887202-A682-4754-BE0A-589B4A8622CE}"/>
    <cellStyle name="Comma 2 2 2 2 4 5 3 5 3" xfId="24478" xr:uid="{FFBCD623-AE51-4067-A7C5-FAE31DC62AA0}"/>
    <cellStyle name="Comma 2 2 2 2 4 5 3 6" xfId="39082" xr:uid="{4676CF19-89C4-442A-9B2D-81AD27E5B90C}"/>
    <cellStyle name="Comma 2 2 2 2 4 5 3 7" xfId="20828" xr:uid="{5CD290D3-AEAC-4B21-98B9-307DADDEFDFA}"/>
    <cellStyle name="Comma 2 2 2 2 4 5 4" xfId="1844" xr:uid="{495F1105-1439-425B-9C35-FC06F3E8AEBD}"/>
    <cellStyle name="Comma 2 2 2 2 4 5 4 2" xfId="16444" xr:uid="{BC07C29C-BB55-4521-AF53-F45A8AFB7602}"/>
    <cellStyle name="Comma 2 2 2 2 4 5 4 2 2" xfId="52952" xr:uid="{BFBF79CD-6B1B-4C28-81D4-8752CAB4DB93}"/>
    <cellStyle name="Comma 2 2 2 2 4 5 4 2 3" xfId="34698" xr:uid="{4909260B-5533-47A5-A087-5910020919A6}"/>
    <cellStyle name="Comma 2 2 2 2 4 5 4 3" xfId="12794" xr:uid="{F26A9826-2CE7-4B7F-BB1A-834A55864917}"/>
    <cellStyle name="Comma 2 2 2 2 4 5 4 3 2" xfId="49302" xr:uid="{A9E4ACD5-4C7D-4E51-9381-FA9E6CC875F5}"/>
    <cellStyle name="Comma 2 2 2 2 4 5 4 3 3" xfId="31048" xr:uid="{A0155BFD-0C6E-4D3F-A09E-C843595DE763}"/>
    <cellStyle name="Comma 2 2 2 2 4 5 4 4" xfId="9144" xr:uid="{023DB0CE-1B1A-4ED0-A1D8-AB3AD321B967}"/>
    <cellStyle name="Comma 2 2 2 2 4 5 4 4 2" xfId="45652" xr:uid="{AA2F6122-080B-4EA3-97AD-3DD42D7B558D}"/>
    <cellStyle name="Comma 2 2 2 2 4 5 4 4 3" xfId="27398" xr:uid="{D7E85667-A217-44E0-8480-1FDD5618E0A7}"/>
    <cellStyle name="Comma 2 2 2 2 4 5 4 5" xfId="5494" xr:uid="{CBE3E5CE-8FC7-4327-B644-47553364070A}"/>
    <cellStyle name="Comma 2 2 2 2 4 5 4 5 2" xfId="42002" xr:uid="{FC6E494F-5D12-4B52-9987-DB485E47DA1D}"/>
    <cellStyle name="Comma 2 2 2 2 4 5 4 5 3" xfId="23748" xr:uid="{9CE0C8DA-DF43-423F-A950-2F8DF488E493}"/>
    <cellStyle name="Comma 2 2 2 2 4 5 4 6" xfId="38352" xr:uid="{42D3F339-1429-4543-B50D-9A5E8DFB0DD0}"/>
    <cellStyle name="Comma 2 2 2 2 4 5 4 7" xfId="20098" xr:uid="{C5E561BF-C98A-408A-9269-1EDF87F71699}"/>
    <cellStyle name="Comma 2 2 2 2 4 5 5" xfId="1114" xr:uid="{2CE1BB2F-828E-41FE-B399-C58378DF2699}"/>
    <cellStyle name="Comma 2 2 2 2 4 5 5 2" xfId="15714" xr:uid="{D9CEDC1F-34C3-47C2-8B4A-F719A38EAD59}"/>
    <cellStyle name="Comma 2 2 2 2 4 5 5 2 2" xfId="52222" xr:uid="{14DAEFAB-0177-4299-A3A3-A4698829A254}"/>
    <cellStyle name="Comma 2 2 2 2 4 5 5 2 3" xfId="33968" xr:uid="{41AE2A92-C352-4851-AF3C-1B54706D5B2F}"/>
    <cellStyle name="Comma 2 2 2 2 4 5 5 3" xfId="12064" xr:uid="{CD120474-4FD9-4C05-9842-81086EB01104}"/>
    <cellStyle name="Comma 2 2 2 2 4 5 5 3 2" xfId="48572" xr:uid="{7DD2F63E-1666-4CAC-BBDA-E17FB5A6F5C5}"/>
    <cellStyle name="Comma 2 2 2 2 4 5 5 3 3" xfId="30318" xr:uid="{853155EA-1387-49FB-A2C2-AA8B27B55DB6}"/>
    <cellStyle name="Comma 2 2 2 2 4 5 5 4" xfId="8414" xr:uid="{B7B7AE71-5395-4815-9904-8732222742DC}"/>
    <cellStyle name="Comma 2 2 2 2 4 5 5 4 2" xfId="44922" xr:uid="{B6DA38CA-1847-4645-AACE-FF2484550686}"/>
    <cellStyle name="Comma 2 2 2 2 4 5 5 4 3" xfId="26668" xr:uid="{AF18A7FE-5CC1-4A5C-BD42-6205CFB92D4E}"/>
    <cellStyle name="Comma 2 2 2 2 4 5 5 5" xfId="4764" xr:uid="{2FC0EBAE-11E9-4EEC-B441-4E37157DC03D}"/>
    <cellStyle name="Comma 2 2 2 2 4 5 5 5 2" xfId="41272" xr:uid="{D232E3B0-1590-4F2D-9F15-A76DC5269F7F}"/>
    <cellStyle name="Comma 2 2 2 2 4 5 5 5 3" xfId="23018" xr:uid="{1051F097-5672-45B0-9F36-C8F57458BAB9}"/>
    <cellStyle name="Comma 2 2 2 2 4 5 5 6" xfId="37622" xr:uid="{0CC6B369-1F12-4E27-87D0-1CFDB04DA722}"/>
    <cellStyle name="Comma 2 2 2 2 4 5 5 7" xfId="19368" xr:uid="{7E7266D0-BFC0-4FFF-87C9-CB955B547941}"/>
    <cellStyle name="Comma 2 2 2 2 4 5 6" xfId="14984" xr:uid="{DF458FDF-B554-433A-95BF-E6FFD11896F2}"/>
    <cellStyle name="Comma 2 2 2 2 4 5 6 2" xfId="51492" xr:uid="{FD8ADDAF-30A7-406B-9DE6-39A81BF8685A}"/>
    <cellStyle name="Comma 2 2 2 2 4 5 6 3" xfId="33238" xr:uid="{53AB6B21-46E6-4909-BDE2-DB820267703C}"/>
    <cellStyle name="Comma 2 2 2 2 4 5 7" xfId="11334" xr:uid="{1734A264-14E7-4805-8427-C0DBE607C89E}"/>
    <cellStyle name="Comma 2 2 2 2 4 5 7 2" xfId="47842" xr:uid="{3BCDFED7-8FCE-4F86-9263-4C1DA191CC01}"/>
    <cellStyle name="Comma 2 2 2 2 4 5 7 3" xfId="29588" xr:uid="{A3ED92A5-4A7E-4D26-93B6-18BF3E71A291}"/>
    <cellStyle name="Comma 2 2 2 2 4 5 8" xfId="7684" xr:uid="{B78B149E-C461-4BFF-8E43-F6D06F805426}"/>
    <cellStyle name="Comma 2 2 2 2 4 5 8 2" xfId="44192" xr:uid="{D09AD44A-B4A3-4BEA-8978-C2DD3B349079}"/>
    <cellStyle name="Comma 2 2 2 2 4 5 8 3" xfId="25938" xr:uid="{9C8701B1-E557-4C09-ACE3-8BCC38E32215}"/>
    <cellStyle name="Comma 2 2 2 2 4 5 9" xfId="4034" xr:uid="{882F9CDE-BBE9-4E7F-80C2-47EEEF940224}"/>
    <cellStyle name="Comma 2 2 2 2 4 5 9 2" xfId="40542" xr:uid="{579FC0BF-994A-4BF7-A127-9C0DA192E713}"/>
    <cellStyle name="Comma 2 2 2 2 4 5 9 3" xfId="22288" xr:uid="{58F4D335-A8E7-41C5-88F7-A4EF7C1058ED}"/>
    <cellStyle name="Comma 2 2 2 2 4 6" xfId="280" xr:uid="{A83EB724-8453-44EF-9D2D-9BA6DC0C381C}"/>
    <cellStyle name="Comma 2 2 2 2 4 6 10" xfId="36788" xr:uid="{59F5F4A3-7BFE-4DFF-AFD9-E117E68D1D82}"/>
    <cellStyle name="Comma 2 2 2 2 4 6 11" xfId="18534" xr:uid="{DCABA1D5-2C51-4EC1-955D-49DDDB83E389}"/>
    <cellStyle name="Comma 2 2 2 2 4 6 2" xfId="3200" xr:uid="{AAB691AB-1BF7-4AB2-9A0E-E2B7EC253022}"/>
    <cellStyle name="Comma 2 2 2 2 4 6 2 2" xfId="17800" xr:uid="{807E00D0-8B6C-4CFF-A832-B8D19636492E}"/>
    <cellStyle name="Comma 2 2 2 2 4 6 2 2 2" xfId="54308" xr:uid="{7A6D10DA-99AD-4041-B803-5FE323586745}"/>
    <cellStyle name="Comma 2 2 2 2 4 6 2 2 3" xfId="36054" xr:uid="{9B53F4FA-4640-4791-B509-8267772AB78E}"/>
    <cellStyle name="Comma 2 2 2 2 4 6 2 3" xfId="14150" xr:uid="{D2248670-0478-4A36-8973-2D9B1A6588B4}"/>
    <cellStyle name="Comma 2 2 2 2 4 6 2 3 2" xfId="50658" xr:uid="{67AA93AB-C4BD-463C-9D06-93154C5EFC19}"/>
    <cellStyle name="Comma 2 2 2 2 4 6 2 3 3" xfId="32404" xr:uid="{D412FEE7-089B-4AF0-A860-D4E89E589EB7}"/>
    <cellStyle name="Comma 2 2 2 2 4 6 2 4" xfId="10500" xr:uid="{117B1CC1-84CE-41D3-8F58-A1F82A7B6AF4}"/>
    <cellStyle name="Comma 2 2 2 2 4 6 2 4 2" xfId="47008" xr:uid="{22CE3CEB-9F89-4F2E-A387-E554B49B82B1}"/>
    <cellStyle name="Comma 2 2 2 2 4 6 2 4 3" xfId="28754" xr:uid="{AAA7991B-B77C-4F58-8AA2-0081B2A27A37}"/>
    <cellStyle name="Comma 2 2 2 2 4 6 2 5" xfId="6850" xr:uid="{BE1389EA-160E-4326-BF6F-C9834ED8F5B5}"/>
    <cellStyle name="Comma 2 2 2 2 4 6 2 5 2" xfId="43358" xr:uid="{D781166C-2260-42C9-AC0C-7B4F6AC2B18C}"/>
    <cellStyle name="Comma 2 2 2 2 4 6 2 5 3" xfId="25104" xr:uid="{1D79FCB1-85F1-4D3D-9975-05D4A8157FF7}"/>
    <cellStyle name="Comma 2 2 2 2 4 6 2 6" xfId="39708" xr:uid="{EABA2D4A-ACE4-4463-8CF9-745B19B9D8ED}"/>
    <cellStyle name="Comma 2 2 2 2 4 6 2 7" xfId="21454" xr:uid="{43FAABFB-A8FF-428C-8F51-02F9B9906835}"/>
    <cellStyle name="Comma 2 2 2 2 4 6 3" xfId="2470" xr:uid="{F8DDE99E-8E25-4168-BAFF-0F8D63CC056D}"/>
    <cellStyle name="Comma 2 2 2 2 4 6 3 2" xfId="17070" xr:uid="{C1F078D5-A7A6-4B55-BEBE-78DB0D8E03CE}"/>
    <cellStyle name="Comma 2 2 2 2 4 6 3 2 2" xfId="53578" xr:uid="{BB0BB1C8-5FB7-4EAB-87CC-447B57470903}"/>
    <cellStyle name="Comma 2 2 2 2 4 6 3 2 3" xfId="35324" xr:uid="{D3FA223D-F98B-4AE5-B27A-98FA294AC2F8}"/>
    <cellStyle name="Comma 2 2 2 2 4 6 3 3" xfId="13420" xr:uid="{EF74C831-0AAA-4889-9AC0-07C3AF10A790}"/>
    <cellStyle name="Comma 2 2 2 2 4 6 3 3 2" xfId="49928" xr:uid="{F23317BD-0FC7-4165-803F-8DEE6873B1F4}"/>
    <cellStyle name="Comma 2 2 2 2 4 6 3 3 3" xfId="31674" xr:uid="{A57D36FC-52B9-4921-BCDD-E45785C96F1C}"/>
    <cellStyle name="Comma 2 2 2 2 4 6 3 4" xfId="9770" xr:uid="{A27EE2DC-0447-4F19-A445-CB6A577473AC}"/>
    <cellStyle name="Comma 2 2 2 2 4 6 3 4 2" xfId="46278" xr:uid="{FC43746B-28D4-4D64-9935-4E6B66F52B79}"/>
    <cellStyle name="Comma 2 2 2 2 4 6 3 4 3" xfId="28024" xr:uid="{C4F28B55-EC7C-4A76-9554-DEB09B3498E2}"/>
    <cellStyle name="Comma 2 2 2 2 4 6 3 5" xfId="6120" xr:uid="{472594DE-0378-4C77-A286-885DE431D66B}"/>
    <cellStyle name="Comma 2 2 2 2 4 6 3 5 2" xfId="42628" xr:uid="{A352F615-BCC0-479C-B95F-BDF02A48E693}"/>
    <cellStyle name="Comma 2 2 2 2 4 6 3 5 3" xfId="24374" xr:uid="{F13EB5A9-14BE-488C-91FF-0C2AAC5836E3}"/>
    <cellStyle name="Comma 2 2 2 2 4 6 3 6" xfId="38978" xr:uid="{8D0E81F5-D33D-467B-8AAD-A6E5BEE2D0D2}"/>
    <cellStyle name="Comma 2 2 2 2 4 6 3 7" xfId="20724" xr:uid="{218AD6DD-05BC-473F-A49C-063748BA2B61}"/>
    <cellStyle name="Comma 2 2 2 2 4 6 4" xfId="1740" xr:uid="{78D2EB17-4CF1-4511-9A21-13CA07F6A08C}"/>
    <cellStyle name="Comma 2 2 2 2 4 6 4 2" xfId="16340" xr:uid="{D4C15272-14C2-49A8-9C0C-B59C5B88DA39}"/>
    <cellStyle name="Comma 2 2 2 2 4 6 4 2 2" xfId="52848" xr:uid="{CE221491-32ED-4468-BBE6-9EBB7B2FA18F}"/>
    <cellStyle name="Comma 2 2 2 2 4 6 4 2 3" xfId="34594" xr:uid="{89E4B5E6-60C0-450A-8D09-71EF94DAF4A2}"/>
    <cellStyle name="Comma 2 2 2 2 4 6 4 3" xfId="12690" xr:uid="{258C67B6-9B87-4BD9-B25A-3EB0E1D32D42}"/>
    <cellStyle name="Comma 2 2 2 2 4 6 4 3 2" xfId="49198" xr:uid="{EA05BD30-BB1B-46B6-972C-AA7F4F76E740}"/>
    <cellStyle name="Comma 2 2 2 2 4 6 4 3 3" xfId="30944" xr:uid="{98CBF5AA-541C-4037-8334-BF174E591C42}"/>
    <cellStyle name="Comma 2 2 2 2 4 6 4 4" xfId="9040" xr:uid="{BB75C087-96DC-4A03-A09C-F3334F0CCE7F}"/>
    <cellStyle name="Comma 2 2 2 2 4 6 4 4 2" xfId="45548" xr:uid="{9D14A16C-093C-4769-85B7-478AAD5CE8B4}"/>
    <cellStyle name="Comma 2 2 2 2 4 6 4 4 3" xfId="27294" xr:uid="{FA733460-648C-4813-A16E-AAC47ABE3E47}"/>
    <cellStyle name="Comma 2 2 2 2 4 6 4 5" xfId="5390" xr:uid="{E82A44C8-7FC2-4A4B-BD8D-3D3472AE23C6}"/>
    <cellStyle name="Comma 2 2 2 2 4 6 4 5 2" xfId="41898" xr:uid="{9E24A386-D197-46AE-B70B-24F2E1CD5A66}"/>
    <cellStyle name="Comma 2 2 2 2 4 6 4 5 3" xfId="23644" xr:uid="{F6062CFE-BE8C-4F33-B5B3-46A6451F58EA}"/>
    <cellStyle name="Comma 2 2 2 2 4 6 4 6" xfId="38248" xr:uid="{6263F307-CA09-47FB-AEDD-127CA90DE3FD}"/>
    <cellStyle name="Comma 2 2 2 2 4 6 4 7" xfId="19994" xr:uid="{56981EAC-5763-406A-A30B-4FFC2979FB16}"/>
    <cellStyle name="Comma 2 2 2 2 4 6 5" xfId="1010" xr:uid="{5E0F692A-1224-4C7A-8E7B-8EF01B1CF002}"/>
    <cellStyle name="Comma 2 2 2 2 4 6 5 2" xfId="15610" xr:uid="{1343BA9C-A368-4D48-85D4-255D68C99BF0}"/>
    <cellStyle name="Comma 2 2 2 2 4 6 5 2 2" xfId="52118" xr:uid="{78D04FAD-ACF7-4CB2-AB89-E53D0D30DC99}"/>
    <cellStyle name="Comma 2 2 2 2 4 6 5 2 3" xfId="33864" xr:uid="{11FA52F0-36C4-4306-A956-F5509758490C}"/>
    <cellStyle name="Comma 2 2 2 2 4 6 5 3" xfId="11960" xr:uid="{D1D8A36E-5E36-4772-B18A-553C04CAD14F}"/>
    <cellStyle name="Comma 2 2 2 2 4 6 5 3 2" xfId="48468" xr:uid="{1D563B2E-FDD3-4245-A3B9-E6B986867DAC}"/>
    <cellStyle name="Comma 2 2 2 2 4 6 5 3 3" xfId="30214" xr:uid="{32E986BF-1010-40C7-B2AE-8DC422FA6B7D}"/>
    <cellStyle name="Comma 2 2 2 2 4 6 5 4" xfId="8310" xr:uid="{79995476-D7DF-43E1-9E63-2BE2F9EA51DC}"/>
    <cellStyle name="Comma 2 2 2 2 4 6 5 4 2" xfId="44818" xr:uid="{AD369C50-CA68-4840-9C46-70F2F947CA68}"/>
    <cellStyle name="Comma 2 2 2 2 4 6 5 4 3" xfId="26564" xr:uid="{EA533D32-CF4E-4B5D-8E7F-A6776947C82E}"/>
    <cellStyle name="Comma 2 2 2 2 4 6 5 5" xfId="4660" xr:uid="{AD7B719E-4711-4084-AFDE-69090741C6AD}"/>
    <cellStyle name="Comma 2 2 2 2 4 6 5 5 2" xfId="41168" xr:uid="{316C5387-CD8E-4EF0-A748-5A322467E372}"/>
    <cellStyle name="Comma 2 2 2 2 4 6 5 5 3" xfId="22914" xr:uid="{13A4190E-B7E5-4919-BA59-D6D28671359A}"/>
    <cellStyle name="Comma 2 2 2 2 4 6 5 6" xfId="37518" xr:uid="{E13C4C3A-0805-43EC-9B8D-B9DAB4AF2025}"/>
    <cellStyle name="Comma 2 2 2 2 4 6 5 7" xfId="19264" xr:uid="{2079BCF3-9838-4A97-BD28-5F6D1019D0DB}"/>
    <cellStyle name="Comma 2 2 2 2 4 6 6" xfId="14880" xr:uid="{595E94E6-E17A-44CE-945F-83B70CD7CDCC}"/>
    <cellStyle name="Comma 2 2 2 2 4 6 6 2" xfId="51388" xr:uid="{D2C4CDC1-BD43-4914-9ED2-906F0ADAFAD1}"/>
    <cellStyle name="Comma 2 2 2 2 4 6 6 3" xfId="33134" xr:uid="{BD2F8E85-847F-4546-8756-286407A32F45}"/>
    <cellStyle name="Comma 2 2 2 2 4 6 7" xfId="11230" xr:uid="{7D4680B2-0E19-449C-B214-DEBED0BBFC73}"/>
    <cellStyle name="Comma 2 2 2 2 4 6 7 2" xfId="47738" xr:uid="{6AA50168-52CA-497B-85EB-3331563832B2}"/>
    <cellStyle name="Comma 2 2 2 2 4 6 7 3" xfId="29484" xr:uid="{5138C969-2402-4FE2-B6D5-A46720FC0BDA}"/>
    <cellStyle name="Comma 2 2 2 2 4 6 8" xfId="7580" xr:uid="{16E42910-166E-425A-BFF5-71BBE83C4F55}"/>
    <cellStyle name="Comma 2 2 2 2 4 6 8 2" xfId="44088" xr:uid="{F87F8E76-D18F-404D-AF53-62DF1D9D9492}"/>
    <cellStyle name="Comma 2 2 2 2 4 6 8 3" xfId="25834" xr:uid="{2F7C25DC-1A44-4284-944F-FEFEEDD55D67}"/>
    <cellStyle name="Comma 2 2 2 2 4 6 9" xfId="3930" xr:uid="{398708B8-CD6F-4C58-ACAE-89F284A7B7C7}"/>
    <cellStyle name="Comma 2 2 2 2 4 6 9 2" xfId="40438" xr:uid="{5DB48E53-AEF2-4B25-90FA-39B4DDB5D216}"/>
    <cellStyle name="Comma 2 2 2 2 4 6 9 3" xfId="22184" xr:uid="{F74ED0C1-CF3A-441F-9A06-4CB39031061A}"/>
    <cellStyle name="Comma 2 2 2 2 4 7" xfId="176" xr:uid="{49FAEADA-3199-40DD-A38B-1B5CF9CFD711}"/>
    <cellStyle name="Comma 2 2 2 2 4 7 10" xfId="36684" xr:uid="{DC93A4B0-1253-49CF-86A8-BDF8F8B49B76}"/>
    <cellStyle name="Comma 2 2 2 2 4 7 11" xfId="18430" xr:uid="{C3DC85D6-D174-443A-97D1-F562CA1C9DC8}"/>
    <cellStyle name="Comma 2 2 2 2 4 7 2" xfId="3096" xr:uid="{B4EF6F5C-0DD8-4F47-9B0F-8D49F71B7E39}"/>
    <cellStyle name="Comma 2 2 2 2 4 7 2 2" xfId="17696" xr:uid="{001730E0-E9BC-419E-B4CF-70591C327599}"/>
    <cellStyle name="Comma 2 2 2 2 4 7 2 2 2" xfId="54204" xr:uid="{D091D584-2B49-450C-88CD-8A2FAA8F3DE3}"/>
    <cellStyle name="Comma 2 2 2 2 4 7 2 2 3" xfId="35950" xr:uid="{6F854D14-1104-4698-84F2-64A17D0017B6}"/>
    <cellStyle name="Comma 2 2 2 2 4 7 2 3" xfId="14046" xr:uid="{D1BB2903-8173-4F77-90B2-F2D796DB8653}"/>
    <cellStyle name="Comma 2 2 2 2 4 7 2 3 2" xfId="50554" xr:uid="{72F2EC24-B170-40B8-8FCC-3559F38F22DA}"/>
    <cellStyle name="Comma 2 2 2 2 4 7 2 3 3" xfId="32300" xr:uid="{CC6517F8-7F3C-486C-B4C0-199BF550B9BD}"/>
    <cellStyle name="Comma 2 2 2 2 4 7 2 4" xfId="10396" xr:uid="{64F729E0-7A2B-4FAE-A264-1EAB69D0DE1B}"/>
    <cellStyle name="Comma 2 2 2 2 4 7 2 4 2" xfId="46904" xr:uid="{61423B3B-E673-4ABE-8A4C-A5F8DA5E4E58}"/>
    <cellStyle name="Comma 2 2 2 2 4 7 2 4 3" xfId="28650" xr:uid="{5051002A-B4B5-4696-97F0-76FA88419776}"/>
    <cellStyle name="Comma 2 2 2 2 4 7 2 5" xfId="6746" xr:uid="{8BD594AE-D04A-4765-9252-315FFA928B81}"/>
    <cellStyle name="Comma 2 2 2 2 4 7 2 5 2" xfId="43254" xr:uid="{C1088083-B97E-4889-9543-3F30CAFC2A10}"/>
    <cellStyle name="Comma 2 2 2 2 4 7 2 5 3" xfId="25000" xr:uid="{9A81B76A-1EA0-4B50-AA30-1DBF49EA2B2D}"/>
    <cellStyle name="Comma 2 2 2 2 4 7 2 6" xfId="39604" xr:uid="{913B5DB9-64AA-4B2C-BDFF-5A08B0633A1B}"/>
    <cellStyle name="Comma 2 2 2 2 4 7 2 7" xfId="21350" xr:uid="{B637C512-8864-4408-A2AC-F1665CE803B8}"/>
    <cellStyle name="Comma 2 2 2 2 4 7 3" xfId="2366" xr:uid="{EF33B468-E4D2-42B3-A6F0-33159E86F5A0}"/>
    <cellStyle name="Comma 2 2 2 2 4 7 3 2" xfId="16966" xr:uid="{492B71F6-2F00-485C-BE21-227069389577}"/>
    <cellStyle name="Comma 2 2 2 2 4 7 3 2 2" xfId="53474" xr:uid="{5E7A29B9-ECA0-4782-99FC-B9D60A9D4D08}"/>
    <cellStyle name="Comma 2 2 2 2 4 7 3 2 3" xfId="35220" xr:uid="{8E7520F4-A378-4DAE-A329-4F923BA2E178}"/>
    <cellStyle name="Comma 2 2 2 2 4 7 3 3" xfId="13316" xr:uid="{DFC27AE6-4CCE-4129-81A2-44174D8EE24D}"/>
    <cellStyle name="Comma 2 2 2 2 4 7 3 3 2" xfId="49824" xr:uid="{9C8BF962-FF8D-47DD-B54A-58AB6ED1B04B}"/>
    <cellStyle name="Comma 2 2 2 2 4 7 3 3 3" xfId="31570" xr:uid="{B556B9FA-5CE7-4394-A1DD-18D58BD630BF}"/>
    <cellStyle name="Comma 2 2 2 2 4 7 3 4" xfId="9666" xr:uid="{179F5BA1-5AB9-4211-839D-1FCBF21B9A3C}"/>
    <cellStyle name="Comma 2 2 2 2 4 7 3 4 2" xfId="46174" xr:uid="{4CA0131C-A871-4946-8F9C-C6A9F0558601}"/>
    <cellStyle name="Comma 2 2 2 2 4 7 3 4 3" xfId="27920" xr:uid="{4484E2D0-D782-4F84-9585-6A0A5C2EB795}"/>
    <cellStyle name="Comma 2 2 2 2 4 7 3 5" xfId="6016" xr:uid="{391FF294-D2CF-4CBF-B3C1-4D6D62391F73}"/>
    <cellStyle name="Comma 2 2 2 2 4 7 3 5 2" xfId="42524" xr:uid="{AC2A8E04-4234-4B4C-BF1F-EE98E4D11321}"/>
    <cellStyle name="Comma 2 2 2 2 4 7 3 5 3" xfId="24270" xr:uid="{D0902E46-CCF2-4173-8BF1-68B991BC2D2B}"/>
    <cellStyle name="Comma 2 2 2 2 4 7 3 6" xfId="38874" xr:uid="{943D044B-27E7-4EE9-A3FD-ECF23690CC6D}"/>
    <cellStyle name="Comma 2 2 2 2 4 7 3 7" xfId="20620" xr:uid="{B8D2D462-9CB7-4E1C-A6A7-4FE05A7029E5}"/>
    <cellStyle name="Comma 2 2 2 2 4 7 4" xfId="1636" xr:uid="{11BC4201-C449-489F-B9DF-2EBFAF6AB51F}"/>
    <cellStyle name="Comma 2 2 2 2 4 7 4 2" xfId="16236" xr:uid="{173F547E-1470-4A34-8275-5A5165BFA997}"/>
    <cellStyle name="Comma 2 2 2 2 4 7 4 2 2" xfId="52744" xr:uid="{CD023278-D22B-47FA-87D6-4EB38432B1BA}"/>
    <cellStyle name="Comma 2 2 2 2 4 7 4 2 3" xfId="34490" xr:uid="{45689202-3FD9-443D-B7BD-C456C96406D0}"/>
    <cellStyle name="Comma 2 2 2 2 4 7 4 3" xfId="12586" xr:uid="{0EADC157-EC28-437F-898B-C9469B87A39A}"/>
    <cellStyle name="Comma 2 2 2 2 4 7 4 3 2" xfId="49094" xr:uid="{9380DA6D-A112-48CA-8FC8-38F64D4E9F74}"/>
    <cellStyle name="Comma 2 2 2 2 4 7 4 3 3" xfId="30840" xr:uid="{AFD2D904-98AA-49DC-B87E-46D34473E374}"/>
    <cellStyle name="Comma 2 2 2 2 4 7 4 4" xfId="8936" xr:uid="{6ED0B3EA-8758-48E8-8C2A-881070104F2D}"/>
    <cellStyle name="Comma 2 2 2 2 4 7 4 4 2" xfId="45444" xr:uid="{87D215CF-01B3-486A-89DD-81BB88647D13}"/>
    <cellStyle name="Comma 2 2 2 2 4 7 4 4 3" xfId="27190" xr:uid="{FF33EAC6-95A5-47D4-A632-03DFC69EBF62}"/>
    <cellStyle name="Comma 2 2 2 2 4 7 4 5" xfId="5286" xr:uid="{CE737DF2-0637-4009-BCC6-56975643D46D}"/>
    <cellStyle name="Comma 2 2 2 2 4 7 4 5 2" xfId="41794" xr:uid="{DE9C7D7A-DA39-4E7A-8B63-19865C5D7EC3}"/>
    <cellStyle name="Comma 2 2 2 2 4 7 4 5 3" xfId="23540" xr:uid="{3D1A07E5-3B23-44A2-A076-E06F58182276}"/>
    <cellStyle name="Comma 2 2 2 2 4 7 4 6" xfId="38144" xr:uid="{8597A672-1CA4-4333-A811-23F7692EC220}"/>
    <cellStyle name="Comma 2 2 2 2 4 7 4 7" xfId="19890" xr:uid="{7FAE8ED9-637D-44BB-9F18-D939FB4ED4C8}"/>
    <cellStyle name="Comma 2 2 2 2 4 7 5" xfId="906" xr:uid="{32B43185-68EF-43E6-9E4D-B4DCD4188DB1}"/>
    <cellStyle name="Comma 2 2 2 2 4 7 5 2" xfId="15506" xr:uid="{8953B686-3D4E-4CEC-9E9E-1ECA3FFBFB43}"/>
    <cellStyle name="Comma 2 2 2 2 4 7 5 2 2" xfId="52014" xr:uid="{DAB2F0C3-AA0B-452B-BA19-37C699B509E1}"/>
    <cellStyle name="Comma 2 2 2 2 4 7 5 2 3" xfId="33760" xr:uid="{0E1B8FFF-45BF-456E-962F-7EDC8FE9B68F}"/>
    <cellStyle name="Comma 2 2 2 2 4 7 5 3" xfId="11856" xr:uid="{DB0923AB-B0F7-4DD9-8161-1DFE7A36D05C}"/>
    <cellStyle name="Comma 2 2 2 2 4 7 5 3 2" xfId="48364" xr:uid="{2692CE34-7BC0-4C74-8B48-A79D1ED5ABC1}"/>
    <cellStyle name="Comma 2 2 2 2 4 7 5 3 3" xfId="30110" xr:uid="{0E45DB15-1167-455C-AD17-0EA8A4B87B33}"/>
    <cellStyle name="Comma 2 2 2 2 4 7 5 4" xfId="8206" xr:uid="{992D7BC2-E75B-4C89-8285-54DC133757A6}"/>
    <cellStyle name="Comma 2 2 2 2 4 7 5 4 2" xfId="44714" xr:uid="{73240C9B-CE48-4F23-8343-3096DE43FE6C}"/>
    <cellStyle name="Comma 2 2 2 2 4 7 5 4 3" xfId="26460" xr:uid="{0C674E6F-FE17-47A4-82C3-28691A313A43}"/>
    <cellStyle name="Comma 2 2 2 2 4 7 5 5" xfId="4556" xr:uid="{BB510F1D-2877-40C4-8351-479FD274AB18}"/>
    <cellStyle name="Comma 2 2 2 2 4 7 5 5 2" xfId="41064" xr:uid="{5C0B1357-8D10-467E-85D6-D9B42C96BCE1}"/>
    <cellStyle name="Comma 2 2 2 2 4 7 5 5 3" xfId="22810" xr:uid="{05A7A462-1430-4B4E-976A-513015C3F0EF}"/>
    <cellStyle name="Comma 2 2 2 2 4 7 5 6" xfId="37414" xr:uid="{E1BF146E-CF76-4DAC-A547-1BE817B5234D}"/>
    <cellStyle name="Comma 2 2 2 2 4 7 5 7" xfId="19160" xr:uid="{4B47B64F-0DAE-49E7-BE14-C8C7EEBB7614}"/>
    <cellStyle name="Comma 2 2 2 2 4 7 6" xfId="14776" xr:uid="{E523F906-3A95-4D52-A004-38AC0543498F}"/>
    <cellStyle name="Comma 2 2 2 2 4 7 6 2" xfId="51284" xr:uid="{C87E4C3E-7038-4DE8-85A1-AB1FCC95732B}"/>
    <cellStyle name="Comma 2 2 2 2 4 7 6 3" xfId="33030" xr:uid="{5773643F-F230-4AE1-92D2-63EC2FB2EC98}"/>
    <cellStyle name="Comma 2 2 2 2 4 7 7" xfId="11126" xr:uid="{8CC1FD94-6C8B-4DFA-9279-C2F6125E9CD3}"/>
    <cellStyle name="Comma 2 2 2 2 4 7 7 2" xfId="47634" xr:uid="{B166242D-0ABC-4B34-AAFA-940BE5CE9131}"/>
    <cellStyle name="Comma 2 2 2 2 4 7 7 3" xfId="29380" xr:uid="{619806D1-FE6A-4C03-9532-4A4BF4A502F6}"/>
    <cellStyle name="Comma 2 2 2 2 4 7 8" xfId="7476" xr:uid="{78C889E4-2493-4F6A-B676-E19804B62B41}"/>
    <cellStyle name="Comma 2 2 2 2 4 7 8 2" xfId="43984" xr:uid="{E9F7C227-73C4-4358-89AE-A01123D9E414}"/>
    <cellStyle name="Comma 2 2 2 2 4 7 8 3" xfId="25730" xr:uid="{C5697A5D-8C46-483F-8643-89EF987205C0}"/>
    <cellStyle name="Comma 2 2 2 2 4 7 9" xfId="3826" xr:uid="{E4D27F4F-2B0B-4C44-80ED-A97DA792D232}"/>
    <cellStyle name="Comma 2 2 2 2 4 7 9 2" xfId="40334" xr:uid="{DC677F1B-449C-4574-B029-04AAE7CB1D79}"/>
    <cellStyle name="Comma 2 2 2 2 4 7 9 3" xfId="22080" xr:uid="{EA38C111-C2E7-4D4D-A567-BF0EAAADAF44}"/>
    <cellStyle name="Comma 2 2 2 2 4 8" xfId="2992" xr:uid="{61510DC8-12ED-4C9B-ACEF-BA686A7DFD5F}"/>
    <cellStyle name="Comma 2 2 2 2 4 8 2" xfId="17592" xr:uid="{0E33F54C-EC23-4021-8993-9BFCA2577D76}"/>
    <cellStyle name="Comma 2 2 2 2 4 8 2 2" xfId="54100" xr:uid="{82512CA6-8CF5-47C1-8FB7-82A1FF868623}"/>
    <cellStyle name="Comma 2 2 2 2 4 8 2 3" xfId="35846" xr:uid="{E4E06CA9-562C-4571-960D-BBC125BA334D}"/>
    <cellStyle name="Comma 2 2 2 2 4 8 3" xfId="13942" xr:uid="{2CEC619D-9E36-4A7D-A554-1803416FE01C}"/>
    <cellStyle name="Comma 2 2 2 2 4 8 3 2" xfId="50450" xr:uid="{38C8B527-030F-433C-961F-C02D74657BF1}"/>
    <cellStyle name="Comma 2 2 2 2 4 8 3 3" xfId="32196" xr:uid="{3C17D12E-332D-45E7-B2E2-C307783583DE}"/>
    <cellStyle name="Comma 2 2 2 2 4 8 4" xfId="10292" xr:uid="{19A4C62A-402D-43E6-912A-8E38ECBC3D40}"/>
    <cellStyle name="Comma 2 2 2 2 4 8 4 2" xfId="46800" xr:uid="{726C81C4-BDC2-4A54-96F4-CC4E77F97BB6}"/>
    <cellStyle name="Comma 2 2 2 2 4 8 4 3" xfId="28546" xr:uid="{3EE951D9-3E84-4F78-BC5E-E698CF6F0073}"/>
    <cellStyle name="Comma 2 2 2 2 4 8 5" xfId="6642" xr:uid="{39656A01-0851-40D9-8BE1-1FCAF5FF7D48}"/>
    <cellStyle name="Comma 2 2 2 2 4 8 5 2" xfId="43150" xr:uid="{8B35E610-3E70-4400-9CD5-946D211E6383}"/>
    <cellStyle name="Comma 2 2 2 2 4 8 5 3" xfId="24896" xr:uid="{DA283B30-3A8C-416A-8906-9E08F9D5E098}"/>
    <cellStyle name="Comma 2 2 2 2 4 8 6" xfId="39500" xr:uid="{E3615FC4-784B-439F-B4BD-EDE000C16D94}"/>
    <cellStyle name="Comma 2 2 2 2 4 8 7" xfId="21246" xr:uid="{2A4F325F-F7AD-4077-99A4-13763F15A098}"/>
    <cellStyle name="Comma 2 2 2 2 4 9" xfId="2262" xr:uid="{272A4090-DB2D-4C84-A3A6-A11F00E78961}"/>
    <cellStyle name="Comma 2 2 2 2 4 9 2" xfId="16862" xr:uid="{50493D8B-30C6-4B6D-8A1F-AA8819E8FA46}"/>
    <cellStyle name="Comma 2 2 2 2 4 9 2 2" xfId="53370" xr:uid="{AAF6A453-9AAA-4F22-BCCF-F3F84A8D3E60}"/>
    <cellStyle name="Comma 2 2 2 2 4 9 2 3" xfId="35116" xr:uid="{DB583B6D-1940-480F-96E5-733F96A84F48}"/>
    <cellStyle name="Comma 2 2 2 2 4 9 3" xfId="13212" xr:uid="{0383C836-9656-41A3-A8DF-CDD7BF22CC90}"/>
    <cellStyle name="Comma 2 2 2 2 4 9 3 2" xfId="49720" xr:uid="{F2476B98-6D59-4AE0-BD5F-075EE45BA9D8}"/>
    <cellStyle name="Comma 2 2 2 2 4 9 3 3" xfId="31466" xr:uid="{F8CB483E-A584-49DF-BB0D-F538CD52746B}"/>
    <cellStyle name="Comma 2 2 2 2 4 9 4" xfId="9562" xr:uid="{CF1E3FAD-CB59-4F63-8562-D7BFFDE47D01}"/>
    <cellStyle name="Comma 2 2 2 2 4 9 4 2" xfId="46070" xr:uid="{069D5FB7-3025-476D-B598-4B701221E6DE}"/>
    <cellStyle name="Comma 2 2 2 2 4 9 4 3" xfId="27816" xr:uid="{E64B9263-70BF-4817-AB83-0E6B966A5890}"/>
    <cellStyle name="Comma 2 2 2 2 4 9 5" xfId="5912" xr:uid="{5BE87F6A-5B2C-4540-9513-006EA2B59AC3}"/>
    <cellStyle name="Comma 2 2 2 2 4 9 5 2" xfId="42420" xr:uid="{83603F67-A6E5-458A-9D8E-5982C2B69A0D}"/>
    <cellStyle name="Comma 2 2 2 2 4 9 5 3" xfId="24166" xr:uid="{05F8B6C7-C61A-4C6E-AB2A-B2FBD1F56FD9}"/>
    <cellStyle name="Comma 2 2 2 2 4 9 6" xfId="38770" xr:uid="{5421F581-94EC-485B-B472-B957B0A7A6F0}"/>
    <cellStyle name="Comma 2 2 2 2 4 9 7" xfId="20516" xr:uid="{7F8ADDE9-BC6A-4646-B1F9-F823F4B201E2}"/>
    <cellStyle name="Comma 2 2 2 2 5" xfId="664" xr:uid="{D137B334-65E2-4AC3-AC54-826532CD706A}"/>
    <cellStyle name="Comma 2 2 2 2 5 10" xfId="37172" xr:uid="{9FF75549-5795-431D-AA7D-5486BE1934D8}"/>
    <cellStyle name="Comma 2 2 2 2 5 11" xfId="18918" xr:uid="{EE9AC14C-BD71-4D9E-8A13-1FDBB524A0D5}"/>
    <cellStyle name="Comma 2 2 2 2 5 2" xfId="3584" xr:uid="{F966E40C-A542-41B1-9F5B-5C71FADD7655}"/>
    <cellStyle name="Comma 2 2 2 2 5 2 2" xfId="18184" xr:uid="{B4384A3C-A3EA-4F6E-96C8-FF0E1A027C95}"/>
    <cellStyle name="Comma 2 2 2 2 5 2 2 2" xfId="54692" xr:uid="{9310D5DC-D66E-41CB-8F18-180E491F3A17}"/>
    <cellStyle name="Comma 2 2 2 2 5 2 2 3" xfId="36438" xr:uid="{432602C3-82FE-4DC5-997C-2B5C45CCB2D7}"/>
    <cellStyle name="Comma 2 2 2 2 5 2 3" xfId="14534" xr:uid="{D107AE00-FA8E-4CCA-9E50-01B50C42C7D9}"/>
    <cellStyle name="Comma 2 2 2 2 5 2 3 2" xfId="51042" xr:uid="{C748DCA9-3E13-4C42-9E89-1B77D21FC1B6}"/>
    <cellStyle name="Comma 2 2 2 2 5 2 3 3" xfId="32788" xr:uid="{9AB6240C-367D-409F-90F3-6E94D506D9A0}"/>
    <cellStyle name="Comma 2 2 2 2 5 2 4" xfId="10884" xr:uid="{2825F54F-760E-48FD-BE99-C7FCD77C8787}"/>
    <cellStyle name="Comma 2 2 2 2 5 2 4 2" xfId="47392" xr:uid="{E3C8B4E8-6778-4E8D-8911-C85DE539029F}"/>
    <cellStyle name="Comma 2 2 2 2 5 2 4 3" xfId="29138" xr:uid="{8C8B5D09-8892-41E4-BA71-95189A777B7B}"/>
    <cellStyle name="Comma 2 2 2 2 5 2 5" xfId="7234" xr:uid="{BC04CA3E-A950-43CC-AD0D-7F8CE87AF8E5}"/>
    <cellStyle name="Comma 2 2 2 2 5 2 5 2" xfId="43742" xr:uid="{1B9B336E-B565-46F7-846F-BFC40BFDE466}"/>
    <cellStyle name="Comma 2 2 2 2 5 2 5 3" xfId="25488" xr:uid="{D1412384-1AC0-4446-BFE2-8BBFBBA03D25}"/>
    <cellStyle name="Comma 2 2 2 2 5 2 6" xfId="40092" xr:uid="{EA7B1141-FE53-44F0-B990-AF8789D0D4E5}"/>
    <cellStyle name="Comma 2 2 2 2 5 2 7" xfId="21838" xr:uid="{1E0B5E9E-102D-4AC7-A78E-18C142FC90C3}"/>
    <cellStyle name="Comma 2 2 2 2 5 3" xfId="2854" xr:uid="{F93E3D53-4376-4C08-B938-A3EA862732A6}"/>
    <cellStyle name="Comma 2 2 2 2 5 3 2" xfId="17454" xr:uid="{3EE8971D-B402-4981-A180-1257BB72E4AB}"/>
    <cellStyle name="Comma 2 2 2 2 5 3 2 2" xfId="53962" xr:uid="{AB801CE9-4278-404B-A57E-5ECEB9CA472E}"/>
    <cellStyle name="Comma 2 2 2 2 5 3 2 3" xfId="35708" xr:uid="{9CE923F2-417A-4FD8-9850-7D10718A47C6}"/>
    <cellStyle name="Comma 2 2 2 2 5 3 3" xfId="13804" xr:uid="{DD049C7F-FC3C-4156-BFFF-05772F4FE112}"/>
    <cellStyle name="Comma 2 2 2 2 5 3 3 2" xfId="50312" xr:uid="{B5804C83-7184-40B0-B49C-24EBFC20E995}"/>
    <cellStyle name="Comma 2 2 2 2 5 3 3 3" xfId="32058" xr:uid="{C6DB079D-5868-4786-93B5-A5AD154B37DF}"/>
    <cellStyle name="Comma 2 2 2 2 5 3 4" xfId="10154" xr:uid="{435DFB24-2A46-4E94-87AF-C94386116C44}"/>
    <cellStyle name="Comma 2 2 2 2 5 3 4 2" xfId="46662" xr:uid="{757D24DD-1894-4196-BA55-C1E05CB33C1F}"/>
    <cellStyle name="Comma 2 2 2 2 5 3 4 3" xfId="28408" xr:uid="{95F98DBB-A7A4-4430-B648-2C9EF6C2E9C2}"/>
    <cellStyle name="Comma 2 2 2 2 5 3 5" xfId="6504" xr:uid="{F148E376-CA2C-44EC-9148-63A25E79249A}"/>
    <cellStyle name="Comma 2 2 2 2 5 3 5 2" xfId="43012" xr:uid="{6040EB56-21C7-4FEC-B4DE-902A2DDC0046}"/>
    <cellStyle name="Comma 2 2 2 2 5 3 5 3" xfId="24758" xr:uid="{CAC77CE1-77A1-48DA-B679-56843108F47F}"/>
    <cellStyle name="Comma 2 2 2 2 5 3 6" xfId="39362" xr:uid="{9C01282C-0146-4FE9-A3CE-8740850B1E6A}"/>
    <cellStyle name="Comma 2 2 2 2 5 3 7" xfId="21108" xr:uid="{C067CD9D-D933-41E4-B779-0B2698FBD0A2}"/>
    <cellStyle name="Comma 2 2 2 2 5 4" xfId="2124" xr:uid="{EEDF203F-ABA0-4AC9-8697-55219AFBE49F}"/>
    <cellStyle name="Comma 2 2 2 2 5 4 2" xfId="16724" xr:uid="{738A3C48-14B3-4DAD-8AA5-D5018B25DB95}"/>
    <cellStyle name="Comma 2 2 2 2 5 4 2 2" xfId="53232" xr:uid="{E1FE1020-FA06-46E5-9E2B-6E117AACF127}"/>
    <cellStyle name="Comma 2 2 2 2 5 4 2 3" xfId="34978" xr:uid="{AC21E0C3-4EB3-4BF7-A7B9-6CE78EF8C91C}"/>
    <cellStyle name="Comma 2 2 2 2 5 4 3" xfId="13074" xr:uid="{E3063CBC-59EE-4432-A677-9999F56B965B}"/>
    <cellStyle name="Comma 2 2 2 2 5 4 3 2" xfId="49582" xr:uid="{42C727E6-80A1-4F58-B5DA-B7CB4513389C}"/>
    <cellStyle name="Comma 2 2 2 2 5 4 3 3" xfId="31328" xr:uid="{570A63B1-2BFF-4A2B-9267-55C559DFC1CE}"/>
    <cellStyle name="Comma 2 2 2 2 5 4 4" xfId="9424" xr:uid="{23F60708-AA8E-4197-828E-D229EBA334DB}"/>
    <cellStyle name="Comma 2 2 2 2 5 4 4 2" xfId="45932" xr:uid="{A8458111-DA7E-4A75-8D69-21B1686C949D}"/>
    <cellStyle name="Comma 2 2 2 2 5 4 4 3" xfId="27678" xr:uid="{CAA4776C-B0F8-4029-9290-75E6A3EF211A}"/>
    <cellStyle name="Comma 2 2 2 2 5 4 5" xfId="5774" xr:uid="{EC848727-AE57-499A-9940-ED8AFBD015E8}"/>
    <cellStyle name="Comma 2 2 2 2 5 4 5 2" xfId="42282" xr:uid="{12734E2A-B546-46BF-A959-418524791732}"/>
    <cellStyle name="Comma 2 2 2 2 5 4 5 3" xfId="24028" xr:uid="{D75986B9-67AE-4523-AA28-ECDD26618560}"/>
    <cellStyle name="Comma 2 2 2 2 5 4 6" xfId="38632" xr:uid="{149B96BE-4CED-45F5-8DC6-A96B5795E3CE}"/>
    <cellStyle name="Comma 2 2 2 2 5 4 7" xfId="20378" xr:uid="{F75516F9-DC85-4715-873E-490C571A6A6F}"/>
    <cellStyle name="Comma 2 2 2 2 5 5" xfId="1394" xr:uid="{5947DE89-56E7-4241-AF2E-F8902AF97827}"/>
    <cellStyle name="Comma 2 2 2 2 5 5 2" xfId="15994" xr:uid="{A3895589-D8C7-4C3E-A007-A4673078F778}"/>
    <cellStyle name="Comma 2 2 2 2 5 5 2 2" xfId="52502" xr:uid="{B3BA5B7D-9365-4987-8EFF-DFD00245265C}"/>
    <cellStyle name="Comma 2 2 2 2 5 5 2 3" xfId="34248" xr:uid="{FA90B109-2A80-44A2-92F7-7D8539E7B721}"/>
    <cellStyle name="Comma 2 2 2 2 5 5 3" xfId="12344" xr:uid="{D54AA498-654F-4254-85B5-7D5F6C8A72A7}"/>
    <cellStyle name="Comma 2 2 2 2 5 5 3 2" xfId="48852" xr:uid="{87188868-1AAF-4BB5-9CB4-8B2174630E4E}"/>
    <cellStyle name="Comma 2 2 2 2 5 5 3 3" xfId="30598" xr:uid="{77AF3750-B3FB-431E-BB68-41A6863F331F}"/>
    <cellStyle name="Comma 2 2 2 2 5 5 4" xfId="8694" xr:uid="{8799A811-685D-4E99-BABD-6F2FBB466769}"/>
    <cellStyle name="Comma 2 2 2 2 5 5 4 2" xfId="45202" xr:uid="{D33FFDBD-C163-4511-BC31-476A01096290}"/>
    <cellStyle name="Comma 2 2 2 2 5 5 4 3" xfId="26948" xr:uid="{1C4D1818-0C9B-452F-9B80-4FE8BD900587}"/>
    <cellStyle name="Comma 2 2 2 2 5 5 5" xfId="5044" xr:uid="{1AC9AA43-D2A2-4DD7-AFCB-A8DCD181DE7E}"/>
    <cellStyle name="Comma 2 2 2 2 5 5 5 2" xfId="41552" xr:uid="{57368654-FA76-416C-9029-7A95C41404BC}"/>
    <cellStyle name="Comma 2 2 2 2 5 5 5 3" xfId="23298" xr:uid="{B9790955-879A-42E3-A3B5-D66EA809EDCC}"/>
    <cellStyle name="Comma 2 2 2 2 5 5 6" xfId="37902" xr:uid="{1958EC6B-4CE4-45FD-9757-44F5F0BF52DE}"/>
    <cellStyle name="Comma 2 2 2 2 5 5 7" xfId="19648" xr:uid="{D87A569F-EC37-4262-9957-3F26D3E4DC62}"/>
    <cellStyle name="Comma 2 2 2 2 5 6" xfId="15264" xr:uid="{53521C20-54C7-429D-9A2A-6C4957FC513E}"/>
    <cellStyle name="Comma 2 2 2 2 5 6 2" xfId="51772" xr:uid="{5A106DB3-F846-460E-8123-F8E3AA737065}"/>
    <cellStyle name="Comma 2 2 2 2 5 6 3" xfId="33518" xr:uid="{03BBEBAB-CAFC-4896-9DE4-700AD351B91E}"/>
    <cellStyle name="Comma 2 2 2 2 5 7" xfId="11614" xr:uid="{6DFAAA10-C36B-4B83-90F3-A7F326CAAB59}"/>
    <cellStyle name="Comma 2 2 2 2 5 7 2" xfId="48122" xr:uid="{24786D9F-A085-452D-A5E6-7ED365C94127}"/>
    <cellStyle name="Comma 2 2 2 2 5 7 3" xfId="29868" xr:uid="{8F662AEF-FE30-4569-A4EA-5568C64BA88A}"/>
    <cellStyle name="Comma 2 2 2 2 5 8" xfId="7964" xr:uid="{3A29AFBF-9503-44F5-9E5E-657F020C0741}"/>
    <cellStyle name="Comma 2 2 2 2 5 8 2" xfId="44472" xr:uid="{FE73E78F-64A3-466D-A4EA-0076ADE879D4}"/>
    <cellStyle name="Comma 2 2 2 2 5 8 3" xfId="26218" xr:uid="{E711A70C-D509-4D3D-A95D-056F85E72F1C}"/>
    <cellStyle name="Comma 2 2 2 2 5 9" xfId="4314" xr:uid="{3A7A3350-0FC1-4C70-A6E1-E5C38AB1AB49}"/>
    <cellStyle name="Comma 2 2 2 2 5 9 2" xfId="40822" xr:uid="{ABD39820-BAE4-4EB8-93AD-3C9E425A464B}"/>
    <cellStyle name="Comma 2 2 2 2 5 9 3" xfId="22568" xr:uid="{E5883EB3-36BE-4871-93A6-23E2A4B8D20C}"/>
    <cellStyle name="Comma 2 2 2 2 6" xfId="560" xr:uid="{BADECA2F-53A8-46F6-BFEE-F4EFFC7AE780}"/>
    <cellStyle name="Comma 2 2 2 2 6 10" xfId="37068" xr:uid="{FBD81B16-8C34-4C5D-80F2-82B993542A23}"/>
    <cellStyle name="Comma 2 2 2 2 6 11" xfId="18814" xr:uid="{A0538B06-92BC-41C6-A051-F5917CB7ED3C}"/>
    <cellStyle name="Comma 2 2 2 2 6 2" xfId="3480" xr:uid="{A71F06D3-D593-4882-B07C-1A66D196E617}"/>
    <cellStyle name="Comma 2 2 2 2 6 2 2" xfId="18080" xr:uid="{FE0F605F-B40E-43FE-B461-0F036A9335BB}"/>
    <cellStyle name="Comma 2 2 2 2 6 2 2 2" xfId="54588" xr:uid="{86A12D76-98AA-49F8-A451-443583D911AC}"/>
    <cellStyle name="Comma 2 2 2 2 6 2 2 3" xfId="36334" xr:uid="{D0F17DBC-6FF6-4E38-9985-CBA1B6C2EB02}"/>
    <cellStyle name="Comma 2 2 2 2 6 2 3" xfId="14430" xr:uid="{E2F64F77-8329-4FF9-A872-44D1DAEC0720}"/>
    <cellStyle name="Comma 2 2 2 2 6 2 3 2" xfId="50938" xr:uid="{A5875295-3CDB-4998-BA12-56920A4CF4DB}"/>
    <cellStyle name="Comma 2 2 2 2 6 2 3 3" xfId="32684" xr:uid="{32A077EE-5B9F-47E9-9498-1110E6EB61BE}"/>
    <cellStyle name="Comma 2 2 2 2 6 2 4" xfId="10780" xr:uid="{EEF831F0-DE01-43A9-9B0A-4D260F22D162}"/>
    <cellStyle name="Comma 2 2 2 2 6 2 4 2" xfId="47288" xr:uid="{A5E38AEC-DDE5-4EA2-8C13-BBF4E9CEDA34}"/>
    <cellStyle name="Comma 2 2 2 2 6 2 4 3" xfId="29034" xr:uid="{9A7725B9-AE07-4317-82FE-7B34532E3954}"/>
    <cellStyle name="Comma 2 2 2 2 6 2 5" xfId="7130" xr:uid="{7F06E250-6D90-4E04-897A-D4157129B74B}"/>
    <cellStyle name="Comma 2 2 2 2 6 2 5 2" xfId="43638" xr:uid="{C80C758B-E2BD-4F11-A16F-3446BCB98C71}"/>
    <cellStyle name="Comma 2 2 2 2 6 2 5 3" xfId="25384" xr:uid="{72DBE45F-F165-44FA-BFEB-D9C5E5453745}"/>
    <cellStyle name="Comma 2 2 2 2 6 2 6" xfId="39988" xr:uid="{DF8F5952-1014-4D64-A3E7-870DB174CDC7}"/>
    <cellStyle name="Comma 2 2 2 2 6 2 7" xfId="21734" xr:uid="{A0D671E9-C71A-486D-9F8D-068B98C3F400}"/>
    <cellStyle name="Comma 2 2 2 2 6 3" xfId="2750" xr:uid="{3D8771F9-FFD3-4150-906B-E2E11E9852BD}"/>
    <cellStyle name="Comma 2 2 2 2 6 3 2" xfId="17350" xr:uid="{323629CD-D243-4DEA-976E-C6D667A98C48}"/>
    <cellStyle name="Comma 2 2 2 2 6 3 2 2" xfId="53858" xr:uid="{9B49E912-0896-411C-9E57-D82EC382A309}"/>
    <cellStyle name="Comma 2 2 2 2 6 3 2 3" xfId="35604" xr:uid="{07220060-1C48-488D-8F3A-A0257A305858}"/>
    <cellStyle name="Comma 2 2 2 2 6 3 3" xfId="13700" xr:uid="{3257AFAE-F9AD-4D79-8F27-70252FDB0DA0}"/>
    <cellStyle name="Comma 2 2 2 2 6 3 3 2" xfId="50208" xr:uid="{277223D0-52C7-46BC-ABE9-36C7E9407DD7}"/>
    <cellStyle name="Comma 2 2 2 2 6 3 3 3" xfId="31954" xr:uid="{C3765063-FD6A-4DC1-B3C3-F586C3D1D86A}"/>
    <cellStyle name="Comma 2 2 2 2 6 3 4" xfId="10050" xr:uid="{443514B5-D94B-492C-8710-36CBBFBBA1BC}"/>
    <cellStyle name="Comma 2 2 2 2 6 3 4 2" xfId="46558" xr:uid="{2AC563D7-5798-4B29-9467-C0A9C6209CE4}"/>
    <cellStyle name="Comma 2 2 2 2 6 3 4 3" xfId="28304" xr:uid="{7464B7DC-612B-45E5-84EA-FC4F1156D0C2}"/>
    <cellStyle name="Comma 2 2 2 2 6 3 5" xfId="6400" xr:uid="{20B3402F-D19D-40C3-B09F-DF084A3B48DC}"/>
    <cellStyle name="Comma 2 2 2 2 6 3 5 2" xfId="42908" xr:uid="{7AC39D3D-4ADB-4100-A453-1A95474F81BC}"/>
    <cellStyle name="Comma 2 2 2 2 6 3 5 3" xfId="24654" xr:uid="{85C1EF48-5130-4C51-8883-90DCE42814AF}"/>
    <cellStyle name="Comma 2 2 2 2 6 3 6" xfId="39258" xr:uid="{845B1686-93DB-46A3-A02C-2A8FBFA1D82E}"/>
    <cellStyle name="Comma 2 2 2 2 6 3 7" xfId="21004" xr:uid="{42FCB107-A74B-4081-B33B-E3EE4202EE6D}"/>
    <cellStyle name="Comma 2 2 2 2 6 4" xfId="2020" xr:uid="{1291F5C3-0D6F-4D30-A005-D0CBFD0272C0}"/>
    <cellStyle name="Comma 2 2 2 2 6 4 2" xfId="16620" xr:uid="{E392BE0C-5DF5-41C0-8133-61DE07A6AE93}"/>
    <cellStyle name="Comma 2 2 2 2 6 4 2 2" xfId="53128" xr:uid="{C24640ED-B934-4B7D-8BCB-5D04F7757757}"/>
    <cellStyle name="Comma 2 2 2 2 6 4 2 3" xfId="34874" xr:uid="{D1AF5033-4812-4CB4-B37B-87BB9C572FD4}"/>
    <cellStyle name="Comma 2 2 2 2 6 4 3" xfId="12970" xr:uid="{8BA69D19-17C2-4C42-8220-342558CC585B}"/>
    <cellStyle name="Comma 2 2 2 2 6 4 3 2" xfId="49478" xr:uid="{B94AB736-D3EF-4CE8-9DDB-5AAE7AA796A0}"/>
    <cellStyle name="Comma 2 2 2 2 6 4 3 3" xfId="31224" xr:uid="{02CDEB17-EB7E-484E-8C08-DB62D195B82F}"/>
    <cellStyle name="Comma 2 2 2 2 6 4 4" xfId="9320" xr:uid="{3E679C92-0D47-451C-92CA-A9D1376AC1E5}"/>
    <cellStyle name="Comma 2 2 2 2 6 4 4 2" xfId="45828" xr:uid="{02190833-76D2-4043-960E-6E72EEE36A72}"/>
    <cellStyle name="Comma 2 2 2 2 6 4 4 3" xfId="27574" xr:uid="{94FB1D15-4579-484B-8C57-EE4F2427B917}"/>
    <cellStyle name="Comma 2 2 2 2 6 4 5" xfId="5670" xr:uid="{AE042C7D-AD64-4208-A528-35454A839510}"/>
    <cellStyle name="Comma 2 2 2 2 6 4 5 2" xfId="42178" xr:uid="{0F649DBA-EDE5-49F3-9EF7-78E78F07D09E}"/>
    <cellStyle name="Comma 2 2 2 2 6 4 5 3" xfId="23924" xr:uid="{EAA87BA0-DE80-4807-B8BA-893D47DF748B}"/>
    <cellStyle name="Comma 2 2 2 2 6 4 6" xfId="38528" xr:uid="{64C118D2-CE57-491D-AE44-AEB6EC31169E}"/>
    <cellStyle name="Comma 2 2 2 2 6 4 7" xfId="20274" xr:uid="{8722496D-2E4D-4CC5-8F3B-B60DD210F146}"/>
    <cellStyle name="Comma 2 2 2 2 6 5" xfId="1290" xr:uid="{6E8543B9-43D8-4422-B77E-685F6091230F}"/>
    <cellStyle name="Comma 2 2 2 2 6 5 2" xfId="15890" xr:uid="{5B4E0DBB-C386-416F-9600-F5D09B81D533}"/>
    <cellStyle name="Comma 2 2 2 2 6 5 2 2" xfId="52398" xr:uid="{112AECBA-9F4D-437A-8DD8-2E71CF8E8190}"/>
    <cellStyle name="Comma 2 2 2 2 6 5 2 3" xfId="34144" xr:uid="{EB3EBBE0-1931-4564-9A31-863924995DCA}"/>
    <cellStyle name="Comma 2 2 2 2 6 5 3" xfId="12240" xr:uid="{484DA6F7-E4EA-46F5-816A-C2482E731184}"/>
    <cellStyle name="Comma 2 2 2 2 6 5 3 2" xfId="48748" xr:uid="{8BAF7DAB-B58E-4E52-9041-E414611DF0F0}"/>
    <cellStyle name="Comma 2 2 2 2 6 5 3 3" xfId="30494" xr:uid="{7E065A42-FBB5-4D7E-A0D6-4382F0A48C05}"/>
    <cellStyle name="Comma 2 2 2 2 6 5 4" xfId="8590" xr:uid="{56D458BF-D118-4D5E-9C71-A7278A178449}"/>
    <cellStyle name="Comma 2 2 2 2 6 5 4 2" xfId="45098" xr:uid="{C9BF91C0-6F64-43EB-9B3C-921365D0EC25}"/>
    <cellStyle name="Comma 2 2 2 2 6 5 4 3" xfId="26844" xr:uid="{77286290-262F-40F5-BCBA-1F32F083E490}"/>
    <cellStyle name="Comma 2 2 2 2 6 5 5" xfId="4940" xr:uid="{D82AE850-8271-49F6-A328-BF9DDD6C741C}"/>
    <cellStyle name="Comma 2 2 2 2 6 5 5 2" xfId="41448" xr:uid="{2F9F9843-08E9-4A98-B182-8ED993359650}"/>
    <cellStyle name="Comma 2 2 2 2 6 5 5 3" xfId="23194" xr:uid="{EDD14993-43DC-45C6-A7D3-8D0667E8D8D0}"/>
    <cellStyle name="Comma 2 2 2 2 6 5 6" xfId="37798" xr:uid="{4F474AC5-7E23-41F1-9008-03425493E565}"/>
    <cellStyle name="Comma 2 2 2 2 6 5 7" xfId="19544" xr:uid="{6B7C8CF8-8956-439A-9F92-C50C35551B22}"/>
    <cellStyle name="Comma 2 2 2 2 6 6" xfId="15160" xr:uid="{DFBF2961-7846-4FB2-96C1-1EEAEDFADD14}"/>
    <cellStyle name="Comma 2 2 2 2 6 6 2" xfId="51668" xr:uid="{903427F5-5F1A-48A9-B173-D82FB436EA85}"/>
    <cellStyle name="Comma 2 2 2 2 6 6 3" xfId="33414" xr:uid="{747B88BB-535A-41C8-B88B-1F7A26E853D3}"/>
    <cellStyle name="Comma 2 2 2 2 6 7" xfId="11510" xr:uid="{70C8C5BA-C43D-4E12-9C5D-335982B0ECC7}"/>
    <cellStyle name="Comma 2 2 2 2 6 7 2" xfId="48018" xr:uid="{5A44CE75-B32B-457C-B601-1377E0496A5B}"/>
    <cellStyle name="Comma 2 2 2 2 6 7 3" xfId="29764" xr:uid="{97BEEE99-0A62-4B1D-960D-DC7B12B9054E}"/>
    <cellStyle name="Comma 2 2 2 2 6 8" xfId="7860" xr:uid="{849DCBB7-CF59-4608-94C8-AD4FB1B1313A}"/>
    <cellStyle name="Comma 2 2 2 2 6 8 2" xfId="44368" xr:uid="{B327D634-7A89-42FF-B864-C7C2A1398DC3}"/>
    <cellStyle name="Comma 2 2 2 2 6 8 3" xfId="26114" xr:uid="{4E370152-9FE8-4586-871A-66030245E567}"/>
    <cellStyle name="Comma 2 2 2 2 6 9" xfId="4210" xr:uid="{C50DAE27-32F8-4F7F-AD14-E58D196BD6E3}"/>
    <cellStyle name="Comma 2 2 2 2 6 9 2" xfId="40718" xr:uid="{AEDDF47A-ABAA-4D12-81DE-30E60D09476C}"/>
    <cellStyle name="Comma 2 2 2 2 6 9 3" xfId="22464" xr:uid="{932A7877-3130-4150-9203-6DDE75AB85F6}"/>
    <cellStyle name="Comma 2 2 2 2 7" xfId="456" xr:uid="{89D78A61-7E12-4E39-8C9B-A89A05FA3241}"/>
    <cellStyle name="Comma 2 2 2 2 7 10" xfId="36964" xr:uid="{40579EF7-05B1-40CE-9614-34DE846B1DA1}"/>
    <cellStyle name="Comma 2 2 2 2 7 11" xfId="18710" xr:uid="{00514C77-8FDB-4CAF-B0F2-DD26ADA2691D}"/>
    <cellStyle name="Comma 2 2 2 2 7 2" xfId="3376" xr:uid="{A9AC549A-7F70-4244-B864-3660E2166814}"/>
    <cellStyle name="Comma 2 2 2 2 7 2 2" xfId="17976" xr:uid="{D88A4FD1-711D-4E07-B28A-53FCFDD1B983}"/>
    <cellStyle name="Comma 2 2 2 2 7 2 2 2" xfId="54484" xr:uid="{FDC1899B-0D0C-44CB-B704-CA0AA63871C6}"/>
    <cellStyle name="Comma 2 2 2 2 7 2 2 3" xfId="36230" xr:uid="{53B9CA0C-E3EB-4D35-ABDA-D2D11FA34ABF}"/>
    <cellStyle name="Comma 2 2 2 2 7 2 3" xfId="14326" xr:uid="{8057225A-DA60-47F7-AEFC-933C7AB59B7E}"/>
    <cellStyle name="Comma 2 2 2 2 7 2 3 2" xfId="50834" xr:uid="{BDB4A25A-2F3F-4B43-9DA2-CEEECFDBC1F8}"/>
    <cellStyle name="Comma 2 2 2 2 7 2 3 3" xfId="32580" xr:uid="{532617D2-2E4C-4B9C-9CC8-3E8C5CE18C23}"/>
    <cellStyle name="Comma 2 2 2 2 7 2 4" xfId="10676" xr:uid="{A7F0A013-4511-48F1-A8B7-666595DF1416}"/>
    <cellStyle name="Comma 2 2 2 2 7 2 4 2" xfId="47184" xr:uid="{F07D37EA-D9CB-43F9-887B-437CF3AA492C}"/>
    <cellStyle name="Comma 2 2 2 2 7 2 4 3" xfId="28930" xr:uid="{A89829A5-A317-4C22-8469-ABA8C9996BBE}"/>
    <cellStyle name="Comma 2 2 2 2 7 2 5" xfId="7026" xr:uid="{7C3D1BDF-5F44-41E7-A602-9AF062207377}"/>
    <cellStyle name="Comma 2 2 2 2 7 2 5 2" xfId="43534" xr:uid="{88FD2704-EDC9-46D1-A23A-A66DF92FFBF7}"/>
    <cellStyle name="Comma 2 2 2 2 7 2 5 3" xfId="25280" xr:uid="{65EEBCEB-8041-41CB-B924-0F3267660E60}"/>
    <cellStyle name="Comma 2 2 2 2 7 2 6" xfId="39884" xr:uid="{E246A9B2-3374-4A0F-B099-D0FD5559DF0C}"/>
    <cellStyle name="Comma 2 2 2 2 7 2 7" xfId="21630" xr:uid="{CA023D3B-8DB9-4709-8A71-041C43997C89}"/>
    <cellStyle name="Comma 2 2 2 2 7 3" xfId="2646" xr:uid="{DCDB4DC1-C31E-4106-8A3A-B405545BF271}"/>
    <cellStyle name="Comma 2 2 2 2 7 3 2" xfId="17246" xr:uid="{68E57987-8E6F-44F0-A840-9B69F93882E5}"/>
    <cellStyle name="Comma 2 2 2 2 7 3 2 2" xfId="53754" xr:uid="{7274AB47-0C1E-4A24-A0DB-8D847515E6A9}"/>
    <cellStyle name="Comma 2 2 2 2 7 3 2 3" xfId="35500" xr:uid="{4B47B2B8-1142-4742-AA47-8F09CB5BCBD0}"/>
    <cellStyle name="Comma 2 2 2 2 7 3 3" xfId="13596" xr:uid="{51329186-B443-4B23-A7B8-897549137A22}"/>
    <cellStyle name="Comma 2 2 2 2 7 3 3 2" xfId="50104" xr:uid="{AB110602-A40B-4E93-884A-B1410ABD7067}"/>
    <cellStyle name="Comma 2 2 2 2 7 3 3 3" xfId="31850" xr:uid="{498ADFB0-0F7C-4F85-8631-46D157376E17}"/>
    <cellStyle name="Comma 2 2 2 2 7 3 4" xfId="9946" xr:uid="{78E9348A-F98D-49ED-B045-9E32DA258A61}"/>
    <cellStyle name="Comma 2 2 2 2 7 3 4 2" xfId="46454" xr:uid="{450FDABE-513A-4D1B-A8B1-927E2EFEFC50}"/>
    <cellStyle name="Comma 2 2 2 2 7 3 4 3" xfId="28200" xr:uid="{78C3A60B-B06B-4686-806D-69EAF15C36F4}"/>
    <cellStyle name="Comma 2 2 2 2 7 3 5" xfId="6296" xr:uid="{2767DBBA-1B64-46AD-9DCE-980131950EB5}"/>
    <cellStyle name="Comma 2 2 2 2 7 3 5 2" xfId="42804" xr:uid="{8B366F6B-035D-4224-80DA-0FAD2B7F2399}"/>
    <cellStyle name="Comma 2 2 2 2 7 3 5 3" xfId="24550" xr:uid="{7DDD81DA-814F-4606-902E-9B5ADBEEE362}"/>
    <cellStyle name="Comma 2 2 2 2 7 3 6" xfId="39154" xr:uid="{333E73F7-E043-4AC1-8A1F-1841C0A523C4}"/>
    <cellStyle name="Comma 2 2 2 2 7 3 7" xfId="20900" xr:uid="{0C1089AF-02C7-4368-A7D5-1FCFF6ED8B6B}"/>
    <cellStyle name="Comma 2 2 2 2 7 4" xfId="1916" xr:uid="{074AB2D9-BF4C-45C9-85FD-E411C52D0901}"/>
    <cellStyle name="Comma 2 2 2 2 7 4 2" xfId="16516" xr:uid="{EDD914D7-12A6-4B74-8481-3845DF5BBA13}"/>
    <cellStyle name="Comma 2 2 2 2 7 4 2 2" xfId="53024" xr:uid="{B4B5B3BB-4065-4916-A4DD-C8B11E9EA332}"/>
    <cellStyle name="Comma 2 2 2 2 7 4 2 3" xfId="34770" xr:uid="{AD7322A3-17F0-484F-BC7E-DBDE9E38095A}"/>
    <cellStyle name="Comma 2 2 2 2 7 4 3" xfId="12866" xr:uid="{3968F187-A6BB-4F6A-A534-E90D1CC9FC62}"/>
    <cellStyle name="Comma 2 2 2 2 7 4 3 2" xfId="49374" xr:uid="{837557D6-D058-4556-B0B4-297B8D096BBC}"/>
    <cellStyle name="Comma 2 2 2 2 7 4 3 3" xfId="31120" xr:uid="{C10AD9CB-FCA6-4653-9E2B-A4518B9921F0}"/>
    <cellStyle name="Comma 2 2 2 2 7 4 4" xfId="9216" xr:uid="{1CCB31C1-4377-4947-88F3-E7AE9295430E}"/>
    <cellStyle name="Comma 2 2 2 2 7 4 4 2" xfId="45724" xr:uid="{ACDDF2FC-0537-4633-8F2E-0FDB962F36C5}"/>
    <cellStyle name="Comma 2 2 2 2 7 4 4 3" xfId="27470" xr:uid="{57EF7D69-28B4-40DC-9E73-A0F26313CE65}"/>
    <cellStyle name="Comma 2 2 2 2 7 4 5" xfId="5566" xr:uid="{E6E3B3EE-87EE-413E-BBB2-627C594732D7}"/>
    <cellStyle name="Comma 2 2 2 2 7 4 5 2" xfId="42074" xr:uid="{D1119C3F-6E0D-44FC-B87C-DA362D933235}"/>
    <cellStyle name="Comma 2 2 2 2 7 4 5 3" xfId="23820" xr:uid="{552F79A5-6B31-435A-A820-02623F5A85E6}"/>
    <cellStyle name="Comma 2 2 2 2 7 4 6" xfId="38424" xr:uid="{C23B130A-DAFA-4B03-90D6-05950A694CEA}"/>
    <cellStyle name="Comma 2 2 2 2 7 4 7" xfId="20170" xr:uid="{9A884442-7EFE-4E87-A297-94C8558EBE79}"/>
    <cellStyle name="Comma 2 2 2 2 7 5" xfId="1186" xr:uid="{175FA95B-FD0F-4F04-A441-C1320B825E0D}"/>
    <cellStyle name="Comma 2 2 2 2 7 5 2" xfId="15786" xr:uid="{587A6145-5579-4E58-A427-443B7E921E65}"/>
    <cellStyle name="Comma 2 2 2 2 7 5 2 2" xfId="52294" xr:uid="{B02BBE67-D08A-4FF2-A864-DD10C351C168}"/>
    <cellStyle name="Comma 2 2 2 2 7 5 2 3" xfId="34040" xr:uid="{7420C14E-D2D4-4501-84A6-541B3F352389}"/>
    <cellStyle name="Comma 2 2 2 2 7 5 3" xfId="12136" xr:uid="{4119B068-FA0E-4593-A8E0-181AD5E5F05A}"/>
    <cellStyle name="Comma 2 2 2 2 7 5 3 2" xfId="48644" xr:uid="{5FD644C9-4040-43CE-9126-3B4AE39CEE8E}"/>
    <cellStyle name="Comma 2 2 2 2 7 5 3 3" xfId="30390" xr:uid="{5F8C00A8-DB21-499F-90CC-17E13541A82D}"/>
    <cellStyle name="Comma 2 2 2 2 7 5 4" xfId="8486" xr:uid="{A5F1708C-01BD-4CAB-AE62-5B6ABCE11E48}"/>
    <cellStyle name="Comma 2 2 2 2 7 5 4 2" xfId="44994" xr:uid="{A6268984-8991-4F5C-A3C8-513B8DDB085F}"/>
    <cellStyle name="Comma 2 2 2 2 7 5 4 3" xfId="26740" xr:uid="{38A647FC-038F-4DEC-91F4-2CF66EF26737}"/>
    <cellStyle name="Comma 2 2 2 2 7 5 5" xfId="4836" xr:uid="{34A9A9C5-2BF3-4519-B748-BBFD5BE12263}"/>
    <cellStyle name="Comma 2 2 2 2 7 5 5 2" xfId="41344" xr:uid="{2625A0BE-30FD-45F9-A096-53C6FF237125}"/>
    <cellStyle name="Comma 2 2 2 2 7 5 5 3" xfId="23090" xr:uid="{C8CC91A0-4680-46CB-96CA-D861D42B5D76}"/>
    <cellStyle name="Comma 2 2 2 2 7 5 6" xfId="37694" xr:uid="{C00AC1A0-F961-45DD-82AD-7A6982E63CF5}"/>
    <cellStyle name="Comma 2 2 2 2 7 5 7" xfId="19440" xr:uid="{D73C85E3-CCD0-4296-9D84-A73938649723}"/>
    <cellStyle name="Comma 2 2 2 2 7 6" xfId="15056" xr:uid="{B3FFCE5B-5517-48C1-AF7C-AB5453355763}"/>
    <cellStyle name="Comma 2 2 2 2 7 6 2" xfId="51564" xr:uid="{234683AC-05B9-4A2A-8E29-E9FE02EE7811}"/>
    <cellStyle name="Comma 2 2 2 2 7 6 3" xfId="33310" xr:uid="{3BA58317-9466-4DF7-9907-DC441A4D4ADA}"/>
    <cellStyle name="Comma 2 2 2 2 7 7" xfId="11406" xr:uid="{1A4BB0C7-9FD9-4F5D-93A8-53AA59DE84F8}"/>
    <cellStyle name="Comma 2 2 2 2 7 7 2" xfId="47914" xr:uid="{2FF4AD5E-162D-4CBB-AFB2-8DED466251A5}"/>
    <cellStyle name="Comma 2 2 2 2 7 7 3" xfId="29660" xr:uid="{81DC91A3-8D65-4740-B230-579908C5FC3F}"/>
    <cellStyle name="Comma 2 2 2 2 7 8" xfId="7756" xr:uid="{F2535686-6704-41C2-830C-149F1BFD6EA3}"/>
    <cellStyle name="Comma 2 2 2 2 7 8 2" xfId="44264" xr:uid="{C8895EE9-7FF1-4403-86A7-CD1042F89CBB}"/>
    <cellStyle name="Comma 2 2 2 2 7 8 3" xfId="26010" xr:uid="{58B9319A-CCD1-4F02-8CA2-68C63F858D99}"/>
    <cellStyle name="Comma 2 2 2 2 7 9" xfId="4106" xr:uid="{79B5A2E1-722B-4609-A8BD-6CB16DD273B8}"/>
    <cellStyle name="Comma 2 2 2 2 7 9 2" xfId="40614" xr:uid="{80EA6652-5FDA-43E2-BC56-641F84EEBEA4}"/>
    <cellStyle name="Comma 2 2 2 2 7 9 3" xfId="22360" xr:uid="{42DC835F-53D7-4016-9579-7A0D8DF2C8BD}"/>
    <cellStyle name="Comma 2 2 2 2 8" xfId="352" xr:uid="{22ED50CE-6AE4-4377-B9C1-41387E52B5BC}"/>
    <cellStyle name="Comma 2 2 2 2 8 10" xfId="36860" xr:uid="{33F8292F-C24B-440D-AA37-208F269053BF}"/>
    <cellStyle name="Comma 2 2 2 2 8 11" xfId="18606" xr:uid="{3279602F-6F2B-41F0-9679-1D479E31E8B1}"/>
    <cellStyle name="Comma 2 2 2 2 8 2" xfId="3272" xr:uid="{59DD5B8E-9A14-49A8-92E0-CF51B665071C}"/>
    <cellStyle name="Comma 2 2 2 2 8 2 2" xfId="17872" xr:uid="{7CB9F453-EBCC-4337-BA8F-7111AD188566}"/>
    <cellStyle name="Comma 2 2 2 2 8 2 2 2" xfId="54380" xr:uid="{37D04C88-BA13-40E4-B450-AC92256BD457}"/>
    <cellStyle name="Comma 2 2 2 2 8 2 2 3" xfId="36126" xr:uid="{1AADE4F7-E575-4268-A4ED-38952CB606CD}"/>
    <cellStyle name="Comma 2 2 2 2 8 2 3" xfId="14222" xr:uid="{EC897D55-4CFB-485D-9F9B-3D468D6B04F6}"/>
    <cellStyle name="Comma 2 2 2 2 8 2 3 2" xfId="50730" xr:uid="{9BB8303B-D56D-4386-A8C6-562437C96E35}"/>
    <cellStyle name="Comma 2 2 2 2 8 2 3 3" xfId="32476" xr:uid="{D9D36C21-32C3-4A54-90A2-530B1D9EA640}"/>
    <cellStyle name="Comma 2 2 2 2 8 2 4" xfId="10572" xr:uid="{9C110439-B0CB-4A72-87CB-2F58ED3F2D8B}"/>
    <cellStyle name="Comma 2 2 2 2 8 2 4 2" xfId="47080" xr:uid="{5D55FB7F-6ED8-40A5-A4DD-0DE5099FB38A}"/>
    <cellStyle name="Comma 2 2 2 2 8 2 4 3" xfId="28826" xr:uid="{C8C1507E-A294-4BF1-8261-361895D30438}"/>
    <cellStyle name="Comma 2 2 2 2 8 2 5" xfId="6922" xr:uid="{278985B8-E042-43FB-8135-3B8197870E38}"/>
    <cellStyle name="Comma 2 2 2 2 8 2 5 2" xfId="43430" xr:uid="{66A67F56-5D9F-41FC-B130-CEC34A78B17D}"/>
    <cellStyle name="Comma 2 2 2 2 8 2 5 3" xfId="25176" xr:uid="{8B8B25E6-E3B6-42D5-A51B-C33275897D32}"/>
    <cellStyle name="Comma 2 2 2 2 8 2 6" xfId="39780" xr:uid="{64B07FC1-C1B7-45C5-92DC-D38B6C5A4C0E}"/>
    <cellStyle name="Comma 2 2 2 2 8 2 7" xfId="21526" xr:uid="{60B922CF-6939-49FC-86A0-6586C0914EA9}"/>
    <cellStyle name="Comma 2 2 2 2 8 3" xfId="2542" xr:uid="{55BB4B3C-B791-421A-94DE-7FFC3D541233}"/>
    <cellStyle name="Comma 2 2 2 2 8 3 2" xfId="17142" xr:uid="{C74457BC-FBFA-4979-BCBC-5BF4A8F61492}"/>
    <cellStyle name="Comma 2 2 2 2 8 3 2 2" xfId="53650" xr:uid="{D03EEF86-B92D-4DAC-9540-94805546AB2D}"/>
    <cellStyle name="Comma 2 2 2 2 8 3 2 3" xfId="35396" xr:uid="{23B919DC-A17E-45C7-86A9-98228AEC8C56}"/>
    <cellStyle name="Comma 2 2 2 2 8 3 3" xfId="13492" xr:uid="{506E0C7F-CB29-4FBC-8765-DAB69F1F1518}"/>
    <cellStyle name="Comma 2 2 2 2 8 3 3 2" xfId="50000" xr:uid="{185F19DB-300C-4DCC-8196-E1B693984EC2}"/>
    <cellStyle name="Comma 2 2 2 2 8 3 3 3" xfId="31746" xr:uid="{0F6DB318-B1B7-4B71-AF29-5A9250647909}"/>
    <cellStyle name="Comma 2 2 2 2 8 3 4" xfId="9842" xr:uid="{3BB6123B-E325-4CB7-8243-107E115B2D58}"/>
    <cellStyle name="Comma 2 2 2 2 8 3 4 2" xfId="46350" xr:uid="{8F1179A0-02FD-4DFA-93C9-C74AEB398548}"/>
    <cellStyle name="Comma 2 2 2 2 8 3 4 3" xfId="28096" xr:uid="{BB86D9C4-B439-4D50-8715-663F80C78EFB}"/>
    <cellStyle name="Comma 2 2 2 2 8 3 5" xfId="6192" xr:uid="{806CDEBC-D696-44DB-ACC0-615E71748EA2}"/>
    <cellStyle name="Comma 2 2 2 2 8 3 5 2" xfId="42700" xr:uid="{D864715A-A8A4-43EA-B681-0891FD961E74}"/>
    <cellStyle name="Comma 2 2 2 2 8 3 5 3" xfId="24446" xr:uid="{F469B32F-4DD1-4759-BA11-D7466E8C608B}"/>
    <cellStyle name="Comma 2 2 2 2 8 3 6" xfId="39050" xr:uid="{D5481653-B129-41F1-9F1B-B3B661FBB485}"/>
    <cellStyle name="Comma 2 2 2 2 8 3 7" xfId="20796" xr:uid="{982D4078-B70C-48F9-B849-1157CC32AED5}"/>
    <cellStyle name="Comma 2 2 2 2 8 4" xfId="1812" xr:uid="{DE52F7E2-57D2-489C-86FF-2282575F5A33}"/>
    <cellStyle name="Comma 2 2 2 2 8 4 2" xfId="16412" xr:uid="{030EE10D-3471-4486-B8FC-E1DB64A18871}"/>
    <cellStyle name="Comma 2 2 2 2 8 4 2 2" xfId="52920" xr:uid="{F4C8CD40-AA60-429B-A506-9C2C8962B54A}"/>
    <cellStyle name="Comma 2 2 2 2 8 4 2 3" xfId="34666" xr:uid="{B137EDF4-C678-4B22-9DB4-65ABAC2209B1}"/>
    <cellStyle name="Comma 2 2 2 2 8 4 3" xfId="12762" xr:uid="{305FB824-745E-4B55-A9B6-5CFEDA0D409A}"/>
    <cellStyle name="Comma 2 2 2 2 8 4 3 2" xfId="49270" xr:uid="{016064A5-C09A-4AE7-994A-CE44C49011B2}"/>
    <cellStyle name="Comma 2 2 2 2 8 4 3 3" xfId="31016" xr:uid="{C0EEE281-0EF5-46FB-BAC5-4CD41118C8F7}"/>
    <cellStyle name="Comma 2 2 2 2 8 4 4" xfId="9112" xr:uid="{F7A6A8BB-A155-49E5-880F-03D1C60EA031}"/>
    <cellStyle name="Comma 2 2 2 2 8 4 4 2" xfId="45620" xr:uid="{410E5146-61CA-4108-ACF8-F508F84D6B4C}"/>
    <cellStyle name="Comma 2 2 2 2 8 4 4 3" xfId="27366" xr:uid="{886F0997-E8CE-4CB1-B697-93D52E0BAE20}"/>
    <cellStyle name="Comma 2 2 2 2 8 4 5" xfId="5462" xr:uid="{26FB8A2F-8184-4B5C-8A98-592089CCC4AA}"/>
    <cellStyle name="Comma 2 2 2 2 8 4 5 2" xfId="41970" xr:uid="{A687A969-BB46-498B-93F8-95F20D56DE79}"/>
    <cellStyle name="Comma 2 2 2 2 8 4 5 3" xfId="23716" xr:uid="{3EE34BFB-B155-408E-8F2A-7695A61377EA}"/>
    <cellStyle name="Comma 2 2 2 2 8 4 6" xfId="38320" xr:uid="{91513223-1488-4E41-ADC0-BE60030C7B10}"/>
    <cellStyle name="Comma 2 2 2 2 8 4 7" xfId="20066" xr:uid="{2458F46C-41F1-4894-8155-DD09EB8C8C49}"/>
    <cellStyle name="Comma 2 2 2 2 8 5" xfId="1082" xr:uid="{7AD5949D-5165-43E9-82BB-770F661CE406}"/>
    <cellStyle name="Comma 2 2 2 2 8 5 2" xfId="15682" xr:uid="{EF590D59-F49E-45ED-8175-4B043106D032}"/>
    <cellStyle name="Comma 2 2 2 2 8 5 2 2" xfId="52190" xr:uid="{857EDDF9-0960-4B40-8243-621426AF4307}"/>
    <cellStyle name="Comma 2 2 2 2 8 5 2 3" xfId="33936" xr:uid="{7F7E8AEA-FE45-4242-AF14-045644FCAF5A}"/>
    <cellStyle name="Comma 2 2 2 2 8 5 3" xfId="12032" xr:uid="{4E11E9C5-195A-4690-B734-81BE0A3B2C09}"/>
    <cellStyle name="Comma 2 2 2 2 8 5 3 2" xfId="48540" xr:uid="{CBA69FAA-BE22-4E1C-966A-B07C9A99F024}"/>
    <cellStyle name="Comma 2 2 2 2 8 5 3 3" xfId="30286" xr:uid="{0DF9A0AF-C848-4D90-A5A0-5C3B20155FA7}"/>
    <cellStyle name="Comma 2 2 2 2 8 5 4" xfId="8382" xr:uid="{C973311E-508E-499F-8800-58EBC47CA9CF}"/>
    <cellStyle name="Comma 2 2 2 2 8 5 4 2" xfId="44890" xr:uid="{76FA8CDA-F904-492B-90B5-7CA5F1D2CC2D}"/>
    <cellStyle name="Comma 2 2 2 2 8 5 4 3" xfId="26636" xr:uid="{1F7025E9-25A0-4B5B-B894-861ED79DB19E}"/>
    <cellStyle name="Comma 2 2 2 2 8 5 5" xfId="4732" xr:uid="{7653296A-4C11-45C6-BE4C-34BB5E3360B4}"/>
    <cellStyle name="Comma 2 2 2 2 8 5 5 2" xfId="41240" xr:uid="{4625A97B-A7DC-4E13-9FC4-10B276383099}"/>
    <cellStyle name="Comma 2 2 2 2 8 5 5 3" xfId="22986" xr:uid="{D6E02448-94FE-44A6-84EC-77B96350D17F}"/>
    <cellStyle name="Comma 2 2 2 2 8 5 6" xfId="37590" xr:uid="{FDB6820E-5AFE-407D-A840-8A00F856B798}"/>
    <cellStyle name="Comma 2 2 2 2 8 5 7" xfId="19336" xr:uid="{E46829D6-DBAB-45CC-A2D9-A74980352C80}"/>
    <cellStyle name="Comma 2 2 2 2 8 6" xfId="14952" xr:uid="{FBE8ED6C-2DA3-41C1-A7A4-D6E85DBC8EB4}"/>
    <cellStyle name="Comma 2 2 2 2 8 6 2" xfId="51460" xr:uid="{B77B968A-C957-4F69-A1DB-41604344431F}"/>
    <cellStyle name="Comma 2 2 2 2 8 6 3" xfId="33206" xr:uid="{988B9FBB-2790-45C3-8606-D6C913106CF1}"/>
    <cellStyle name="Comma 2 2 2 2 8 7" xfId="11302" xr:uid="{53FEDA52-1725-40E7-B4E3-1FBBCECE1F09}"/>
    <cellStyle name="Comma 2 2 2 2 8 7 2" xfId="47810" xr:uid="{112EF758-FC21-4EB4-9962-CFA3749F731A}"/>
    <cellStyle name="Comma 2 2 2 2 8 7 3" xfId="29556" xr:uid="{E7F0BDCE-7B6C-42EA-8BC1-570D1D1F5904}"/>
    <cellStyle name="Comma 2 2 2 2 8 8" xfId="7652" xr:uid="{1418F8C6-2E43-40B3-B655-DEDF328077FA}"/>
    <cellStyle name="Comma 2 2 2 2 8 8 2" xfId="44160" xr:uid="{00D1A479-0D57-48A9-B98B-0CC74FB8E8C5}"/>
    <cellStyle name="Comma 2 2 2 2 8 8 3" xfId="25906" xr:uid="{680BBC80-3897-4AD2-88DB-972CAA582678}"/>
    <cellStyle name="Comma 2 2 2 2 8 9" xfId="4002" xr:uid="{6A406D18-0504-46CB-B83B-2AF67134817F}"/>
    <cellStyle name="Comma 2 2 2 2 8 9 2" xfId="40510" xr:uid="{B2C04902-3ED4-4724-BB1C-DD093616872A}"/>
    <cellStyle name="Comma 2 2 2 2 8 9 3" xfId="22256" xr:uid="{519A6CCD-6B55-4916-AE17-B4642BDC1E96}"/>
    <cellStyle name="Comma 2 2 2 2 9" xfId="248" xr:uid="{5E1F5C3B-4465-4460-A80C-1B37953569B9}"/>
    <cellStyle name="Comma 2 2 2 2 9 10" xfId="36756" xr:uid="{53EE78AE-4737-414D-ABC8-746E713E80FA}"/>
    <cellStyle name="Comma 2 2 2 2 9 11" xfId="18502" xr:uid="{ACA067C0-2229-49A2-BEC1-87AB0DDD44A1}"/>
    <cellStyle name="Comma 2 2 2 2 9 2" xfId="3168" xr:uid="{A765848F-0664-4F47-9389-DE4BB1336FDB}"/>
    <cellStyle name="Comma 2 2 2 2 9 2 2" xfId="17768" xr:uid="{FDEB99BF-03B5-464C-9870-9E46B3C7C7B4}"/>
    <cellStyle name="Comma 2 2 2 2 9 2 2 2" xfId="54276" xr:uid="{73AE72E2-9A69-4410-A385-61BFCF279976}"/>
    <cellStyle name="Comma 2 2 2 2 9 2 2 3" xfId="36022" xr:uid="{218BE5D6-EEEA-4F78-A51F-98C62D70176A}"/>
    <cellStyle name="Comma 2 2 2 2 9 2 3" xfId="14118" xr:uid="{B1EB4E52-37CC-4F0E-9728-C82C2B95617D}"/>
    <cellStyle name="Comma 2 2 2 2 9 2 3 2" xfId="50626" xr:uid="{9FADB624-D9D2-4EED-8CC3-2EB0339D379C}"/>
    <cellStyle name="Comma 2 2 2 2 9 2 3 3" xfId="32372" xr:uid="{22169B26-4298-4FF9-8CA2-0443950A66C1}"/>
    <cellStyle name="Comma 2 2 2 2 9 2 4" xfId="10468" xr:uid="{303A9F74-EB47-4999-9C58-178C0F3741F5}"/>
    <cellStyle name="Comma 2 2 2 2 9 2 4 2" xfId="46976" xr:uid="{1E850000-1774-4479-B8B9-61A3217A3D7B}"/>
    <cellStyle name="Comma 2 2 2 2 9 2 4 3" xfId="28722" xr:uid="{D6EB69F6-C417-4260-BE78-91CF08AC574B}"/>
    <cellStyle name="Comma 2 2 2 2 9 2 5" xfId="6818" xr:uid="{D75D844B-0402-4238-B912-D84321655E87}"/>
    <cellStyle name="Comma 2 2 2 2 9 2 5 2" xfId="43326" xr:uid="{D8CFE0BB-33EA-4ED4-89B9-A3CB9070F7F4}"/>
    <cellStyle name="Comma 2 2 2 2 9 2 5 3" xfId="25072" xr:uid="{1216951C-D68D-403B-A469-DC57B14BD200}"/>
    <cellStyle name="Comma 2 2 2 2 9 2 6" xfId="39676" xr:uid="{8A1B3E68-A81A-400E-AA09-8243236331D3}"/>
    <cellStyle name="Comma 2 2 2 2 9 2 7" xfId="21422" xr:uid="{E74F1EF2-D3D7-4B20-BD92-764AA71520B7}"/>
    <cellStyle name="Comma 2 2 2 2 9 3" xfId="2438" xr:uid="{2FB27F2A-352E-45D8-AC64-9756A7286285}"/>
    <cellStyle name="Comma 2 2 2 2 9 3 2" xfId="17038" xr:uid="{2158D022-53F4-4BFF-9F0F-B83B62E3948D}"/>
    <cellStyle name="Comma 2 2 2 2 9 3 2 2" xfId="53546" xr:uid="{9C6EA2EB-9FA9-4EC2-80AF-78C831FE6EC9}"/>
    <cellStyle name="Comma 2 2 2 2 9 3 2 3" xfId="35292" xr:uid="{AFC06439-374C-4C6D-923B-3E34D135EEA2}"/>
    <cellStyle name="Comma 2 2 2 2 9 3 3" xfId="13388" xr:uid="{CAFB8F2E-F68C-4776-A1E3-23C75D0F2307}"/>
    <cellStyle name="Comma 2 2 2 2 9 3 3 2" xfId="49896" xr:uid="{423F8FCF-9FC5-42EE-8D32-A04B57E80F8F}"/>
    <cellStyle name="Comma 2 2 2 2 9 3 3 3" xfId="31642" xr:uid="{528ED3A5-521A-4DD1-A0CF-DA904D0337C6}"/>
    <cellStyle name="Comma 2 2 2 2 9 3 4" xfId="9738" xr:uid="{0D445CAB-D80D-4949-B5DF-9CC13C815D8E}"/>
    <cellStyle name="Comma 2 2 2 2 9 3 4 2" xfId="46246" xr:uid="{936E87C8-71E6-4B57-8A6F-C816616A2A7D}"/>
    <cellStyle name="Comma 2 2 2 2 9 3 4 3" xfId="27992" xr:uid="{7764DDE2-997D-4155-9260-96103C507074}"/>
    <cellStyle name="Comma 2 2 2 2 9 3 5" xfId="6088" xr:uid="{00D6D5E0-6269-4BA7-B5A3-793F13C621F9}"/>
    <cellStyle name="Comma 2 2 2 2 9 3 5 2" xfId="42596" xr:uid="{4D656EB3-55B2-426B-A1F3-0ADB01452E51}"/>
    <cellStyle name="Comma 2 2 2 2 9 3 5 3" xfId="24342" xr:uid="{75EAFBA4-5C86-485B-953C-CB6A4B78D262}"/>
    <cellStyle name="Comma 2 2 2 2 9 3 6" xfId="38946" xr:uid="{7E312304-76E9-440A-924F-70638722CD43}"/>
    <cellStyle name="Comma 2 2 2 2 9 3 7" xfId="20692" xr:uid="{CBBA7E28-2B35-469F-ABE7-AA32C592DA8B}"/>
    <cellStyle name="Comma 2 2 2 2 9 4" xfId="1708" xr:uid="{8252E6E8-8F0C-4B17-A926-5023310F73B8}"/>
    <cellStyle name="Comma 2 2 2 2 9 4 2" xfId="16308" xr:uid="{5C3B7FDD-25BB-4ECC-B0C2-18A9E3311E83}"/>
    <cellStyle name="Comma 2 2 2 2 9 4 2 2" xfId="52816" xr:uid="{C5AAF5C7-4294-443D-BFD1-D80B6992EF0B}"/>
    <cellStyle name="Comma 2 2 2 2 9 4 2 3" xfId="34562" xr:uid="{FBFE10AC-162A-444D-9F5B-66D575F1FDC3}"/>
    <cellStyle name="Comma 2 2 2 2 9 4 3" xfId="12658" xr:uid="{24C38AE4-5C76-4233-B5CA-0D038EFD1CEF}"/>
    <cellStyle name="Comma 2 2 2 2 9 4 3 2" xfId="49166" xr:uid="{E45B89AF-E154-4025-9B71-D31916BF384D}"/>
    <cellStyle name="Comma 2 2 2 2 9 4 3 3" xfId="30912" xr:uid="{2FD29B80-A220-498A-910E-EFB319964F4D}"/>
    <cellStyle name="Comma 2 2 2 2 9 4 4" xfId="9008" xr:uid="{1DAE4B3A-71F7-4AE2-9C50-EFDF810D9B03}"/>
    <cellStyle name="Comma 2 2 2 2 9 4 4 2" xfId="45516" xr:uid="{FA9C2D21-F975-42C1-9801-BF65ED215D5B}"/>
    <cellStyle name="Comma 2 2 2 2 9 4 4 3" xfId="27262" xr:uid="{B9B0C06A-46A1-40E3-ABF4-E03B7962C518}"/>
    <cellStyle name="Comma 2 2 2 2 9 4 5" xfId="5358" xr:uid="{B2F35BC5-FE94-4996-B10A-10B0F05BFB1C}"/>
    <cellStyle name="Comma 2 2 2 2 9 4 5 2" xfId="41866" xr:uid="{3960ECD3-8B67-43EC-B6A5-D4257465F5F8}"/>
    <cellStyle name="Comma 2 2 2 2 9 4 5 3" xfId="23612" xr:uid="{FEFC2A12-4E33-4B4F-9E7B-C0D21450B723}"/>
    <cellStyle name="Comma 2 2 2 2 9 4 6" xfId="38216" xr:uid="{A33415B0-5A8F-4241-9251-84BAFA60F03F}"/>
    <cellStyle name="Comma 2 2 2 2 9 4 7" xfId="19962" xr:uid="{237F5F61-E105-4223-AD95-351ABD8F6AAE}"/>
    <cellStyle name="Comma 2 2 2 2 9 5" xfId="978" xr:uid="{4AE5AB58-BC91-415F-8CB1-3564365CF78D}"/>
    <cellStyle name="Comma 2 2 2 2 9 5 2" xfId="15578" xr:uid="{A30CC05D-F839-48F6-A59A-9258422DACFA}"/>
    <cellStyle name="Comma 2 2 2 2 9 5 2 2" xfId="52086" xr:uid="{B0FDEFD8-BD15-453C-9FC4-C92EE47E8270}"/>
    <cellStyle name="Comma 2 2 2 2 9 5 2 3" xfId="33832" xr:uid="{4975903A-E980-443C-B124-0B0E81B0E8A6}"/>
    <cellStyle name="Comma 2 2 2 2 9 5 3" xfId="11928" xr:uid="{C0431D59-07C7-49CA-B7B4-4A9990525809}"/>
    <cellStyle name="Comma 2 2 2 2 9 5 3 2" xfId="48436" xr:uid="{A26F115A-E055-4E1A-BF64-797FB3B7BEAA}"/>
    <cellStyle name="Comma 2 2 2 2 9 5 3 3" xfId="30182" xr:uid="{733FF4E3-EE6C-49E7-8D49-AFAB3AC8EF12}"/>
    <cellStyle name="Comma 2 2 2 2 9 5 4" xfId="8278" xr:uid="{CA68E3D4-083C-4203-835B-E8EE02D2908E}"/>
    <cellStyle name="Comma 2 2 2 2 9 5 4 2" xfId="44786" xr:uid="{20E37203-7034-440B-816A-D0C40A275A36}"/>
    <cellStyle name="Comma 2 2 2 2 9 5 4 3" xfId="26532" xr:uid="{A588EB56-0F70-4835-A4A7-66779EAE1303}"/>
    <cellStyle name="Comma 2 2 2 2 9 5 5" xfId="4628" xr:uid="{EA229320-EE32-47E5-8D29-3D924688200D}"/>
    <cellStyle name="Comma 2 2 2 2 9 5 5 2" xfId="41136" xr:uid="{522C4306-561C-4EB9-93AE-34E4E1C8DA53}"/>
    <cellStyle name="Comma 2 2 2 2 9 5 5 3" xfId="22882" xr:uid="{F5F372F5-5DEF-4130-803E-CBB0BE72A934}"/>
    <cellStyle name="Comma 2 2 2 2 9 5 6" xfId="37486" xr:uid="{C098B057-B720-42D2-9958-6139C9D308D4}"/>
    <cellStyle name="Comma 2 2 2 2 9 5 7" xfId="19232" xr:uid="{34E8A12B-1578-43CA-9D7B-8D50F7AF825E}"/>
    <cellStyle name="Comma 2 2 2 2 9 6" xfId="14848" xr:uid="{5BE143FB-355E-47AE-B963-3AE5030010D6}"/>
    <cellStyle name="Comma 2 2 2 2 9 6 2" xfId="51356" xr:uid="{96BA31FC-4A2F-40D5-A444-5EB3C9BCFF4E}"/>
    <cellStyle name="Comma 2 2 2 2 9 6 3" xfId="33102" xr:uid="{6B08EAA0-0332-4DE4-87D2-C7BEF84C45E8}"/>
    <cellStyle name="Comma 2 2 2 2 9 7" xfId="11198" xr:uid="{6E3D3DC3-9D57-4D32-B4BF-34E0C8F45268}"/>
    <cellStyle name="Comma 2 2 2 2 9 7 2" xfId="47706" xr:uid="{2A24FEC8-1181-4715-808B-C3E211136EF8}"/>
    <cellStyle name="Comma 2 2 2 2 9 7 3" xfId="29452" xr:uid="{04D7A734-9BF9-41C8-9BE3-202075CF86B8}"/>
    <cellStyle name="Comma 2 2 2 2 9 8" xfId="7548" xr:uid="{E3C783B0-EC6A-4F1B-A5BF-1F65F638B493}"/>
    <cellStyle name="Comma 2 2 2 2 9 8 2" xfId="44056" xr:uid="{6137034D-0445-4E74-83C7-8B3618E79F0A}"/>
    <cellStyle name="Comma 2 2 2 2 9 8 3" xfId="25802" xr:uid="{EF5CE8E5-DF17-4B29-9327-0B48404EFFBA}"/>
    <cellStyle name="Comma 2 2 2 2 9 9" xfId="3898" xr:uid="{298B5AB5-09F8-43C8-BE74-D896B5571164}"/>
    <cellStyle name="Comma 2 2 2 2 9 9 2" xfId="40406" xr:uid="{3F69B09C-AB1F-49AF-9A85-88FE47392EA0}"/>
    <cellStyle name="Comma 2 2 2 2 9 9 3" xfId="22152" xr:uid="{06C60867-ECA2-41C8-BA86-8D49D6A7C32F}"/>
    <cellStyle name="Comma 2 2 2 20" xfId="36540" xr:uid="{B0F2E4C4-F78B-46D9-9AA7-A73D9ADC5BBA}"/>
    <cellStyle name="Comma 2 2 2 21" xfId="18286" xr:uid="{B93B841D-4005-4BE3-9D91-32008EE18349}"/>
    <cellStyle name="Comma 2 2 2 3" xfId="36" xr:uid="{40F20C66-133C-4C1F-84A2-E0211D07A6B8}"/>
    <cellStyle name="Comma 2 2 2 3 10" xfId="2968" xr:uid="{46286456-9DB9-4197-8ADE-99BA097ABE42}"/>
    <cellStyle name="Comma 2 2 2 3 10 2" xfId="17568" xr:uid="{C199115C-D3BE-4D1D-A616-316AB815E1DB}"/>
    <cellStyle name="Comma 2 2 2 3 10 2 2" xfId="54076" xr:uid="{36EFC299-2FFE-49D6-95CC-13EB09244177}"/>
    <cellStyle name="Comma 2 2 2 3 10 2 3" xfId="35822" xr:uid="{C781FCD2-EA6B-41B7-ABCE-E6253C5D7766}"/>
    <cellStyle name="Comma 2 2 2 3 10 3" xfId="13918" xr:uid="{81734C63-8306-4F80-AEB3-EB67AECBD81E}"/>
    <cellStyle name="Comma 2 2 2 3 10 3 2" xfId="50426" xr:uid="{90B849BE-4113-4F64-8BC9-F8B68C461970}"/>
    <cellStyle name="Comma 2 2 2 3 10 3 3" xfId="32172" xr:uid="{B5239092-3D8B-4C95-B4B6-B7256ADC4016}"/>
    <cellStyle name="Comma 2 2 2 3 10 4" xfId="10268" xr:uid="{7E3F07F2-8F1A-44A8-8E6F-BD3F25F04821}"/>
    <cellStyle name="Comma 2 2 2 3 10 4 2" xfId="46776" xr:uid="{B5425749-DF55-4ACE-9F58-96A9B457E470}"/>
    <cellStyle name="Comma 2 2 2 3 10 4 3" xfId="28522" xr:uid="{354E8068-B7B9-4E99-9CAA-0BF7E1AAD1BB}"/>
    <cellStyle name="Comma 2 2 2 3 10 5" xfId="6618" xr:uid="{5BB31A17-0CA8-4FF4-B8DE-B6EBFB174383}"/>
    <cellStyle name="Comma 2 2 2 3 10 5 2" xfId="43126" xr:uid="{6EBCBAD2-5E8C-4CD8-B7F3-8A0492337650}"/>
    <cellStyle name="Comma 2 2 2 3 10 5 3" xfId="24872" xr:uid="{138DFEC2-8875-45B9-A140-6F2976209D97}"/>
    <cellStyle name="Comma 2 2 2 3 10 6" xfId="39476" xr:uid="{C56AA421-4422-4C63-8DE1-CF71C27FB782}"/>
    <cellStyle name="Comma 2 2 2 3 10 7" xfId="21222" xr:uid="{94999F59-7945-45D1-B8F3-A533A0A35933}"/>
    <cellStyle name="Comma 2 2 2 3 11" xfId="2238" xr:uid="{8C88761A-4C74-46CD-8628-266C61311D82}"/>
    <cellStyle name="Comma 2 2 2 3 11 2" xfId="16838" xr:uid="{9308F8F2-5BBA-4511-B42D-64980494CE09}"/>
    <cellStyle name="Comma 2 2 2 3 11 2 2" xfId="53346" xr:uid="{EBE02A84-3057-4C36-BA2E-A8E46DC3DA1A}"/>
    <cellStyle name="Comma 2 2 2 3 11 2 3" xfId="35092" xr:uid="{575C153B-213A-490F-BEAE-A54E101934AB}"/>
    <cellStyle name="Comma 2 2 2 3 11 3" xfId="13188" xr:uid="{C6F2032E-CE78-44D5-8B08-8DDDF3CEF251}"/>
    <cellStyle name="Comma 2 2 2 3 11 3 2" xfId="49696" xr:uid="{B8A8537E-68C6-4FBD-AF25-CEAC689ED213}"/>
    <cellStyle name="Comma 2 2 2 3 11 3 3" xfId="31442" xr:uid="{6F2F6404-A32E-462F-AE3C-6E24349A9818}"/>
    <cellStyle name="Comma 2 2 2 3 11 4" xfId="9538" xr:uid="{72C78FDE-1C10-43D2-87A7-E87C99D7042A}"/>
    <cellStyle name="Comma 2 2 2 3 11 4 2" xfId="46046" xr:uid="{3828CDE3-234E-4C70-AC8C-43B6DDE2CA78}"/>
    <cellStyle name="Comma 2 2 2 3 11 4 3" xfId="27792" xr:uid="{4E2DD130-A934-4D1F-A796-C2A69FF0ECED}"/>
    <cellStyle name="Comma 2 2 2 3 11 5" xfId="5888" xr:uid="{B828108C-8681-489C-A693-E7E7C85EF4D5}"/>
    <cellStyle name="Comma 2 2 2 3 11 5 2" xfId="42396" xr:uid="{E16DA89E-142B-4942-B130-6F329E75F5DF}"/>
    <cellStyle name="Comma 2 2 2 3 11 5 3" xfId="24142" xr:uid="{C1F7C0D5-B212-4EC1-B3C4-91CE11290384}"/>
    <cellStyle name="Comma 2 2 2 3 11 6" xfId="38746" xr:uid="{D16C917D-70B0-4B5E-8A98-DE5BF0BB522E}"/>
    <cellStyle name="Comma 2 2 2 3 11 7" xfId="20492" xr:uid="{64C1DB61-1E9F-40C2-8636-ABD89DFCB52F}"/>
    <cellStyle name="Comma 2 2 2 3 12" xfId="1508" xr:uid="{520F69FC-F762-4EAD-AFEE-6B38EB5F90A2}"/>
    <cellStyle name="Comma 2 2 2 3 12 2" xfId="16108" xr:uid="{625397CF-B280-4BFD-B190-79F8F10CFC8B}"/>
    <cellStyle name="Comma 2 2 2 3 12 2 2" xfId="52616" xr:uid="{E6AFDFDD-86FA-4AF6-9826-13EEAF2FFB01}"/>
    <cellStyle name="Comma 2 2 2 3 12 2 3" xfId="34362" xr:uid="{3C2FFF81-CA40-4C2F-9D6E-694DAD4BFE48}"/>
    <cellStyle name="Comma 2 2 2 3 12 3" xfId="12458" xr:uid="{8730319A-174A-4BCC-8D1C-17C12A8ABDD6}"/>
    <cellStyle name="Comma 2 2 2 3 12 3 2" xfId="48966" xr:uid="{4D8A42D9-A63A-4D8F-8B0E-568FD4CF3903}"/>
    <cellStyle name="Comma 2 2 2 3 12 3 3" xfId="30712" xr:uid="{6044F368-44D6-4F1A-ACE3-46A711103D52}"/>
    <cellStyle name="Comma 2 2 2 3 12 4" xfId="8808" xr:uid="{458C1536-A3B9-46CB-8D06-D12AD418425A}"/>
    <cellStyle name="Comma 2 2 2 3 12 4 2" xfId="45316" xr:uid="{02393397-2FCA-4E71-902B-EB5B132315D3}"/>
    <cellStyle name="Comma 2 2 2 3 12 4 3" xfId="27062" xr:uid="{81FAB959-2437-413E-857D-CFEBEB92F46E}"/>
    <cellStyle name="Comma 2 2 2 3 12 5" xfId="5158" xr:uid="{4ED5EC38-665A-4552-AE77-59D6A7DB584E}"/>
    <cellStyle name="Comma 2 2 2 3 12 5 2" xfId="41666" xr:uid="{5BD8750D-8505-48C5-A590-A366D3B2143A}"/>
    <cellStyle name="Comma 2 2 2 3 12 5 3" xfId="23412" xr:uid="{7958B1A2-6063-4C92-9B43-974383C5835A}"/>
    <cellStyle name="Comma 2 2 2 3 12 6" xfId="38016" xr:uid="{3E94D6B6-2B21-45E9-B644-1D40FCBC991C}"/>
    <cellStyle name="Comma 2 2 2 3 12 7" xfId="19762" xr:uid="{E31A56E8-7B5B-4326-953E-B67EA76C98DE}"/>
    <cellStyle name="Comma 2 2 2 3 13" xfId="778" xr:uid="{1A2AA18A-0BF1-4D26-B7E5-624C5268B6B4}"/>
    <cellStyle name="Comma 2 2 2 3 13 2" xfId="15378" xr:uid="{28F74EF1-5A3D-4A37-9841-960395234EDC}"/>
    <cellStyle name="Comma 2 2 2 3 13 2 2" xfId="51886" xr:uid="{9E4298A0-601B-484C-B02C-214CED606E2A}"/>
    <cellStyle name="Comma 2 2 2 3 13 2 3" xfId="33632" xr:uid="{80096E2E-50FA-4F75-9E97-EADA1F39FC10}"/>
    <cellStyle name="Comma 2 2 2 3 13 3" xfId="11728" xr:uid="{6E29A4D1-C427-4753-A80D-E20432F11015}"/>
    <cellStyle name="Comma 2 2 2 3 13 3 2" xfId="48236" xr:uid="{2757FC31-9C25-4562-98D5-BE0AEE9415F8}"/>
    <cellStyle name="Comma 2 2 2 3 13 3 3" xfId="29982" xr:uid="{6B8BCFDE-5A16-47CC-9590-061E2B19887B}"/>
    <cellStyle name="Comma 2 2 2 3 13 4" xfId="8078" xr:uid="{4E031427-E309-4B63-B500-F63403581153}"/>
    <cellStyle name="Comma 2 2 2 3 13 4 2" xfId="44586" xr:uid="{827B2A0C-CBA4-49EA-B2FC-CE5559DE7E33}"/>
    <cellStyle name="Comma 2 2 2 3 13 4 3" xfId="26332" xr:uid="{5504F250-6EB6-41D0-B403-B6E642696A50}"/>
    <cellStyle name="Comma 2 2 2 3 13 5" xfId="4428" xr:uid="{0278BEEF-2449-4006-9ECB-0F0CEC138212}"/>
    <cellStyle name="Comma 2 2 2 3 13 5 2" xfId="40936" xr:uid="{01D7FFDD-76AA-426F-B335-01BA0829DA52}"/>
    <cellStyle name="Comma 2 2 2 3 13 5 3" xfId="22682" xr:uid="{AA9B8E26-4708-42F6-A4F4-406813F1183F}"/>
    <cellStyle name="Comma 2 2 2 3 13 6" xfId="37286" xr:uid="{FC39E5FD-53F7-4CDC-A230-8982819359E3}"/>
    <cellStyle name="Comma 2 2 2 3 13 7" xfId="19032" xr:uid="{B74BF91A-71AB-4F2D-9E3B-D2BF43639352}"/>
    <cellStyle name="Comma 2 2 2 3 14" xfId="14648" xr:uid="{F15554BA-15D0-406B-88A0-ACA05E6C5503}"/>
    <cellStyle name="Comma 2 2 2 3 14 2" xfId="51156" xr:uid="{3C4A72A4-61A4-46A3-9280-760519C9A550}"/>
    <cellStyle name="Comma 2 2 2 3 14 3" xfId="32902" xr:uid="{1B0F4EA2-C5D3-4E5D-8424-1A34A4F0B5E9}"/>
    <cellStyle name="Comma 2 2 2 3 15" xfId="10998" xr:uid="{61844C15-5C46-4F84-80AE-2695154592C1}"/>
    <cellStyle name="Comma 2 2 2 3 15 2" xfId="47506" xr:uid="{E4A7DF11-0658-43FC-833B-18273026E4BA}"/>
    <cellStyle name="Comma 2 2 2 3 15 3" xfId="29252" xr:uid="{58CDACF2-79FD-434A-BB05-E57781978002}"/>
    <cellStyle name="Comma 2 2 2 3 16" xfId="7348" xr:uid="{4C8E2320-F833-4E5D-B02F-AEB42551085C}"/>
    <cellStyle name="Comma 2 2 2 3 16 2" xfId="43856" xr:uid="{455DD110-E7BC-4EB9-A492-87C6834EC6B8}"/>
    <cellStyle name="Comma 2 2 2 3 16 3" xfId="25602" xr:uid="{6FB06F0D-FDC7-4D3C-A11A-F2BA60828FD0}"/>
    <cellStyle name="Comma 2 2 2 3 17" xfId="3698" xr:uid="{EFA9BB49-EDFC-4CE1-A327-2C2FC7282FC1}"/>
    <cellStyle name="Comma 2 2 2 3 17 2" xfId="40206" xr:uid="{9D4B0762-C0F0-46D2-A5FF-C3027C36AB1D}"/>
    <cellStyle name="Comma 2 2 2 3 17 3" xfId="21952" xr:uid="{16379CE7-0741-4C3C-AD72-9A18C3E026EC}"/>
    <cellStyle name="Comma 2 2 2 3 18" xfId="36556" xr:uid="{32DCD280-6484-4252-BE8C-6DDA1E85A72E}"/>
    <cellStyle name="Comma 2 2 2 3 19" xfId="18302" xr:uid="{843D033D-F766-4E2D-977C-876831CC4ECF}"/>
    <cellStyle name="Comma 2 2 2 3 2" xfId="112" xr:uid="{FD772C55-937A-4154-B764-5AE864FFD7A4}"/>
    <cellStyle name="Comma 2 2 2 3 2 10" xfId="1572" xr:uid="{F1FA0D2A-2C7E-4E3E-ADC3-0EC175E9A709}"/>
    <cellStyle name="Comma 2 2 2 3 2 10 2" xfId="16172" xr:uid="{C68DD156-06C4-43E5-B212-AEE1FFF74BBF}"/>
    <cellStyle name="Comma 2 2 2 3 2 10 2 2" xfId="52680" xr:uid="{010DA1CD-C309-438D-9D54-381F4F4325FF}"/>
    <cellStyle name="Comma 2 2 2 3 2 10 2 3" xfId="34426" xr:uid="{E35B0FC2-FF75-43A7-896F-7DB00F1B088C}"/>
    <cellStyle name="Comma 2 2 2 3 2 10 3" xfId="12522" xr:uid="{7067D423-7DCA-4A42-A4D6-EA2B6520A4AD}"/>
    <cellStyle name="Comma 2 2 2 3 2 10 3 2" xfId="49030" xr:uid="{92836C12-E3B2-4C32-BA1D-857BEC7D9ABB}"/>
    <cellStyle name="Comma 2 2 2 3 2 10 3 3" xfId="30776" xr:uid="{210E5CF3-5A1E-440A-9758-0A223F3C67F4}"/>
    <cellStyle name="Comma 2 2 2 3 2 10 4" xfId="8872" xr:uid="{3361864F-45A9-4187-AFE9-7A407AD59BEE}"/>
    <cellStyle name="Comma 2 2 2 3 2 10 4 2" xfId="45380" xr:uid="{DD7EFD6F-156B-4C0F-BDA5-3D02802F9370}"/>
    <cellStyle name="Comma 2 2 2 3 2 10 4 3" xfId="27126" xr:uid="{ED0F51DE-30D8-4BC4-B04A-C67E9C9A6B77}"/>
    <cellStyle name="Comma 2 2 2 3 2 10 5" xfId="5222" xr:uid="{707F20C6-E64C-4A49-B321-8FB88ED5AA89}"/>
    <cellStyle name="Comma 2 2 2 3 2 10 5 2" xfId="41730" xr:uid="{C2A7A76E-E7E2-4A40-8A69-E49085000DFF}"/>
    <cellStyle name="Comma 2 2 2 3 2 10 5 3" xfId="23476" xr:uid="{B11D5FAD-EECE-4960-AF64-40F173513748}"/>
    <cellStyle name="Comma 2 2 2 3 2 10 6" xfId="38080" xr:uid="{6AE4B03A-BFA1-4A12-8684-401C416EA7D2}"/>
    <cellStyle name="Comma 2 2 2 3 2 10 7" xfId="19826" xr:uid="{64554CC3-3503-4BE2-B815-2186BE1B5282}"/>
    <cellStyle name="Comma 2 2 2 3 2 11" xfId="842" xr:uid="{81591F42-6F9F-41F9-B15F-F43AC6182129}"/>
    <cellStyle name="Comma 2 2 2 3 2 11 2" xfId="15442" xr:uid="{9E8F8C28-9B65-4B3D-B2B9-DE828B298986}"/>
    <cellStyle name="Comma 2 2 2 3 2 11 2 2" xfId="51950" xr:uid="{6EC8F567-F89B-4F37-AAB6-28D515E8C30C}"/>
    <cellStyle name="Comma 2 2 2 3 2 11 2 3" xfId="33696" xr:uid="{F30C51A1-794D-4826-84E0-4D06F14A59BA}"/>
    <cellStyle name="Comma 2 2 2 3 2 11 3" xfId="11792" xr:uid="{9AD12309-1167-4A37-8DEE-8A1FF9B3A95D}"/>
    <cellStyle name="Comma 2 2 2 3 2 11 3 2" xfId="48300" xr:uid="{6326D6AD-3338-44A4-86D9-FB32F4A72046}"/>
    <cellStyle name="Comma 2 2 2 3 2 11 3 3" xfId="30046" xr:uid="{D92C3A16-D8C6-4801-9A51-A2752EF95608}"/>
    <cellStyle name="Comma 2 2 2 3 2 11 4" xfId="8142" xr:uid="{D63B2086-7743-4789-ACC3-8695D23BC88D}"/>
    <cellStyle name="Comma 2 2 2 3 2 11 4 2" xfId="44650" xr:uid="{19CD7CF9-80F2-4C3E-BA86-4D0638234C88}"/>
    <cellStyle name="Comma 2 2 2 3 2 11 4 3" xfId="26396" xr:uid="{8644EA81-FB0A-4B9A-8EE8-12A4FD707CA2}"/>
    <cellStyle name="Comma 2 2 2 3 2 11 5" xfId="4492" xr:uid="{0A1D19BC-20F2-4728-93A7-EA6400B29157}"/>
    <cellStyle name="Comma 2 2 2 3 2 11 5 2" xfId="41000" xr:uid="{08DF9AB0-1700-4D99-9B40-C49EB74C7B39}"/>
    <cellStyle name="Comma 2 2 2 3 2 11 5 3" xfId="22746" xr:uid="{905EDBA4-9547-49F1-B5CB-16747CEAC511}"/>
    <cellStyle name="Comma 2 2 2 3 2 11 6" xfId="37350" xr:uid="{349EDA8A-6742-4911-B1E6-FDA60AD53375}"/>
    <cellStyle name="Comma 2 2 2 3 2 11 7" xfId="19096" xr:uid="{01DA37F9-55E6-4203-99A5-6CCD71AED23F}"/>
    <cellStyle name="Comma 2 2 2 3 2 12" xfId="14712" xr:uid="{9B8ABF9C-CFE9-4B3F-9A7B-7C6DFCCBFC58}"/>
    <cellStyle name="Comma 2 2 2 3 2 12 2" xfId="51220" xr:uid="{3F938C0C-FF31-405F-8F8A-4E3C7753CC11}"/>
    <cellStyle name="Comma 2 2 2 3 2 12 3" xfId="32966" xr:uid="{FAED4A72-A7D5-4365-9AB9-5C034EE32A33}"/>
    <cellStyle name="Comma 2 2 2 3 2 13" xfId="11062" xr:uid="{9141EB78-8C39-46EA-BE41-96578FA977F2}"/>
    <cellStyle name="Comma 2 2 2 3 2 13 2" xfId="47570" xr:uid="{03A89A0A-091A-4153-8261-C4C9C50AEA95}"/>
    <cellStyle name="Comma 2 2 2 3 2 13 3" xfId="29316" xr:uid="{2A2F2BAF-37A4-47FC-B4BD-8386BE474000}"/>
    <cellStyle name="Comma 2 2 2 3 2 14" xfId="7412" xr:uid="{38B510BF-5E02-46FF-B0C4-18680B01A5E4}"/>
    <cellStyle name="Comma 2 2 2 3 2 14 2" xfId="43920" xr:uid="{BBFC97A9-5661-451E-8D95-F960CCC756D3}"/>
    <cellStyle name="Comma 2 2 2 3 2 14 3" xfId="25666" xr:uid="{87274A2A-51A3-432D-8984-D41D04F63004}"/>
    <cellStyle name="Comma 2 2 2 3 2 15" xfId="3762" xr:uid="{9611B4FF-96A8-44C9-B65F-052B6FACB42E}"/>
    <cellStyle name="Comma 2 2 2 3 2 15 2" xfId="40270" xr:uid="{0487C49C-FC05-4680-B55E-E71F0A5B3AC1}"/>
    <cellStyle name="Comma 2 2 2 3 2 15 3" xfId="22016" xr:uid="{34BE686D-A82F-4A15-9E90-6E672C9BF36A}"/>
    <cellStyle name="Comma 2 2 2 3 2 16" xfId="36620" xr:uid="{58CA6699-6BAF-48B9-A02C-A3EAF11BF610}"/>
    <cellStyle name="Comma 2 2 2 3 2 17" xfId="18366" xr:uid="{2E7BA3BF-21C4-4468-B8EB-B27D37C41915}"/>
    <cellStyle name="Comma 2 2 2 3 2 2" xfId="736" xr:uid="{8077117E-D4F8-493A-AFC8-28CD7A0D644A}"/>
    <cellStyle name="Comma 2 2 2 3 2 2 10" xfId="37244" xr:uid="{B3F60A17-2BAC-42BF-BCC0-C795A945DA22}"/>
    <cellStyle name="Comma 2 2 2 3 2 2 11" xfId="18990" xr:uid="{BF2A3F40-BE9B-4491-9AAB-E7A363F45AEB}"/>
    <cellStyle name="Comma 2 2 2 3 2 2 2" xfId="3656" xr:uid="{4059BED6-F204-425E-917C-FB14FE7C8F2A}"/>
    <cellStyle name="Comma 2 2 2 3 2 2 2 2" xfId="18256" xr:uid="{368AF305-4BE8-458E-A441-962EC62B9599}"/>
    <cellStyle name="Comma 2 2 2 3 2 2 2 2 2" xfId="54764" xr:uid="{051BC3EB-184B-43E8-B7E4-DD2BE610E650}"/>
    <cellStyle name="Comma 2 2 2 3 2 2 2 2 3" xfId="36510" xr:uid="{FE073948-8791-4FE6-8496-40BB0F7E3E64}"/>
    <cellStyle name="Comma 2 2 2 3 2 2 2 3" xfId="14606" xr:uid="{2745D0B0-8611-4491-89C5-75D9A4BCB65B}"/>
    <cellStyle name="Comma 2 2 2 3 2 2 2 3 2" xfId="51114" xr:uid="{7B2A2A98-65F6-404E-9AA8-043417F4C0A4}"/>
    <cellStyle name="Comma 2 2 2 3 2 2 2 3 3" xfId="32860" xr:uid="{5F31AF75-214F-4912-AAC0-165990F5E0FF}"/>
    <cellStyle name="Comma 2 2 2 3 2 2 2 4" xfId="10956" xr:uid="{CBD78B90-92D8-4E48-994F-B8E4A8B2931D}"/>
    <cellStyle name="Comma 2 2 2 3 2 2 2 4 2" xfId="47464" xr:uid="{D6DB5D71-8580-448E-8948-F6C7DD295CC5}"/>
    <cellStyle name="Comma 2 2 2 3 2 2 2 4 3" xfId="29210" xr:uid="{3850282B-10BF-4EEC-BC25-FFA587032614}"/>
    <cellStyle name="Comma 2 2 2 3 2 2 2 5" xfId="7306" xr:uid="{712953D8-746F-431F-9AEE-72475CF30F53}"/>
    <cellStyle name="Comma 2 2 2 3 2 2 2 5 2" xfId="43814" xr:uid="{A2163AA3-6388-4E29-ADB7-562899469DEA}"/>
    <cellStyle name="Comma 2 2 2 3 2 2 2 5 3" xfId="25560" xr:uid="{D05360B5-CBD7-417C-B423-4A4E8F30BCF6}"/>
    <cellStyle name="Comma 2 2 2 3 2 2 2 6" xfId="40164" xr:uid="{DC057DA6-8885-4576-BC0B-F4EEC7E98129}"/>
    <cellStyle name="Comma 2 2 2 3 2 2 2 7" xfId="21910" xr:uid="{CE82AC2D-2F60-4112-9F3A-821CC5F23D90}"/>
    <cellStyle name="Comma 2 2 2 3 2 2 3" xfId="2926" xr:uid="{82476C01-1205-4978-9462-B4B921484E80}"/>
    <cellStyle name="Comma 2 2 2 3 2 2 3 2" xfId="17526" xr:uid="{0A05BAAC-ACF1-4F52-8045-A5C28BC2E491}"/>
    <cellStyle name="Comma 2 2 2 3 2 2 3 2 2" xfId="54034" xr:uid="{44232FFE-C0E6-437E-AFCF-04E307057A62}"/>
    <cellStyle name="Comma 2 2 2 3 2 2 3 2 3" xfId="35780" xr:uid="{FD959315-BBF0-424B-B545-A4BAC5013A0C}"/>
    <cellStyle name="Comma 2 2 2 3 2 2 3 3" xfId="13876" xr:uid="{9E1A27AD-89A4-4F76-B9DF-C5DF6235DC3B}"/>
    <cellStyle name="Comma 2 2 2 3 2 2 3 3 2" xfId="50384" xr:uid="{D4F13D3D-9FB8-4792-A2BF-EB498C981461}"/>
    <cellStyle name="Comma 2 2 2 3 2 2 3 3 3" xfId="32130" xr:uid="{BC8A6142-835C-4316-A6CE-1C8DB88D80AB}"/>
    <cellStyle name="Comma 2 2 2 3 2 2 3 4" xfId="10226" xr:uid="{516F207F-187E-43BA-9D2D-63E809AEB891}"/>
    <cellStyle name="Comma 2 2 2 3 2 2 3 4 2" xfId="46734" xr:uid="{C69A9996-E242-4B93-B8DC-54151AA283D9}"/>
    <cellStyle name="Comma 2 2 2 3 2 2 3 4 3" xfId="28480" xr:uid="{81F577C2-CFE1-4FBE-94F7-A65C569352EC}"/>
    <cellStyle name="Comma 2 2 2 3 2 2 3 5" xfId="6576" xr:uid="{37836594-A384-400A-A5DC-CBB0A62568E3}"/>
    <cellStyle name="Comma 2 2 2 3 2 2 3 5 2" xfId="43084" xr:uid="{B41AA47C-C088-4704-83F6-F2135AEF69B7}"/>
    <cellStyle name="Comma 2 2 2 3 2 2 3 5 3" xfId="24830" xr:uid="{F73414BE-3AE4-47C1-BB42-BD3AFF4BEDBE}"/>
    <cellStyle name="Comma 2 2 2 3 2 2 3 6" xfId="39434" xr:uid="{FC4BD4D7-6570-442C-859C-9D4795ADF794}"/>
    <cellStyle name="Comma 2 2 2 3 2 2 3 7" xfId="21180" xr:uid="{848475B8-C91B-4639-8506-1972ED5467CD}"/>
    <cellStyle name="Comma 2 2 2 3 2 2 4" xfId="2196" xr:uid="{BB529592-6EED-4DEA-B499-A06015217672}"/>
    <cellStyle name="Comma 2 2 2 3 2 2 4 2" xfId="16796" xr:uid="{239713D0-FA70-42A6-B063-A7A70BE04483}"/>
    <cellStyle name="Comma 2 2 2 3 2 2 4 2 2" xfId="53304" xr:uid="{9888E765-03F4-43C7-B2A1-B3A31085E98F}"/>
    <cellStyle name="Comma 2 2 2 3 2 2 4 2 3" xfId="35050" xr:uid="{1EE0C9C4-5076-42FE-BAE5-A0A7D3E09621}"/>
    <cellStyle name="Comma 2 2 2 3 2 2 4 3" xfId="13146" xr:uid="{AEA3A887-9385-45C3-A95A-CD1CE058D49B}"/>
    <cellStyle name="Comma 2 2 2 3 2 2 4 3 2" xfId="49654" xr:uid="{1C90799A-6812-4CAE-8DF6-5C515DCFEE98}"/>
    <cellStyle name="Comma 2 2 2 3 2 2 4 3 3" xfId="31400" xr:uid="{21857030-1AEC-4F8C-9FCC-41E05C87022B}"/>
    <cellStyle name="Comma 2 2 2 3 2 2 4 4" xfId="9496" xr:uid="{1D6D27BF-EB2B-41E4-8FAD-0F3724041BDD}"/>
    <cellStyle name="Comma 2 2 2 3 2 2 4 4 2" xfId="46004" xr:uid="{949D4422-48E3-495A-A827-B3717E750BFA}"/>
    <cellStyle name="Comma 2 2 2 3 2 2 4 4 3" xfId="27750" xr:uid="{9819A300-7696-46B1-91C1-DD63C23F95B4}"/>
    <cellStyle name="Comma 2 2 2 3 2 2 4 5" xfId="5846" xr:uid="{1DF24492-E04A-4696-A384-8660B20EC7D0}"/>
    <cellStyle name="Comma 2 2 2 3 2 2 4 5 2" xfId="42354" xr:uid="{82282357-C2B5-47CC-9718-6E91BCA26F52}"/>
    <cellStyle name="Comma 2 2 2 3 2 2 4 5 3" xfId="24100" xr:uid="{5D2DC513-78BE-4BBF-BFA2-EDCE616018CA}"/>
    <cellStyle name="Comma 2 2 2 3 2 2 4 6" xfId="38704" xr:uid="{7703125E-505A-4CB9-AF0E-EA59C416F32A}"/>
    <cellStyle name="Comma 2 2 2 3 2 2 4 7" xfId="20450" xr:uid="{E2F1B2EB-3E0C-4213-80D4-94F539469E9E}"/>
    <cellStyle name="Comma 2 2 2 3 2 2 5" xfId="1466" xr:uid="{156CD445-878B-46F7-B83E-B60117C3AD6E}"/>
    <cellStyle name="Comma 2 2 2 3 2 2 5 2" xfId="16066" xr:uid="{D2F4D4AD-A9F2-486F-A6F4-624DCFE526FB}"/>
    <cellStyle name="Comma 2 2 2 3 2 2 5 2 2" xfId="52574" xr:uid="{7C778428-2E47-48F7-AEC6-5483F57B10BD}"/>
    <cellStyle name="Comma 2 2 2 3 2 2 5 2 3" xfId="34320" xr:uid="{56D3B9AB-58D2-47DA-B676-9629650DC9B7}"/>
    <cellStyle name="Comma 2 2 2 3 2 2 5 3" xfId="12416" xr:uid="{2C12D5AB-4F49-4FA7-89A2-B73335EF13E0}"/>
    <cellStyle name="Comma 2 2 2 3 2 2 5 3 2" xfId="48924" xr:uid="{72657CDB-6ED4-434B-97BF-01A5BEB2DD9A}"/>
    <cellStyle name="Comma 2 2 2 3 2 2 5 3 3" xfId="30670" xr:uid="{42B4428A-3E48-47F1-A38E-F8E98DBF8EA7}"/>
    <cellStyle name="Comma 2 2 2 3 2 2 5 4" xfId="8766" xr:uid="{015BE5BF-6AF0-4D03-8814-B3DC84B295F3}"/>
    <cellStyle name="Comma 2 2 2 3 2 2 5 4 2" xfId="45274" xr:uid="{4604B5F3-4703-413F-8ABC-81AF9AA181DE}"/>
    <cellStyle name="Comma 2 2 2 3 2 2 5 4 3" xfId="27020" xr:uid="{F02CA429-19F5-4452-A383-AEE091EE2D60}"/>
    <cellStyle name="Comma 2 2 2 3 2 2 5 5" xfId="5116" xr:uid="{AE90DBD5-9130-47E6-A88D-83B6F1C04657}"/>
    <cellStyle name="Comma 2 2 2 3 2 2 5 5 2" xfId="41624" xr:uid="{ECAE1B45-368E-4372-841F-9D874BC4D1F8}"/>
    <cellStyle name="Comma 2 2 2 3 2 2 5 5 3" xfId="23370" xr:uid="{718974EE-A938-4CAA-88DF-C23C9D37D785}"/>
    <cellStyle name="Comma 2 2 2 3 2 2 5 6" xfId="37974" xr:uid="{D306E815-0BA3-4886-8384-EAF29A652B7B}"/>
    <cellStyle name="Comma 2 2 2 3 2 2 5 7" xfId="19720" xr:uid="{557ACA06-2975-4734-AEF2-B4E4697EC638}"/>
    <cellStyle name="Comma 2 2 2 3 2 2 6" xfId="15336" xr:uid="{35F092D2-2A0B-44EB-B610-B96E8B73D4BD}"/>
    <cellStyle name="Comma 2 2 2 3 2 2 6 2" xfId="51844" xr:uid="{A874502F-4F0E-4A37-884C-E6F2C68242A3}"/>
    <cellStyle name="Comma 2 2 2 3 2 2 6 3" xfId="33590" xr:uid="{C5ED95CB-F40B-44D6-84B4-A6026420A345}"/>
    <cellStyle name="Comma 2 2 2 3 2 2 7" xfId="11686" xr:uid="{41D62EED-5597-40F7-9DB5-D8B8AC27A413}"/>
    <cellStyle name="Comma 2 2 2 3 2 2 7 2" xfId="48194" xr:uid="{945EBA92-B53A-42A2-9CFD-2EED15F93145}"/>
    <cellStyle name="Comma 2 2 2 3 2 2 7 3" xfId="29940" xr:uid="{A0F4AB4B-F86F-425B-9B21-5BC557D21763}"/>
    <cellStyle name="Comma 2 2 2 3 2 2 8" xfId="8036" xr:uid="{83E90754-37FB-4BA3-B526-C66007CC5070}"/>
    <cellStyle name="Comma 2 2 2 3 2 2 8 2" xfId="44544" xr:uid="{08F1A00B-2933-4877-879E-18A4A771B59B}"/>
    <cellStyle name="Comma 2 2 2 3 2 2 8 3" xfId="26290" xr:uid="{37662D7D-8DE7-4A47-A962-5C6A10AF623A}"/>
    <cellStyle name="Comma 2 2 2 3 2 2 9" xfId="4386" xr:uid="{D61C5A3D-ABF1-4A23-B720-E2D4D3EC0147}"/>
    <cellStyle name="Comma 2 2 2 3 2 2 9 2" xfId="40894" xr:uid="{27F19690-8804-4C8D-A6A0-F811D7920025}"/>
    <cellStyle name="Comma 2 2 2 3 2 2 9 3" xfId="22640" xr:uid="{4EA72DA7-97F6-4F23-A758-FF81616F464D}"/>
    <cellStyle name="Comma 2 2 2 3 2 3" xfId="632" xr:uid="{F10384AA-5965-478A-931C-B275F9F5720A}"/>
    <cellStyle name="Comma 2 2 2 3 2 3 10" xfId="37140" xr:uid="{02509756-7CE9-4303-B8DA-B94084633E4A}"/>
    <cellStyle name="Comma 2 2 2 3 2 3 11" xfId="18886" xr:uid="{1E8ED083-5942-4120-BCB0-5B167ECD3207}"/>
    <cellStyle name="Comma 2 2 2 3 2 3 2" xfId="3552" xr:uid="{5DD308F3-DCEA-47F6-9F84-4E88357C3E48}"/>
    <cellStyle name="Comma 2 2 2 3 2 3 2 2" xfId="18152" xr:uid="{C7E9F478-6FC1-4BB2-8594-D390E0DB6786}"/>
    <cellStyle name="Comma 2 2 2 3 2 3 2 2 2" xfId="54660" xr:uid="{35314999-E7F3-4DC0-9B96-5C46A6001445}"/>
    <cellStyle name="Comma 2 2 2 3 2 3 2 2 3" xfId="36406" xr:uid="{3A26DC44-09E4-464D-BBFC-7E2348DA9317}"/>
    <cellStyle name="Comma 2 2 2 3 2 3 2 3" xfId="14502" xr:uid="{316A0AE6-4529-4211-9F7D-90D5F1C2DA25}"/>
    <cellStyle name="Comma 2 2 2 3 2 3 2 3 2" xfId="51010" xr:uid="{8621E087-B10C-4A70-9731-E297A8C901A0}"/>
    <cellStyle name="Comma 2 2 2 3 2 3 2 3 3" xfId="32756" xr:uid="{C07AF778-344D-4094-9F0C-46122B8CB67F}"/>
    <cellStyle name="Comma 2 2 2 3 2 3 2 4" xfId="10852" xr:uid="{6371BC5A-E8E8-483E-A9CE-60061CA5BDB0}"/>
    <cellStyle name="Comma 2 2 2 3 2 3 2 4 2" xfId="47360" xr:uid="{D1FB1903-8336-49A4-81D8-D3ACB2B86ECA}"/>
    <cellStyle name="Comma 2 2 2 3 2 3 2 4 3" xfId="29106" xr:uid="{48BB3967-8DE8-4DA7-A586-04C6A1251A1A}"/>
    <cellStyle name="Comma 2 2 2 3 2 3 2 5" xfId="7202" xr:uid="{A88A0997-C8E4-4A1F-A544-2F5985003264}"/>
    <cellStyle name="Comma 2 2 2 3 2 3 2 5 2" xfId="43710" xr:uid="{3C85D342-2157-48B2-A9ED-9D67A7A54F79}"/>
    <cellStyle name="Comma 2 2 2 3 2 3 2 5 3" xfId="25456" xr:uid="{0A5B6A6C-B5B0-4C85-BBCE-A51804C1D9CE}"/>
    <cellStyle name="Comma 2 2 2 3 2 3 2 6" xfId="40060" xr:uid="{6E61D440-1106-470E-93FD-C400C0712974}"/>
    <cellStyle name="Comma 2 2 2 3 2 3 2 7" xfId="21806" xr:uid="{80F8DEC5-5997-4500-9292-B7DD88A1BFD5}"/>
    <cellStyle name="Comma 2 2 2 3 2 3 3" xfId="2822" xr:uid="{CE103132-E9BA-48BC-961E-78B9EC066E6D}"/>
    <cellStyle name="Comma 2 2 2 3 2 3 3 2" xfId="17422" xr:uid="{42CB3DFD-D36C-496B-8E43-E919C5DE8948}"/>
    <cellStyle name="Comma 2 2 2 3 2 3 3 2 2" xfId="53930" xr:uid="{38B37B18-3D44-40AB-99CF-BD16367E433E}"/>
    <cellStyle name="Comma 2 2 2 3 2 3 3 2 3" xfId="35676" xr:uid="{57AD6809-1C63-48B4-9A46-ACD8499B6E07}"/>
    <cellStyle name="Comma 2 2 2 3 2 3 3 3" xfId="13772" xr:uid="{13DE79D4-D430-4C1C-BDE7-33A4CB8FEB50}"/>
    <cellStyle name="Comma 2 2 2 3 2 3 3 3 2" xfId="50280" xr:uid="{107CF1F9-E968-4668-9B9D-CD2184B2AD52}"/>
    <cellStyle name="Comma 2 2 2 3 2 3 3 3 3" xfId="32026" xr:uid="{0DD05D7F-79A1-4770-8578-3B1050BF71DA}"/>
    <cellStyle name="Comma 2 2 2 3 2 3 3 4" xfId="10122" xr:uid="{FB379E52-5C9A-4C9C-8DD3-42A658974FED}"/>
    <cellStyle name="Comma 2 2 2 3 2 3 3 4 2" xfId="46630" xr:uid="{537033FC-A2A0-4737-97A6-84B86624BD05}"/>
    <cellStyle name="Comma 2 2 2 3 2 3 3 4 3" xfId="28376" xr:uid="{63BDCA98-22A2-4F5E-8034-7AE9DD2DC7BB}"/>
    <cellStyle name="Comma 2 2 2 3 2 3 3 5" xfId="6472" xr:uid="{8B1140AC-2B41-4CF8-90FC-6E3783F89711}"/>
    <cellStyle name="Comma 2 2 2 3 2 3 3 5 2" xfId="42980" xr:uid="{EA55A081-42A5-4E86-B1CA-05118B68732B}"/>
    <cellStyle name="Comma 2 2 2 3 2 3 3 5 3" xfId="24726" xr:uid="{9ED30C32-ECCE-4022-876E-56C9C50174E4}"/>
    <cellStyle name="Comma 2 2 2 3 2 3 3 6" xfId="39330" xr:uid="{25E746C9-4072-4F6E-B4D9-C1DA89DB8BFB}"/>
    <cellStyle name="Comma 2 2 2 3 2 3 3 7" xfId="21076" xr:uid="{81F756E2-7C5C-44E6-9F1B-9F58F4463509}"/>
    <cellStyle name="Comma 2 2 2 3 2 3 4" xfId="2092" xr:uid="{483837D8-D300-4D86-98DA-BC010B003DC1}"/>
    <cellStyle name="Comma 2 2 2 3 2 3 4 2" xfId="16692" xr:uid="{726BE576-EE07-4990-A885-49A0696DA8C6}"/>
    <cellStyle name="Comma 2 2 2 3 2 3 4 2 2" xfId="53200" xr:uid="{69569559-58BD-4964-843A-9C01DEA94DB5}"/>
    <cellStyle name="Comma 2 2 2 3 2 3 4 2 3" xfId="34946" xr:uid="{FA284D65-59B8-43BA-8795-FEA30F0AB237}"/>
    <cellStyle name="Comma 2 2 2 3 2 3 4 3" xfId="13042" xr:uid="{8B0290FB-3FD0-4A36-86B5-1BA74A2313D7}"/>
    <cellStyle name="Comma 2 2 2 3 2 3 4 3 2" xfId="49550" xr:uid="{58FFD102-3516-4A59-941C-F791C2814994}"/>
    <cellStyle name="Comma 2 2 2 3 2 3 4 3 3" xfId="31296" xr:uid="{993888DC-16DA-42ED-8460-05B31EDF29D6}"/>
    <cellStyle name="Comma 2 2 2 3 2 3 4 4" xfId="9392" xr:uid="{C542E6E7-975C-4100-B29F-7A391A77D523}"/>
    <cellStyle name="Comma 2 2 2 3 2 3 4 4 2" xfId="45900" xr:uid="{A7BA1EDA-5D02-4BDD-8C37-C4F117B71AA2}"/>
    <cellStyle name="Comma 2 2 2 3 2 3 4 4 3" xfId="27646" xr:uid="{BDBA5BB1-1766-482A-A08C-CD85EE1D1D30}"/>
    <cellStyle name="Comma 2 2 2 3 2 3 4 5" xfId="5742" xr:uid="{865A7706-F9AB-46FD-943F-53DEFDE91B0A}"/>
    <cellStyle name="Comma 2 2 2 3 2 3 4 5 2" xfId="42250" xr:uid="{E063B301-7F22-4763-9001-C71F89CFD2EE}"/>
    <cellStyle name="Comma 2 2 2 3 2 3 4 5 3" xfId="23996" xr:uid="{F723C63A-3E42-4B36-B083-17D13DB2A107}"/>
    <cellStyle name="Comma 2 2 2 3 2 3 4 6" xfId="38600" xr:uid="{AF30B912-4A2B-44E9-9800-B4D6CE791594}"/>
    <cellStyle name="Comma 2 2 2 3 2 3 4 7" xfId="20346" xr:uid="{56265A1F-6995-445B-98E7-3403A25EAA8F}"/>
    <cellStyle name="Comma 2 2 2 3 2 3 5" xfId="1362" xr:uid="{75951232-03D7-466F-AEC3-9E00A8C79F82}"/>
    <cellStyle name="Comma 2 2 2 3 2 3 5 2" xfId="15962" xr:uid="{E34A473B-0FAC-4EF3-8FEA-2AC433259255}"/>
    <cellStyle name="Comma 2 2 2 3 2 3 5 2 2" xfId="52470" xr:uid="{14518DAF-3054-44D4-8DA0-47CDE81C6ADF}"/>
    <cellStyle name="Comma 2 2 2 3 2 3 5 2 3" xfId="34216" xr:uid="{1D69DDE7-7FCB-4024-AD7F-6FEEEB5B79DA}"/>
    <cellStyle name="Comma 2 2 2 3 2 3 5 3" xfId="12312" xr:uid="{37AA6940-DA93-4304-85EB-9768B0DBB41E}"/>
    <cellStyle name="Comma 2 2 2 3 2 3 5 3 2" xfId="48820" xr:uid="{31CBFC69-27F9-4B84-A2B9-5920097AD6B4}"/>
    <cellStyle name="Comma 2 2 2 3 2 3 5 3 3" xfId="30566" xr:uid="{E546E20C-542A-430D-86F1-5C6FD48192D9}"/>
    <cellStyle name="Comma 2 2 2 3 2 3 5 4" xfId="8662" xr:uid="{BEFF1A4F-AE19-4D0B-8B2A-101A2F2A4374}"/>
    <cellStyle name="Comma 2 2 2 3 2 3 5 4 2" xfId="45170" xr:uid="{99EE148A-8FD0-4EBD-8703-DE5B5E1B2181}"/>
    <cellStyle name="Comma 2 2 2 3 2 3 5 4 3" xfId="26916" xr:uid="{002B5400-7639-4F5D-9849-8315BBEBE89C}"/>
    <cellStyle name="Comma 2 2 2 3 2 3 5 5" xfId="5012" xr:uid="{7A69B9FB-D3D2-48E6-BE7D-0C4B71BD635D}"/>
    <cellStyle name="Comma 2 2 2 3 2 3 5 5 2" xfId="41520" xr:uid="{AFD0E767-D97B-4496-941C-AED63FC7E683}"/>
    <cellStyle name="Comma 2 2 2 3 2 3 5 5 3" xfId="23266" xr:uid="{45D95569-09B7-4F90-8D8A-5063A64A1516}"/>
    <cellStyle name="Comma 2 2 2 3 2 3 5 6" xfId="37870" xr:uid="{6DED05EC-2377-496A-9FF2-A3AA3A4B9E51}"/>
    <cellStyle name="Comma 2 2 2 3 2 3 5 7" xfId="19616" xr:uid="{7675BD69-E86F-45DE-B549-D236DB6B6672}"/>
    <cellStyle name="Comma 2 2 2 3 2 3 6" xfId="15232" xr:uid="{5D28766D-6D29-4C74-A93C-EC4AE48F78DE}"/>
    <cellStyle name="Comma 2 2 2 3 2 3 6 2" xfId="51740" xr:uid="{DFA620BD-9A81-4651-B3F7-6840BECC7760}"/>
    <cellStyle name="Comma 2 2 2 3 2 3 6 3" xfId="33486" xr:uid="{89ED0BA1-2290-4F8E-B37B-256C07C4861B}"/>
    <cellStyle name="Comma 2 2 2 3 2 3 7" xfId="11582" xr:uid="{9B3EB06A-242B-46E3-A11F-E836A50C46F6}"/>
    <cellStyle name="Comma 2 2 2 3 2 3 7 2" xfId="48090" xr:uid="{AF199E2D-7658-4168-A1B6-CDBEB3393D0B}"/>
    <cellStyle name="Comma 2 2 2 3 2 3 7 3" xfId="29836" xr:uid="{601EDE7C-5157-41E5-9A3D-475587B412E0}"/>
    <cellStyle name="Comma 2 2 2 3 2 3 8" xfId="7932" xr:uid="{F019A1AE-6E9D-491D-ADC5-17CDD52BB567}"/>
    <cellStyle name="Comma 2 2 2 3 2 3 8 2" xfId="44440" xr:uid="{A066D6BB-5282-470A-B4A9-F8D3F5EC7853}"/>
    <cellStyle name="Comma 2 2 2 3 2 3 8 3" xfId="26186" xr:uid="{E1197CF3-F9DD-48BB-AB7F-56AE884CCE91}"/>
    <cellStyle name="Comma 2 2 2 3 2 3 9" xfId="4282" xr:uid="{C52395A1-1DE3-4D76-86ED-2C7E38710203}"/>
    <cellStyle name="Comma 2 2 2 3 2 3 9 2" xfId="40790" xr:uid="{7CF61BF6-399C-41DE-9DB3-4B36E2460C33}"/>
    <cellStyle name="Comma 2 2 2 3 2 3 9 3" xfId="22536" xr:uid="{7B72160B-A42C-4EC1-A94A-6835B0539B63}"/>
    <cellStyle name="Comma 2 2 2 3 2 4" xfId="528" xr:uid="{A3466FF8-C10A-46F5-910D-65CECDC0304D}"/>
    <cellStyle name="Comma 2 2 2 3 2 4 10" xfId="37036" xr:uid="{33B800CD-B427-4579-BC3C-D3349C62D75C}"/>
    <cellStyle name="Comma 2 2 2 3 2 4 11" xfId="18782" xr:uid="{380CCC6E-C98B-4C2E-9BAC-EBB2AA925525}"/>
    <cellStyle name="Comma 2 2 2 3 2 4 2" xfId="3448" xr:uid="{3C6E6FDF-4DCF-4FB1-835E-09786A4D439B}"/>
    <cellStyle name="Comma 2 2 2 3 2 4 2 2" xfId="18048" xr:uid="{82BA8C58-3EC2-4505-B42A-BF18CB64D7C3}"/>
    <cellStyle name="Comma 2 2 2 3 2 4 2 2 2" xfId="54556" xr:uid="{5F23305E-F130-4A13-89F6-F8012E66B2C9}"/>
    <cellStyle name="Comma 2 2 2 3 2 4 2 2 3" xfId="36302" xr:uid="{320E997B-FA63-42AA-9D46-A647BB316216}"/>
    <cellStyle name="Comma 2 2 2 3 2 4 2 3" xfId="14398" xr:uid="{4994FB83-85B3-4175-8171-88C8F7C2B923}"/>
    <cellStyle name="Comma 2 2 2 3 2 4 2 3 2" xfId="50906" xr:uid="{8C72E75E-2EA3-4720-B766-0F60A8C3B848}"/>
    <cellStyle name="Comma 2 2 2 3 2 4 2 3 3" xfId="32652" xr:uid="{4664189C-9E9F-470E-8D1F-22BDF56C8A27}"/>
    <cellStyle name="Comma 2 2 2 3 2 4 2 4" xfId="10748" xr:uid="{BCF5BC8F-9D15-4760-8E21-1DC6618788EA}"/>
    <cellStyle name="Comma 2 2 2 3 2 4 2 4 2" xfId="47256" xr:uid="{BAC7A7C0-89C1-4416-A06F-4ABCAEDB0397}"/>
    <cellStyle name="Comma 2 2 2 3 2 4 2 4 3" xfId="29002" xr:uid="{879E0BC5-2DA9-405A-A6DF-1743DE8FF35C}"/>
    <cellStyle name="Comma 2 2 2 3 2 4 2 5" xfId="7098" xr:uid="{2D3C634B-33F1-4875-A3AC-A56CB3A14FFD}"/>
    <cellStyle name="Comma 2 2 2 3 2 4 2 5 2" xfId="43606" xr:uid="{219C23F2-9455-468B-97EA-C0176AB0CF70}"/>
    <cellStyle name="Comma 2 2 2 3 2 4 2 5 3" xfId="25352" xr:uid="{FCA4AF56-71D7-4B93-BA5F-F8D4CC58CD6F}"/>
    <cellStyle name="Comma 2 2 2 3 2 4 2 6" xfId="39956" xr:uid="{695E964E-7B4D-4DE8-9268-BED737C957AD}"/>
    <cellStyle name="Comma 2 2 2 3 2 4 2 7" xfId="21702" xr:uid="{2CBDFCC4-7015-457E-B434-10F82BC62BAE}"/>
    <cellStyle name="Comma 2 2 2 3 2 4 3" xfId="2718" xr:uid="{A4494495-BFD7-4A8D-A1ED-219AEE7F85F3}"/>
    <cellStyle name="Comma 2 2 2 3 2 4 3 2" xfId="17318" xr:uid="{96FBB764-09E1-4988-816F-C0BCFE033DFC}"/>
    <cellStyle name="Comma 2 2 2 3 2 4 3 2 2" xfId="53826" xr:uid="{4EB5AAE9-C942-42C4-9A68-C2EFFCF655D7}"/>
    <cellStyle name="Comma 2 2 2 3 2 4 3 2 3" xfId="35572" xr:uid="{1A2E426D-447D-4B67-82B1-CE54E9E4D55C}"/>
    <cellStyle name="Comma 2 2 2 3 2 4 3 3" xfId="13668" xr:uid="{E81A390D-F30E-4921-9891-3701E1343787}"/>
    <cellStyle name="Comma 2 2 2 3 2 4 3 3 2" xfId="50176" xr:uid="{A50E64BA-0BFF-4275-B333-AE1D14DEDC63}"/>
    <cellStyle name="Comma 2 2 2 3 2 4 3 3 3" xfId="31922" xr:uid="{EC071878-B17E-47A0-8334-106E961B09EF}"/>
    <cellStyle name="Comma 2 2 2 3 2 4 3 4" xfId="10018" xr:uid="{7F0BC331-A5F1-417B-B17D-9CC539BBD54D}"/>
    <cellStyle name="Comma 2 2 2 3 2 4 3 4 2" xfId="46526" xr:uid="{114BC7A0-F9DE-422A-A07F-24217697377B}"/>
    <cellStyle name="Comma 2 2 2 3 2 4 3 4 3" xfId="28272" xr:uid="{39E0DBA5-6DE7-493B-A118-E5109A5D27D9}"/>
    <cellStyle name="Comma 2 2 2 3 2 4 3 5" xfId="6368" xr:uid="{A58F67E0-3408-49F5-8E90-E113A248E504}"/>
    <cellStyle name="Comma 2 2 2 3 2 4 3 5 2" xfId="42876" xr:uid="{1A4F617F-D200-4500-A3A2-E5FE5C9B1D7B}"/>
    <cellStyle name="Comma 2 2 2 3 2 4 3 5 3" xfId="24622" xr:uid="{CD13190A-7F8C-497A-8AF0-C60A23739584}"/>
    <cellStyle name="Comma 2 2 2 3 2 4 3 6" xfId="39226" xr:uid="{5F604D1E-5AED-4E1C-89D9-9EAA7B2448F6}"/>
    <cellStyle name="Comma 2 2 2 3 2 4 3 7" xfId="20972" xr:uid="{76E7161F-53A7-49E2-8D60-2DB110F791D1}"/>
    <cellStyle name="Comma 2 2 2 3 2 4 4" xfId="1988" xr:uid="{95498798-4018-4A41-94AF-E3D943FB052B}"/>
    <cellStyle name="Comma 2 2 2 3 2 4 4 2" xfId="16588" xr:uid="{B7175749-3B7A-4003-878A-2A6F677E1817}"/>
    <cellStyle name="Comma 2 2 2 3 2 4 4 2 2" xfId="53096" xr:uid="{207924CE-0E17-4139-BC43-72C7DABBD981}"/>
    <cellStyle name="Comma 2 2 2 3 2 4 4 2 3" xfId="34842" xr:uid="{67A37062-EBA3-4797-8401-4CFC0C46E489}"/>
    <cellStyle name="Comma 2 2 2 3 2 4 4 3" xfId="12938" xr:uid="{6D527B99-4780-4964-877C-008C501C0E87}"/>
    <cellStyle name="Comma 2 2 2 3 2 4 4 3 2" xfId="49446" xr:uid="{5D0EB4D5-94A8-4B13-A64D-678EFE0B8EDA}"/>
    <cellStyle name="Comma 2 2 2 3 2 4 4 3 3" xfId="31192" xr:uid="{938D6604-53CD-4755-AF0D-4554E98815E4}"/>
    <cellStyle name="Comma 2 2 2 3 2 4 4 4" xfId="9288" xr:uid="{3881796E-04B0-4F62-9BBC-12A13ED58AFB}"/>
    <cellStyle name="Comma 2 2 2 3 2 4 4 4 2" xfId="45796" xr:uid="{B7AE7DA4-9F44-46C5-9747-92E1BACD6310}"/>
    <cellStyle name="Comma 2 2 2 3 2 4 4 4 3" xfId="27542" xr:uid="{99868D10-DDBE-4292-AECD-09BCC5D8FD13}"/>
    <cellStyle name="Comma 2 2 2 3 2 4 4 5" xfId="5638" xr:uid="{F17A83CB-A0B8-477B-903E-04D370FC4932}"/>
    <cellStyle name="Comma 2 2 2 3 2 4 4 5 2" xfId="42146" xr:uid="{B8F007AD-7985-4D4D-A2FA-944EC28B7606}"/>
    <cellStyle name="Comma 2 2 2 3 2 4 4 5 3" xfId="23892" xr:uid="{F701FC16-AFC8-4DC8-BF62-9231D5E271A1}"/>
    <cellStyle name="Comma 2 2 2 3 2 4 4 6" xfId="38496" xr:uid="{6237338B-F0D4-4BDD-9252-A929AC8CFB12}"/>
    <cellStyle name="Comma 2 2 2 3 2 4 4 7" xfId="20242" xr:uid="{7B0F336A-4293-4725-B14B-D673D09AF982}"/>
    <cellStyle name="Comma 2 2 2 3 2 4 5" xfId="1258" xr:uid="{2CFC9B65-487D-4D38-8456-4455C8768354}"/>
    <cellStyle name="Comma 2 2 2 3 2 4 5 2" xfId="15858" xr:uid="{57FFAC3F-2E14-41D6-BF91-8F63FBCC2798}"/>
    <cellStyle name="Comma 2 2 2 3 2 4 5 2 2" xfId="52366" xr:uid="{193E7BBE-8D11-4A2B-8DE4-29AB32DCADA6}"/>
    <cellStyle name="Comma 2 2 2 3 2 4 5 2 3" xfId="34112" xr:uid="{74431A1A-E7BB-4F94-ACFC-722A727FA7BD}"/>
    <cellStyle name="Comma 2 2 2 3 2 4 5 3" xfId="12208" xr:uid="{E301DBF8-0AA9-4606-A2F3-46C76679D46E}"/>
    <cellStyle name="Comma 2 2 2 3 2 4 5 3 2" xfId="48716" xr:uid="{35EAB69E-3E28-46AB-8EC9-4F752165D5A1}"/>
    <cellStyle name="Comma 2 2 2 3 2 4 5 3 3" xfId="30462" xr:uid="{569C93A1-1CF1-4D52-83F4-DB95D990EB64}"/>
    <cellStyle name="Comma 2 2 2 3 2 4 5 4" xfId="8558" xr:uid="{E9E2279D-F8FF-4326-B4C9-D44C29D8A732}"/>
    <cellStyle name="Comma 2 2 2 3 2 4 5 4 2" xfId="45066" xr:uid="{2FAF182C-2A05-44CA-BA82-37D6EC6016C4}"/>
    <cellStyle name="Comma 2 2 2 3 2 4 5 4 3" xfId="26812" xr:uid="{878B3589-881F-43B2-AC32-B44A51102D55}"/>
    <cellStyle name="Comma 2 2 2 3 2 4 5 5" xfId="4908" xr:uid="{CAF24B88-6837-43B7-B531-CD6780436A16}"/>
    <cellStyle name="Comma 2 2 2 3 2 4 5 5 2" xfId="41416" xr:uid="{DBDA3C50-9710-45AA-8172-6C7164714130}"/>
    <cellStyle name="Comma 2 2 2 3 2 4 5 5 3" xfId="23162" xr:uid="{7FEC6154-9492-4E94-AB1B-C31A08583303}"/>
    <cellStyle name="Comma 2 2 2 3 2 4 5 6" xfId="37766" xr:uid="{5725DAD4-3F73-499A-B0DA-527AE7AE8725}"/>
    <cellStyle name="Comma 2 2 2 3 2 4 5 7" xfId="19512" xr:uid="{522D9595-5CBA-4D16-98DD-6706E3CC2520}"/>
    <cellStyle name="Comma 2 2 2 3 2 4 6" xfId="15128" xr:uid="{5053661B-6BAD-4088-9625-4D2606525AC8}"/>
    <cellStyle name="Comma 2 2 2 3 2 4 6 2" xfId="51636" xr:uid="{4BF0AE38-541F-4E19-BC03-C0FE18FB905B}"/>
    <cellStyle name="Comma 2 2 2 3 2 4 6 3" xfId="33382" xr:uid="{F86EC3D0-085B-493A-BC35-2784FE7739D6}"/>
    <cellStyle name="Comma 2 2 2 3 2 4 7" xfId="11478" xr:uid="{08B8DD4A-E830-4ED3-A88E-7A2C1A8B216B}"/>
    <cellStyle name="Comma 2 2 2 3 2 4 7 2" xfId="47986" xr:uid="{0EA7D3B6-1D9D-4C4A-B660-E86ADC9F5AAD}"/>
    <cellStyle name="Comma 2 2 2 3 2 4 7 3" xfId="29732" xr:uid="{AA3D18AE-C761-4FA6-B660-AA927D07253C}"/>
    <cellStyle name="Comma 2 2 2 3 2 4 8" xfId="7828" xr:uid="{5CF08BFA-F0CB-4805-A961-02C0C24964A2}"/>
    <cellStyle name="Comma 2 2 2 3 2 4 8 2" xfId="44336" xr:uid="{832C8165-249D-4D46-8F61-4E07C78CF2EF}"/>
    <cellStyle name="Comma 2 2 2 3 2 4 8 3" xfId="26082" xr:uid="{789435BB-E1A6-4BE6-9C77-234429A9810F}"/>
    <cellStyle name="Comma 2 2 2 3 2 4 9" xfId="4178" xr:uid="{B33CA439-AB89-4979-AC7A-D607B7C0088D}"/>
    <cellStyle name="Comma 2 2 2 3 2 4 9 2" xfId="40686" xr:uid="{30CCEE80-E323-4C7E-AEDD-89FAC6EA27B8}"/>
    <cellStyle name="Comma 2 2 2 3 2 4 9 3" xfId="22432" xr:uid="{89792D87-8725-4597-9238-DB39C5E96539}"/>
    <cellStyle name="Comma 2 2 2 3 2 5" xfId="424" xr:uid="{641BF2F0-EAAF-442A-BE4D-34CC354C895B}"/>
    <cellStyle name="Comma 2 2 2 3 2 5 10" xfId="36932" xr:uid="{6E5A382C-7A0E-42E8-BFC4-F69114DD7190}"/>
    <cellStyle name="Comma 2 2 2 3 2 5 11" xfId="18678" xr:uid="{826A4BD6-0694-484A-8B4C-CAA7137CFE0F}"/>
    <cellStyle name="Comma 2 2 2 3 2 5 2" xfId="3344" xr:uid="{AC4A2ADA-8B9B-4AF5-8729-6990337A3102}"/>
    <cellStyle name="Comma 2 2 2 3 2 5 2 2" xfId="17944" xr:uid="{1C0EB016-7005-47C9-AFB4-DD29DB26AAD8}"/>
    <cellStyle name="Comma 2 2 2 3 2 5 2 2 2" xfId="54452" xr:uid="{0699C434-F610-47B0-9EAB-B76CD180071B}"/>
    <cellStyle name="Comma 2 2 2 3 2 5 2 2 3" xfId="36198" xr:uid="{2EE5EFB8-F99B-411F-9739-AD42AFFE7EEB}"/>
    <cellStyle name="Comma 2 2 2 3 2 5 2 3" xfId="14294" xr:uid="{E642BCB6-02B2-4244-B4EA-DAF779FDD3D6}"/>
    <cellStyle name="Comma 2 2 2 3 2 5 2 3 2" xfId="50802" xr:uid="{C2CB6C89-3538-40C2-A2A0-43A5C35271D5}"/>
    <cellStyle name="Comma 2 2 2 3 2 5 2 3 3" xfId="32548" xr:uid="{3D06F604-0FA6-4DE5-A8DC-FA933B45A8AE}"/>
    <cellStyle name="Comma 2 2 2 3 2 5 2 4" xfId="10644" xr:uid="{437DA166-D636-4126-8DEB-160FF88D4DA8}"/>
    <cellStyle name="Comma 2 2 2 3 2 5 2 4 2" xfId="47152" xr:uid="{B0B60680-EE68-491D-B62D-23A370E19616}"/>
    <cellStyle name="Comma 2 2 2 3 2 5 2 4 3" xfId="28898" xr:uid="{AD332C43-2409-4CB6-A434-B8285FAFF70F}"/>
    <cellStyle name="Comma 2 2 2 3 2 5 2 5" xfId="6994" xr:uid="{58219E79-3E8D-4DC5-8F2D-3D71E5B95019}"/>
    <cellStyle name="Comma 2 2 2 3 2 5 2 5 2" xfId="43502" xr:uid="{1D70A782-1FD1-4ED3-9C34-3DE836CF5C18}"/>
    <cellStyle name="Comma 2 2 2 3 2 5 2 5 3" xfId="25248" xr:uid="{D814A790-ABDC-4E59-B390-0F2E73328A3B}"/>
    <cellStyle name="Comma 2 2 2 3 2 5 2 6" xfId="39852" xr:uid="{FC12EB7E-5023-4194-90A0-E7B8BCD38B7F}"/>
    <cellStyle name="Comma 2 2 2 3 2 5 2 7" xfId="21598" xr:uid="{C3DA8D6D-4984-452F-BE58-662456836ACE}"/>
    <cellStyle name="Comma 2 2 2 3 2 5 3" xfId="2614" xr:uid="{DA92EE7F-AF0B-47DB-BC36-CEC7C5DE7048}"/>
    <cellStyle name="Comma 2 2 2 3 2 5 3 2" xfId="17214" xr:uid="{63BE25B7-A8BE-47DF-9CEC-C96486BDAFAD}"/>
    <cellStyle name="Comma 2 2 2 3 2 5 3 2 2" xfId="53722" xr:uid="{89A3EA0F-8C32-4F77-AD8E-3F6CB910401F}"/>
    <cellStyle name="Comma 2 2 2 3 2 5 3 2 3" xfId="35468" xr:uid="{743F1B41-53A5-4022-B015-341C69344965}"/>
    <cellStyle name="Comma 2 2 2 3 2 5 3 3" xfId="13564" xr:uid="{5EF3A76C-50D2-4B5C-A88D-8D1E068DD3CF}"/>
    <cellStyle name="Comma 2 2 2 3 2 5 3 3 2" xfId="50072" xr:uid="{38232FDA-9225-4CBA-811C-8367D648C0F8}"/>
    <cellStyle name="Comma 2 2 2 3 2 5 3 3 3" xfId="31818" xr:uid="{A8866B9E-1F2E-497D-A279-1B5A5F1D4731}"/>
    <cellStyle name="Comma 2 2 2 3 2 5 3 4" xfId="9914" xr:uid="{57A63DF6-10EB-4FAC-A8A1-E122D2FB1B24}"/>
    <cellStyle name="Comma 2 2 2 3 2 5 3 4 2" xfId="46422" xr:uid="{DD3A58DA-A9DE-4E0B-B84F-36327B03258D}"/>
    <cellStyle name="Comma 2 2 2 3 2 5 3 4 3" xfId="28168" xr:uid="{4945828E-6368-4867-81E5-D417FB0E6ACC}"/>
    <cellStyle name="Comma 2 2 2 3 2 5 3 5" xfId="6264" xr:uid="{D6DC5032-B63A-4D92-A70C-1CE4BD6CD813}"/>
    <cellStyle name="Comma 2 2 2 3 2 5 3 5 2" xfId="42772" xr:uid="{42948C41-AE03-410D-A1CB-F24509982929}"/>
    <cellStyle name="Comma 2 2 2 3 2 5 3 5 3" xfId="24518" xr:uid="{BEF7EE50-E3C1-49DA-A495-9B1A81419BCA}"/>
    <cellStyle name="Comma 2 2 2 3 2 5 3 6" xfId="39122" xr:uid="{8B496CCC-DDDE-4589-91DC-6DFF63C110EB}"/>
    <cellStyle name="Comma 2 2 2 3 2 5 3 7" xfId="20868" xr:uid="{8E957DE8-BB51-4AC6-9B58-D01A4395F3A3}"/>
    <cellStyle name="Comma 2 2 2 3 2 5 4" xfId="1884" xr:uid="{91E31F62-BCA0-48FD-A497-969AE777B7F7}"/>
    <cellStyle name="Comma 2 2 2 3 2 5 4 2" xfId="16484" xr:uid="{4E91CCBA-1E7A-4311-B3C5-1D05E85290FD}"/>
    <cellStyle name="Comma 2 2 2 3 2 5 4 2 2" xfId="52992" xr:uid="{09FFE34C-90BC-4B05-B5DF-A405D251FAB4}"/>
    <cellStyle name="Comma 2 2 2 3 2 5 4 2 3" xfId="34738" xr:uid="{7992EC40-1ABC-424A-97BF-0F7505D517DF}"/>
    <cellStyle name="Comma 2 2 2 3 2 5 4 3" xfId="12834" xr:uid="{E71403E7-C6E0-41D4-BD60-0B781CA50829}"/>
    <cellStyle name="Comma 2 2 2 3 2 5 4 3 2" xfId="49342" xr:uid="{F8C34F30-D776-483E-AC27-66B65E182BA2}"/>
    <cellStyle name="Comma 2 2 2 3 2 5 4 3 3" xfId="31088" xr:uid="{F5B2545B-DD3F-4F02-9D6D-D509FBCDB561}"/>
    <cellStyle name="Comma 2 2 2 3 2 5 4 4" xfId="9184" xr:uid="{3E7300D6-5F59-48BB-92CE-F303F58D4E63}"/>
    <cellStyle name="Comma 2 2 2 3 2 5 4 4 2" xfId="45692" xr:uid="{7699570A-BF95-4B87-9FF9-DD77208FBB2E}"/>
    <cellStyle name="Comma 2 2 2 3 2 5 4 4 3" xfId="27438" xr:uid="{ACE0FC8B-6805-4FFF-ACF2-CB9C953A7191}"/>
    <cellStyle name="Comma 2 2 2 3 2 5 4 5" xfId="5534" xr:uid="{9F4131F2-1C58-4D34-BEB7-7A8EF8ABCC0A}"/>
    <cellStyle name="Comma 2 2 2 3 2 5 4 5 2" xfId="42042" xr:uid="{C8948645-E4D1-44F4-8E58-E738CF7DD01C}"/>
    <cellStyle name="Comma 2 2 2 3 2 5 4 5 3" xfId="23788" xr:uid="{9EE9F919-0AAE-43B7-92F3-43E9BB59D88C}"/>
    <cellStyle name="Comma 2 2 2 3 2 5 4 6" xfId="38392" xr:uid="{47371C65-91A4-4FBA-B4C6-0B038F850C72}"/>
    <cellStyle name="Comma 2 2 2 3 2 5 4 7" xfId="20138" xr:uid="{714E5D4D-3A82-4A0D-8CC3-A5B2BF26847A}"/>
    <cellStyle name="Comma 2 2 2 3 2 5 5" xfId="1154" xr:uid="{BEA2E9D6-F87F-4CED-9A9C-B106E8DEC45A}"/>
    <cellStyle name="Comma 2 2 2 3 2 5 5 2" xfId="15754" xr:uid="{0319D208-41A0-4051-BA69-E2974EFA168E}"/>
    <cellStyle name="Comma 2 2 2 3 2 5 5 2 2" xfId="52262" xr:uid="{71B421F4-536B-4812-B8CB-A30A5F7ED61E}"/>
    <cellStyle name="Comma 2 2 2 3 2 5 5 2 3" xfId="34008" xr:uid="{3A0F1217-F841-43B3-8D71-E1BB1E027146}"/>
    <cellStyle name="Comma 2 2 2 3 2 5 5 3" xfId="12104" xr:uid="{F47EDCB7-181B-48D9-B622-58655A3F9CF1}"/>
    <cellStyle name="Comma 2 2 2 3 2 5 5 3 2" xfId="48612" xr:uid="{451863A1-562B-450E-85F3-0A1E7E663FFD}"/>
    <cellStyle name="Comma 2 2 2 3 2 5 5 3 3" xfId="30358" xr:uid="{318A45D1-E151-4EF8-82F4-773FC8F8EFAA}"/>
    <cellStyle name="Comma 2 2 2 3 2 5 5 4" xfId="8454" xr:uid="{4256CAC7-A97D-421D-B0DE-0C3F70151E31}"/>
    <cellStyle name="Comma 2 2 2 3 2 5 5 4 2" xfId="44962" xr:uid="{FD536968-FF1F-4BE8-8AE9-4BFC76D503BD}"/>
    <cellStyle name="Comma 2 2 2 3 2 5 5 4 3" xfId="26708" xr:uid="{B12E0F89-4D45-42DE-B9A5-BA599D8994C7}"/>
    <cellStyle name="Comma 2 2 2 3 2 5 5 5" xfId="4804" xr:uid="{30E641B3-CF90-4FC2-BB5A-0D4003F4E8AD}"/>
    <cellStyle name="Comma 2 2 2 3 2 5 5 5 2" xfId="41312" xr:uid="{570AB831-4E4A-4566-84E0-701221A36705}"/>
    <cellStyle name="Comma 2 2 2 3 2 5 5 5 3" xfId="23058" xr:uid="{18C73E59-8EDF-452F-A9F3-2D05BE77AD86}"/>
    <cellStyle name="Comma 2 2 2 3 2 5 5 6" xfId="37662" xr:uid="{FA9A2BA9-F35B-455D-A617-EE99A47B88F9}"/>
    <cellStyle name="Comma 2 2 2 3 2 5 5 7" xfId="19408" xr:uid="{D6D827A1-4639-490E-8834-56EF3F4F3ECA}"/>
    <cellStyle name="Comma 2 2 2 3 2 5 6" xfId="15024" xr:uid="{C678D15D-BA46-4141-B5C0-37E77EF3F673}"/>
    <cellStyle name="Comma 2 2 2 3 2 5 6 2" xfId="51532" xr:uid="{BE11AC73-4D7D-4F5B-BEF9-1D51A3607083}"/>
    <cellStyle name="Comma 2 2 2 3 2 5 6 3" xfId="33278" xr:uid="{56B872C0-76C9-4CD8-B61D-73BF17A3AC5B}"/>
    <cellStyle name="Comma 2 2 2 3 2 5 7" xfId="11374" xr:uid="{774B0CA1-6FFB-43AF-975F-21B4ADEFDB67}"/>
    <cellStyle name="Comma 2 2 2 3 2 5 7 2" xfId="47882" xr:uid="{D3346585-23BB-43C5-AEFC-2C5D8810D47D}"/>
    <cellStyle name="Comma 2 2 2 3 2 5 7 3" xfId="29628" xr:uid="{5CCEB98F-BE9C-446E-888A-AF14D4FE8E42}"/>
    <cellStyle name="Comma 2 2 2 3 2 5 8" xfId="7724" xr:uid="{C3CEB62D-B804-42B8-B609-4C0504191CBB}"/>
    <cellStyle name="Comma 2 2 2 3 2 5 8 2" xfId="44232" xr:uid="{A2B01C36-2996-42F0-AD33-4A1C08A4BF8D}"/>
    <cellStyle name="Comma 2 2 2 3 2 5 8 3" xfId="25978" xr:uid="{8E7C63EA-C97C-4FF1-802D-6CA86EE06069}"/>
    <cellStyle name="Comma 2 2 2 3 2 5 9" xfId="4074" xr:uid="{44BFC61C-F151-4E89-8424-0A51E6B04F69}"/>
    <cellStyle name="Comma 2 2 2 3 2 5 9 2" xfId="40582" xr:uid="{104BD492-BF38-453C-97C0-325A0750898A}"/>
    <cellStyle name="Comma 2 2 2 3 2 5 9 3" xfId="22328" xr:uid="{B2949C27-90E4-48E0-BAAD-44DA239F38BD}"/>
    <cellStyle name="Comma 2 2 2 3 2 6" xfId="320" xr:uid="{53484DBA-EEB1-417A-9F72-EDE372F5A546}"/>
    <cellStyle name="Comma 2 2 2 3 2 6 10" xfId="36828" xr:uid="{104E210F-0CD4-4FCC-A232-EC28E3AE9BAD}"/>
    <cellStyle name="Comma 2 2 2 3 2 6 11" xfId="18574" xr:uid="{F32C5478-C11F-472C-8E03-E6C6E9244D91}"/>
    <cellStyle name="Comma 2 2 2 3 2 6 2" xfId="3240" xr:uid="{0C806EB6-062B-446E-88F9-8FDF10FA876B}"/>
    <cellStyle name="Comma 2 2 2 3 2 6 2 2" xfId="17840" xr:uid="{B618870E-79CD-43A4-A9F1-9AA9236F0186}"/>
    <cellStyle name="Comma 2 2 2 3 2 6 2 2 2" xfId="54348" xr:uid="{078E88A1-3AF6-4F0D-B3BD-98AF193CDF60}"/>
    <cellStyle name="Comma 2 2 2 3 2 6 2 2 3" xfId="36094" xr:uid="{E9C47814-7508-4880-A29E-F86AA3CF526C}"/>
    <cellStyle name="Comma 2 2 2 3 2 6 2 3" xfId="14190" xr:uid="{980AD06E-DCF1-4965-8AEB-CF6026BE8813}"/>
    <cellStyle name="Comma 2 2 2 3 2 6 2 3 2" xfId="50698" xr:uid="{28E02958-BBF0-48F4-A19C-43E558834D33}"/>
    <cellStyle name="Comma 2 2 2 3 2 6 2 3 3" xfId="32444" xr:uid="{4158ADC4-FD98-4E10-A575-4C8B8557A8AD}"/>
    <cellStyle name="Comma 2 2 2 3 2 6 2 4" xfId="10540" xr:uid="{9FACD702-7F07-41BC-AE11-3CB789C31D7D}"/>
    <cellStyle name="Comma 2 2 2 3 2 6 2 4 2" xfId="47048" xr:uid="{1AD6666E-FDAE-40BC-B62E-157B26DEBB0C}"/>
    <cellStyle name="Comma 2 2 2 3 2 6 2 4 3" xfId="28794" xr:uid="{00B2E337-6AC5-4FF8-8DBA-8B76966058C2}"/>
    <cellStyle name="Comma 2 2 2 3 2 6 2 5" xfId="6890" xr:uid="{B27BFEB4-650B-48A7-999D-99F1B020E7F7}"/>
    <cellStyle name="Comma 2 2 2 3 2 6 2 5 2" xfId="43398" xr:uid="{D3B53DC3-3F03-4057-864C-8A962D91B197}"/>
    <cellStyle name="Comma 2 2 2 3 2 6 2 5 3" xfId="25144" xr:uid="{D38B86B8-50D2-49D9-8EB2-706DB3A8632B}"/>
    <cellStyle name="Comma 2 2 2 3 2 6 2 6" xfId="39748" xr:uid="{9A54D4D9-94C8-41EB-A14B-669168D10A3F}"/>
    <cellStyle name="Comma 2 2 2 3 2 6 2 7" xfId="21494" xr:uid="{89AB48CF-1F7F-44C0-A8C1-7C577EE3C056}"/>
    <cellStyle name="Comma 2 2 2 3 2 6 3" xfId="2510" xr:uid="{57104383-8373-4ED3-89C2-BE2B6B8A09E4}"/>
    <cellStyle name="Comma 2 2 2 3 2 6 3 2" xfId="17110" xr:uid="{5A12D7AF-5882-4FA5-AC6A-561BBA13777E}"/>
    <cellStyle name="Comma 2 2 2 3 2 6 3 2 2" xfId="53618" xr:uid="{EEA32750-396C-4ABA-84C6-1D20ACACCF32}"/>
    <cellStyle name="Comma 2 2 2 3 2 6 3 2 3" xfId="35364" xr:uid="{4E6FDAF4-76B7-4F4A-B2AA-2FD5F69AB7C6}"/>
    <cellStyle name="Comma 2 2 2 3 2 6 3 3" xfId="13460" xr:uid="{165BE32E-5FEF-40FE-A9E2-E68E30EF651D}"/>
    <cellStyle name="Comma 2 2 2 3 2 6 3 3 2" xfId="49968" xr:uid="{B07A5087-4240-40A3-9804-257515EA17FC}"/>
    <cellStyle name="Comma 2 2 2 3 2 6 3 3 3" xfId="31714" xr:uid="{D17F3532-0286-4C4E-A800-91D7C9D089B1}"/>
    <cellStyle name="Comma 2 2 2 3 2 6 3 4" xfId="9810" xr:uid="{187DD0AA-8966-462A-BF48-F80DAE1E061D}"/>
    <cellStyle name="Comma 2 2 2 3 2 6 3 4 2" xfId="46318" xr:uid="{12B2352B-8991-4588-8AE6-EFF9B94A86F8}"/>
    <cellStyle name="Comma 2 2 2 3 2 6 3 4 3" xfId="28064" xr:uid="{C308E7D6-0C7D-47FD-BC02-F1FDA65A76F8}"/>
    <cellStyle name="Comma 2 2 2 3 2 6 3 5" xfId="6160" xr:uid="{F23480AE-8647-438F-8A79-EFA82337CFFB}"/>
    <cellStyle name="Comma 2 2 2 3 2 6 3 5 2" xfId="42668" xr:uid="{B95E2DCB-1D3A-427B-B75C-E655910280E6}"/>
    <cellStyle name="Comma 2 2 2 3 2 6 3 5 3" xfId="24414" xr:uid="{78EE2E45-CDF8-4C0C-9220-3581A26A0285}"/>
    <cellStyle name="Comma 2 2 2 3 2 6 3 6" xfId="39018" xr:uid="{5D1349D1-DFFE-4C46-9ACE-3327B2BA6008}"/>
    <cellStyle name="Comma 2 2 2 3 2 6 3 7" xfId="20764" xr:uid="{1A4B9E90-5110-4F52-AEF9-99AC5954A76D}"/>
    <cellStyle name="Comma 2 2 2 3 2 6 4" xfId="1780" xr:uid="{0885468E-2100-4F8F-BCFB-5179AD4C204B}"/>
    <cellStyle name="Comma 2 2 2 3 2 6 4 2" xfId="16380" xr:uid="{92228843-3BD6-4355-881A-DC7B18EC785C}"/>
    <cellStyle name="Comma 2 2 2 3 2 6 4 2 2" xfId="52888" xr:uid="{0B21C460-61F8-422E-914E-65C94D4765DB}"/>
    <cellStyle name="Comma 2 2 2 3 2 6 4 2 3" xfId="34634" xr:uid="{698C1AB8-768E-4CE5-BA13-8BDBA8B16BE2}"/>
    <cellStyle name="Comma 2 2 2 3 2 6 4 3" xfId="12730" xr:uid="{683931BF-A268-473F-826F-9AEF9765689B}"/>
    <cellStyle name="Comma 2 2 2 3 2 6 4 3 2" xfId="49238" xr:uid="{8D7C953E-EB28-43A4-9B0D-E632233D54D4}"/>
    <cellStyle name="Comma 2 2 2 3 2 6 4 3 3" xfId="30984" xr:uid="{9B82F758-2EDF-4494-A207-3D1BCF293DF0}"/>
    <cellStyle name="Comma 2 2 2 3 2 6 4 4" xfId="9080" xr:uid="{3BC588BF-6032-4131-9D0F-41C9CF8A1ABE}"/>
    <cellStyle name="Comma 2 2 2 3 2 6 4 4 2" xfId="45588" xr:uid="{5DA80719-33C3-40A6-A64B-8B4ED681246E}"/>
    <cellStyle name="Comma 2 2 2 3 2 6 4 4 3" xfId="27334" xr:uid="{47BB8E97-1C12-48DD-A017-F13B2CE7BE03}"/>
    <cellStyle name="Comma 2 2 2 3 2 6 4 5" xfId="5430" xr:uid="{CC57BFE9-BFC9-4F87-85A1-DEE39354F741}"/>
    <cellStyle name="Comma 2 2 2 3 2 6 4 5 2" xfId="41938" xr:uid="{243D3C4B-0B28-4A22-B0CE-774D05DE30B0}"/>
    <cellStyle name="Comma 2 2 2 3 2 6 4 5 3" xfId="23684" xr:uid="{00E0F151-81AD-4FC6-8914-EF686F88807F}"/>
    <cellStyle name="Comma 2 2 2 3 2 6 4 6" xfId="38288" xr:uid="{A66C4CC4-3795-4517-8DA5-78BC751C9801}"/>
    <cellStyle name="Comma 2 2 2 3 2 6 4 7" xfId="20034" xr:uid="{DB3DD317-D26E-40DB-B212-E94B79DE33BE}"/>
    <cellStyle name="Comma 2 2 2 3 2 6 5" xfId="1050" xr:uid="{4CE8D4FE-45FC-412E-9B8B-769ED3107177}"/>
    <cellStyle name="Comma 2 2 2 3 2 6 5 2" xfId="15650" xr:uid="{8F41317E-2130-471A-92E8-328A9C3147E1}"/>
    <cellStyle name="Comma 2 2 2 3 2 6 5 2 2" xfId="52158" xr:uid="{C946A15F-B938-44DD-BE7E-4DACEC7CD821}"/>
    <cellStyle name="Comma 2 2 2 3 2 6 5 2 3" xfId="33904" xr:uid="{8225AD89-740D-4A25-AECE-130DD3B0108A}"/>
    <cellStyle name="Comma 2 2 2 3 2 6 5 3" xfId="12000" xr:uid="{72455DE2-421E-46C3-84C6-F60B9A572510}"/>
    <cellStyle name="Comma 2 2 2 3 2 6 5 3 2" xfId="48508" xr:uid="{CB1290BF-F4A0-40A7-BF34-A38F463F42BC}"/>
    <cellStyle name="Comma 2 2 2 3 2 6 5 3 3" xfId="30254" xr:uid="{90AD2504-FC6F-46DF-A3ED-DCEA1737EC78}"/>
    <cellStyle name="Comma 2 2 2 3 2 6 5 4" xfId="8350" xr:uid="{A68E34DF-1616-4797-A5E7-95BEA69C338A}"/>
    <cellStyle name="Comma 2 2 2 3 2 6 5 4 2" xfId="44858" xr:uid="{8B80D05A-D0C7-47C3-9771-CB14B78DF203}"/>
    <cellStyle name="Comma 2 2 2 3 2 6 5 4 3" xfId="26604" xr:uid="{A08717F3-26C2-45F6-A588-67DE75BE89E7}"/>
    <cellStyle name="Comma 2 2 2 3 2 6 5 5" xfId="4700" xr:uid="{F7CF3E11-A054-41A8-9E45-70979BFB1391}"/>
    <cellStyle name="Comma 2 2 2 3 2 6 5 5 2" xfId="41208" xr:uid="{A102D4AA-7699-41D9-B9C4-5CC096DA14D4}"/>
    <cellStyle name="Comma 2 2 2 3 2 6 5 5 3" xfId="22954" xr:uid="{DB999F4B-B88F-432A-92A8-0ECD242553DB}"/>
    <cellStyle name="Comma 2 2 2 3 2 6 5 6" xfId="37558" xr:uid="{07534F26-08FC-41E6-BE95-25E711033E73}"/>
    <cellStyle name="Comma 2 2 2 3 2 6 5 7" xfId="19304" xr:uid="{8CB56603-8C5D-4644-9261-181C6D2B8B0A}"/>
    <cellStyle name="Comma 2 2 2 3 2 6 6" xfId="14920" xr:uid="{B374A40C-3AC3-4872-B192-7EF4B55867F0}"/>
    <cellStyle name="Comma 2 2 2 3 2 6 6 2" xfId="51428" xr:uid="{451CA186-1574-42C9-8910-D5EE9CB0D6D3}"/>
    <cellStyle name="Comma 2 2 2 3 2 6 6 3" xfId="33174" xr:uid="{22A9904E-2150-4453-A9C5-C6858DE400BB}"/>
    <cellStyle name="Comma 2 2 2 3 2 6 7" xfId="11270" xr:uid="{64133EF9-A5D7-45BE-9FDA-6AC1DF6477F8}"/>
    <cellStyle name="Comma 2 2 2 3 2 6 7 2" xfId="47778" xr:uid="{E2F8DE92-2717-45DE-AB4F-6673379F4AE8}"/>
    <cellStyle name="Comma 2 2 2 3 2 6 7 3" xfId="29524" xr:uid="{2E830C40-FAE4-4E4B-A69C-D2E6B36C2DF5}"/>
    <cellStyle name="Comma 2 2 2 3 2 6 8" xfId="7620" xr:uid="{3575A21A-F2AD-440C-A336-081D000338EF}"/>
    <cellStyle name="Comma 2 2 2 3 2 6 8 2" xfId="44128" xr:uid="{DCC653ED-B600-4564-98E6-9CB61D0C69D4}"/>
    <cellStyle name="Comma 2 2 2 3 2 6 8 3" xfId="25874" xr:uid="{0DC8E839-3E4F-46E4-B8E5-7F6C88C0D076}"/>
    <cellStyle name="Comma 2 2 2 3 2 6 9" xfId="3970" xr:uid="{187ADE03-763F-4794-8ACC-BA7939209D86}"/>
    <cellStyle name="Comma 2 2 2 3 2 6 9 2" xfId="40478" xr:uid="{38BEE963-DBD2-4418-B9E2-A1417A98AE5E}"/>
    <cellStyle name="Comma 2 2 2 3 2 6 9 3" xfId="22224" xr:uid="{78557596-0338-401E-A773-43B09476E2C3}"/>
    <cellStyle name="Comma 2 2 2 3 2 7" xfId="216" xr:uid="{340D720C-2EA2-4031-AC87-33CE14E2F075}"/>
    <cellStyle name="Comma 2 2 2 3 2 7 10" xfId="36724" xr:uid="{579EEC23-8151-4289-823C-DC18798D85CA}"/>
    <cellStyle name="Comma 2 2 2 3 2 7 11" xfId="18470" xr:uid="{BB844C9B-2F5B-41D9-B8DD-2C6964F2A7ED}"/>
    <cellStyle name="Comma 2 2 2 3 2 7 2" xfId="3136" xr:uid="{2BAF5ECA-D95C-4C14-B147-3FDE36E1C0F9}"/>
    <cellStyle name="Comma 2 2 2 3 2 7 2 2" xfId="17736" xr:uid="{E6AAFB5D-EE5D-4C58-AE96-7D1D64734B26}"/>
    <cellStyle name="Comma 2 2 2 3 2 7 2 2 2" xfId="54244" xr:uid="{6417D95A-0B4C-44CB-AECE-A4C8BFAE0D2D}"/>
    <cellStyle name="Comma 2 2 2 3 2 7 2 2 3" xfId="35990" xr:uid="{E2BD7A66-6E6B-46D0-9F68-64E2F12946ED}"/>
    <cellStyle name="Comma 2 2 2 3 2 7 2 3" xfId="14086" xr:uid="{8E4E79F4-9F55-431F-ACC4-044C4FFA2AD9}"/>
    <cellStyle name="Comma 2 2 2 3 2 7 2 3 2" xfId="50594" xr:uid="{D2C005FF-8A9E-47DC-A002-92ADD7ECA73E}"/>
    <cellStyle name="Comma 2 2 2 3 2 7 2 3 3" xfId="32340" xr:uid="{043E9C23-74F7-4CE5-900E-326ABED859BE}"/>
    <cellStyle name="Comma 2 2 2 3 2 7 2 4" xfId="10436" xr:uid="{6A9E1E3B-4F9A-4093-828B-9683F4BD81CF}"/>
    <cellStyle name="Comma 2 2 2 3 2 7 2 4 2" xfId="46944" xr:uid="{520CFCF7-A767-44C9-904E-9CF2A8A0AE95}"/>
    <cellStyle name="Comma 2 2 2 3 2 7 2 4 3" xfId="28690" xr:uid="{A5A4ED6E-C160-4500-BF39-2178E4365E00}"/>
    <cellStyle name="Comma 2 2 2 3 2 7 2 5" xfId="6786" xr:uid="{86211A59-AF4E-46C4-B115-E33F5917E23F}"/>
    <cellStyle name="Comma 2 2 2 3 2 7 2 5 2" xfId="43294" xr:uid="{46769F60-37CF-462B-B6C8-8EEBAD6A5AF8}"/>
    <cellStyle name="Comma 2 2 2 3 2 7 2 5 3" xfId="25040" xr:uid="{379EF56B-BC35-483B-9CE7-6287977A0769}"/>
    <cellStyle name="Comma 2 2 2 3 2 7 2 6" xfId="39644" xr:uid="{AAE3D446-5B40-4EC0-8D99-2B0CF9029C88}"/>
    <cellStyle name="Comma 2 2 2 3 2 7 2 7" xfId="21390" xr:uid="{F1836F07-2467-4A73-8122-8FE0D07A96AD}"/>
    <cellStyle name="Comma 2 2 2 3 2 7 3" xfId="2406" xr:uid="{DCFF8635-6456-412C-BE92-7AB228046295}"/>
    <cellStyle name="Comma 2 2 2 3 2 7 3 2" xfId="17006" xr:uid="{8B44D917-6BD9-4652-BAB9-86F0D9790F5C}"/>
    <cellStyle name="Comma 2 2 2 3 2 7 3 2 2" xfId="53514" xr:uid="{FBFA54F5-7145-47FD-AD6A-95FD2C11C60B}"/>
    <cellStyle name="Comma 2 2 2 3 2 7 3 2 3" xfId="35260" xr:uid="{E4E1759D-63FA-45B8-9B28-28B6A62E961F}"/>
    <cellStyle name="Comma 2 2 2 3 2 7 3 3" xfId="13356" xr:uid="{28D5CA36-D360-4DBE-888C-60B0BD5F6083}"/>
    <cellStyle name="Comma 2 2 2 3 2 7 3 3 2" xfId="49864" xr:uid="{3CCF834E-4BFE-4ACC-B1B6-9BE865AA731D}"/>
    <cellStyle name="Comma 2 2 2 3 2 7 3 3 3" xfId="31610" xr:uid="{5BDDF105-49D5-46D2-95BB-132793F98540}"/>
    <cellStyle name="Comma 2 2 2 3 2 7 3 4" xfId="9706" xr:uid="{DF4BD587-705D-46BE-A459-BF3969050CA6}"/>
    <cellStyle name="Comma 2 2 2 3 2 7 3 4 2" xfId="46214" xr:uid="{8535DFA3-3E81-44E2-A8B2-06D8E9FCFCC0}"/>
    <cellStyle name="Comma 2 2 2 3 2 7 3 4 3" xfId="27960" xr:uid="{A92D1B83-33B6-462A-B2F6-F378DCC428A4}"/>
    <cellStyle name="Comma 2 2 2 3 2 7 3 5" xfId="6056" xr:uid="{89C1D1A0-1748-47A7-98EF-7285106BC39A}"/>
    <cellStyle name="Comma 2 2 2 3 2 7 3 5 2" xfId="42564" xr:uid="{D7959611-6E8C-4487-A439-E33AABA265F7}"/>
    <cellStyle name="Comma 2 2 2 3 2 7 3 5 3" xfId="24310" xr:uid="{5DF7B2ED-A30B-4F95-B845-3A68D059D1F3}"/>
    <cellStyle name="Comma 2 2 2 3 2 7 3 6" xfId="38914" xr:uid="{F9F534C1-8478-4832-8088-A9B1CA43F48F}"/>
    <cellStyle name="Comma 2 2 2 3 2 7 3 7" xfId="20660" xr:uid="{0BCD0C9A-480B-4BD3-BDF0-D0702BBF74EB}"/>
    <cellStyle name="Comma 2 2 2 3 2 7 4" xfId="1676" xr:uid="{E7700F94-20BA-416D-9141-DD8B3E2BFCB0}"/>
    <cellStyle name="Comma 2 2 2 3 2 7 4 2" xfId="16276" xr:uid="{31145151-2AF0-4D23-BCE8-324260D9887A}"/>
    <cellStyle name="Comma 2 2 2 3 2 7 4 2 2" xfId="52784" xr:uid="{EBFBD347-CC18-42CE-935D-EC9472A4B21E}"/>
    <cellStyle name="Comma 2 2 2 3 2 7 4 2 3" xfId="34530" xr:uid="{3BE934D3-A1FA-4485-B5FD-234E7B3DF34F}"/>
    <cellStyle name="Comma 2 2 2 3 2 7 4 3" xfId="12626" xr:uid="{3051EB68-8F0D-4834-8BFC-FF22A8E7205F}"/>
    <cellStyle name="Comma 2 2 2 3 2 7 4 3 2" xfId="49134" xr:uid="{2A305C0E-A86F-443C-A711-063649378903}"/>
    <cellStyle name="Comma 2 2 2 3 2 7 4 3 3" xfId="30880" xr:uid="{8039F875-1E57-4B44-A3BD-E13DE63BC2EB}"/>
    <cellStyle name="Comma 2 2 2 3 2 7 4 4" xfId="8976" xr:uid="{B49DE035-0605-4E34-BAC7-293E2E94405B}"/>
    <cellStyle name="Comma 2 2 2 3 2 7 4 4 2" xfId="45484" xr:uid="{443A1250-A154-49E9-80B4-DDAEC44D8BE1}"/>
    <cellStyle name="Comma 2 2 2 3 2 7 4 4 3" xfId="27230" xr:uid="{83D979D8-D63E-4AB7-BB80-DE4720B3586E}"/>
    <cellStyle name="Comma 2 2 2 3 2 7 4 5" xfId="5326" xr:uid="{AC0D3CAD-7942-4107-ACEF-9123F03B86E8}"/>
    <cellStyle name="Comma 2 2 2 3 2 7 4 5 2" xfId="41834" xr:uid="{DE4C072E-745A-4579-BFF6-7652C1F2FCBC}"/>
    <cellStyle name="Comma 2 2 2 3 2 7 4 5 3" xfId="23580" xr:uid="{04B46133-3D5D-44C0-AC67-0CDD0E6B172A}"/>
    <cellStyle name="Comma 2 2 2 3 2 7 4 6" xfId="38184" xr:uid="{38464CF7-A69B-4D74-A467-C20A02EAFE85}"/>
    <cellStyle name="Comma 2 2 2 3 2 7 4 7" xfId="19930" xr:uid="{59CB248F-67CC-434D-957E-278F639DCE6A}"/>
    <cellStyle name="Comma 2 2 2 3 2 7 5" xfId="946" xr:uid="{E2E22ED1-2876-4229-829B-73D81AC35150}"/>
    <cellStyle name="Comma 2 2 2 3 2 7 5 2" xfId="15546" xr:uid="{A79797A8-7D80-4185-9B90-8A6859DD6CA4}"/>
    <cellStyle name="Comma 2 2 2 3 2 7 5 2 2" xfId="52054" xr:uid="{2E3C70A1-3010-4B2D-B0BC-6A1D6DC89B1D}"/>
    <cellStyle name="Comma 2 2 2 3 2 7 5 2 3" xfId="33800" xr:uid="{D53006EB-3CF6-4925-935C-1025FF449DAA}"/>
    <cellStyle name="Comma 2 2 2 3 2 7 5 3" xfId="11896" xr:uid="{0B54EC81-1FD0-41BB-9C52-62546427D627}"/>
    <cellStyle name="Comma 2 2 2 3 2 7 5 3 2" xfId="48404" xr:uid="{61B22BFD-69CC-4BA3-BC9B-400AFD605E73}"/>
    <cellStyle name="Comma 2 2 2 3 2 7 5 3 3" xfId="30150" xr:uid="{E75086A8-190B-40F4-8E1A-B31BFF786AE1}"/>
    <cellStyle name="Comma 2 2 2 3 2 7 5 4" xfId="8246" xr:uid="{96382111-DFA9-4C71-A01E-01120232C855}"/>
    <cellStyle name="Comma 2 2 2 3 2 7 5 4 2" xfId="44754" xr:uid="{0A3B4133-4833-47C5-9758-CD22AD424D0D}"/>
    <cellStyle name="Comma 2 2 2 3 2 7 5 4 3" xfId="26500" xr:uid="{791F4BE4-B52C-40EF-8FB0-D89FF3BFAACA}"/>
    <cellStyle name="Comma 2 2 2 3 2 7 5 5" xfId="4596" xr:uid="{BE3B699C-6DB7-4211-ADE9-6BC350CE1473}"/>
    <cellStyle name="Comma 2 2 2 3 2 7 5 5 2" xfId="41104" xr:uid="{BA21BF46-329A-4097-8A99-240351E48B41}"/>
    <cellStyle name="Comma 2 2 2 3 2 7 5 5 3" xfId="22850" xr:uid="{62B503CC-4750-4D10-9F93-860D61F07CA3}"/>
    <cellStyle name="Comma 2 2 2 3 2 7 5 6" xfId="37454" xr:uid="{367CA502-4FD8-4424-8857-5B352C374BCC}"/>
    <cellStyle name="Comma 2 2 2 3 2 7 5 7" xfId="19200" xr:uid="{6A83A470-5F33-4E60-B89E-0816F2E68E2F}"/>
    <cellStyle name="Comma 2 2 2 3 2 7 6" xfId="14816" xr:uid="{2237913A-18D9-48D7-9317-945597B57952}"/>
    <cellStyle name="Comma 2 2 2 3 2 7 6 2" xfId="51324" xr:uid="{3CDC91E1-5072-47A2-98C7-3EAD51CFC10F}"/>
    <cellStyle name="Comma 2 2 2 3 2 7 6 3" xfId="33070" xr:uid="{1ECABEB8-B2C3-496C-BC41-A99E1AC8E08F}"/>
    <cellStyle name="Comma 2 2 2 3 2 7 7" xfId="11166" xr:uid="{5974C23C-ACE9-43A9-A3D4-C0112CF97AA0}"/>
    <cellStyle name="Comma 2 2 2 3 2 7 7 2" xfId="47674" xr:uid="{F2B6DE82-3BB9-4D9B-B289-434979A5583E}"/>
    <cellStyle name="Comma 2 2 2 3 2 7 7 3" xfId="29420" xr:uid="{E8104FF2-E271-40DB-B15F-9A50BFE0A3B3}"/>
    <cellStyle name="Comma 2 2 2 3 2 7 8" xfId="7516" xr:uid="{1D2FA3DD-158B-433F-8E83-DD7D6D8CC273}"/>
    <cellStyle name="Comma 2 2 2 3 2 7 8 2" xfId="44024" xr:uid="{4E966AE7-5921-4B73-9C0B-0453E21F9F08}"/>
    <cellStyle name="Comma 2 2 2 3 2 7 8 3" xfId="25770" xr:uid="{56A9AE2A-36DF-45EA-888A-3658EF47B041}"/>
    <cellStyle name="Comma 2 2 2 3 2 7 9" xfId="3866" xr:uid="{405A6D4E-CCBF-40A5-9CD4-2D75094BC6EF}"/>
    <cellStyle name="Comma 2 2 2 3 2 7 9 2" xfId="40374" xr:uid="{19D75ACD-28EB-4353-937B-9CFCE802EBAC}"/>
    <cellStyle name="Comma 2 2 2 3 2 7 9 3" xfId="22120" xr:uid="{DDB030FC-ACF3-4ED3-95CD-1F87DBF0DCED}"/>
    <cellStyle name="Comma 2 2 2 3 2 8" xfId="3032" xr:uid="{AECA61EC-8EAF-4390-834D-FDF38826DB6B}"/>
    <cellStyle name="Comma 2 2 2 3 2 8 2" xfId="17632" xr:uid="{8A63E814-4298-4508-AA81-4EB9A776235E}"/>
    <cellStyle name="Comma 2 2 2 3 2 8 2 2" xfId="54140" xr:uid="{CEF3E3FE-62C3-4822-ADE4-62714D94A2C4}"/>
    <cellStyle name="Comma 2 2 2 3 2 8 2 3" xfId="35886" xr:uid="{E969EC4A-813D-4E02-994B-B666F36CEFD9}"/>
    <cellStyle name="Comma 2 2 2 3 2 8 3" xfId="13982" xr:uid="{9D2339A1-61E7-487E-B07D-24EDA2C67215}"/>
    <cellStyle name="Comma 2 2 2 3 2 8 3 2" xfId="50490" xr:uid="{F7C7040E-14FA-4D7E-8359-D9EF49E3D166}"/>
    <cellStyle name="Comma 2 2 2 3 2 8 3 3" xfId="32236" xr:uid="{B4E29C43-2EB9-4EDE-AFDE-768A7918FA67}"/>
    <cellStyle name="Comma 2 2 2 3 2 8 4" xfId="10332" xr:uid="{71ABE2F7-3578-4094-A4E5-2511B6E2FFC5}"/>
    <cellStyle name="Comma 2 2 2 3 2 8 4 2" xfId="46840" xr:uid="{372BF444-ECE1-48E0-BC0F-2B7E34F5935D}"/>
    <cellStyle name="Comma 2 2 2 3 2 8 4 3" xfId="28586" xr:uid="{D2CC3F22-8B3A-4116-A601-9538393743B5}"/>
    <cellStyle name="Comma 2 2 2 3 2 8 5" xfId="6682" xr:uid="{507814C0-4E4B-4815-BF41-EB59F6CA6C54}"/>
    <cellStyle name="Comma 2 2 2 3 2 8 5 2" xfId="43190" xr:uid="{B071AD05-89DE-40A6-AC71-C738F5F2C535}"/>
    <cellStyle name="Comma 2 2 2 3 2 8 5 3" xfId="24936" xr:uid="{06917554-35AE-4F5D-90A0-AEFEE21CACF5}"/>
    <cellStyle name="Comma 2 2 2 3 2 8 6" xfId="39540" xr:uid="{A7FF4BA6-FB15-4A9F-8194-F3B0ECE86098}"/>
    <cellStyle name="Comma 2 2 2 3 2 8 7" xfId="21286" xr:uid="{42A4624D-DA3D-4773-9D2C-F2864E0C1735}"/>
    <cellStyle name="Comma 2 2 2 3 2 9" xfId="2302" xr:uid="{51F47CBA-6881-4054-9F58-7676EC35B2F9}"/>
    <cellStyle name="Comma 2 2 2 3 2 9 2" xfId="16902" xr:uid="{6DACE8A5-BDFA-4015-8AC2-F15B76B19C64}"/>
    <cellStyle name="Comma 2 2 2 3 2 9 2 2" xfId="53410" xr:uid="{71500416-6E62-4269-9CFA-5AE864B8BE9E}"/>
    <cellStyle name="Comma 2 2 2 3 2 9 2 3" xfId="35156" xr:uid="{6A66DC87-66CA-4983-BD97-ED9D90D24625}"/>
    <cellStyle name="Comma 2 2 2 3 2 9 3" xfId="13252" xr:uid="{7AFDB048-CB61-4CA0-9222-72357D3DCEC7}"/>
    <cellStyle name="Comma 2 2 2 3 2 9 3 2" xfId="49760" xr:uid="{E39EBFEB-489E-4EE4-A7CB-54B8858EAC9D}"/>
    <cellStyle name="Comma 2 2 2 3 2 9 3 3" xfId="31506" xr:uid="{8D6DDD55-F7C4-40D5-8D27-8DCA8D36A5ED}"/>
    <cellStyle name="Comma 2 2 2 3 2 9 4" xfId="9602" xr:uid="{6157E731-4739-4F12-BDA6-B54703BBE7D7}"/>
    <cellStyle name="Comma 2 2 2 3 2 9 4 2" xfId="46110" xr:uid="{C4E0295A-3E59-4EBE-A758-723E416804B8}"/>
    <cellStyle name="Comma 2 2 2 3 2 9 4 3" xfId="27856" xr:uid="{62D2111C-E48D-4938-AB9F-95AA43BE6D3A}"/>
    <cellStyle name="Comma 2 2 2 3 2 9 5" xfId="5952" xr:uid="{ED69FA64-2145-45BB-853F-17E653BC7C1E}"/>
    <cellStyle name="Comma 2 2 2 3 2 9 5 2" xfId="42460" xr:uid="{FBED0901-8B0C-4E74-9EBE-55D612B27CF5}"/>
    <cellStyle name="Comma 2 2 2 3 2 9 5 3" xfId="24206" xr:uid="{107E528C-9344-4EF6-B542-7DFE05B82188}"/>
    <cellStyle name="Comma 2 2 2 3 2 9 6" xfId="38810" xr:uid="{FF3BC6EE-D4E8-409B-840A-C18D5D7BF733}"/>
    <cellStyle name="Comma 2 2 2 3 2 9 7" xfId="20556" xr:uid="{4A5D492B-6426-4EFA-A58A-7E72D179695F}"/>
    <cellStyle name="Comma 2 2 2 3 3" xfId="74" xr:uid="{EED86CDD-4E0E-415F-AEAE-112AECD6832A}"/>
    <cellStyle name="Comma 2 2 2 3 3 10" xfId="1540" xr:uid="{19A7E996-0186-4401-9B1A-7ABD92BC7ED3}"/>
    <cellStyle name="Comma 2 2 2 3 3 10 2" xfId="16140" xr:uid="{A57099D8-4649-4AE7-8654-4C3D9B619BEC}"/>
    <cellStyle name="Comma 2 2 2 3 3 10 2 2" xfId="52648" xr:uid="{7A6E904A-FD26-4404-8909-E74B6BCEE47A}"/>
    <cellStyle name="Comma 2 2 2 3 3 10 2 3" xfId="34394" xr:uid="{6EE8FECC-7C93-4FA5-874A-85A9341AAB1A}"/>
    <cellStyle name="Comma 2 2 2 3 3 10 3" xfId="12490" xr:uid="{E2D2748F-4F7E-4A62-91C6-F8E7DD543035}"/>
    <cellStyle name="Comma 2 2 2 3 3 10 3 2" xfId="48998" xr:uid="{54D652AC-D3AA-4E5C-A04F-6C9CB6C75BAB}"/>
    <cellStyle name="Comma 2 2 2 3 3 10 3 3" xfId="30744" xr:uid="{F23295FC-634B-48A8-AFE8-0C8B76869D3C}"/>
    <cellStyle name="Comma 2 2 2 3 3 10 4" xfId="8840" xr:uid="{3D7F101D-6738-4233-A832-56AAEEF5B4BE}"/>
    <cellStyle name="Comma 2 2 2 3 3 10 4 2" xfId="45348" xr:uid="{29768A60-97A2-4140-B2EF-039284E2437C}"/>
    <cellStyle name="Comma 2 2 2 3 3 10 4 3" xfId="27094" xr:uid="{C0CD40CE-B9D2-4EA3-8EBF-BAAEBE6B322C}"/>
    <cellStyle name="Comma 2 2 2 3 3 10 5" xfId="5190" xr:uid="{8DA86CE0-674A-4A72-AA03-E2379F11C327}"/>
    <cellStyle name="Comma 2 2 2 3 3 10 5 2" xfId="41698" xr:uid="{56D07611-1A57-416F-B880-2B41791A5562}"/>
    <cellStyle name="Comma 2 2 2 3 3 10 5 3" xfId="23444" xr:uid="{33C66C13-324C-4786-BAB5-857650DD72AF}"/>
    <cellStyle name="Comma 2 2 2 3 3 10 6" xfId="38048" xr:uid="{6D3446BC-24B1-43E6-93BF-035D3E10E8D3}"/>
    <cellStyle name="Comma 2 2 2 3 3 10 7" xfId="19794" xr:uid="{F3582120-1ABF-4638-A81C-A454272651D7}"/>
    <cellStyle name="Comma 2 2 2 3 3 11" xfId="810" xr:uid="{1FCEF310-965E-4C0C-9D91-FB7D04773CDB}"/>
    <cellStyle name="Comma 2 2 2 3 3 11 2" xfId="15410" xr:uid="{D63D2E93-6FC6-4588-ACD9-C0047A37EFE9}"/>
    <cellStyle name="Comma 2 2 2 3 3 11 2 2" xfId="51918" xr:uid="{27C70125-FF19-41E4-906F-8364DFE06467}"/>
    <cellStyle name="Comma 2 2 2 3 3 11 2 3" xfId="33664" xr:uid="{F474E6A8-991D-4E31-A5F6-99244BBEC044}"/>
    <cellStyle name="Comma 2 2 2 3 3 11 3" xfId="11760" xr:uid="{E5391DB0-BE2C-4B5F-A435-F15F11883D75}"/>
    <cellStyle name="Comma 2 2 2 3 3 11 3 2" xfId="48268" xr:uid="{97B32D78-AC12-480F-9C36-55AD6FF3AA9E}"/>
    <cellStyle name="Comma 2 2 2 3 3 11 3 3" xfId="30014" xr:uid="{07D3897D-31DB-4E63-8F23-F787E212BA16}"/>
    <cellStyle name="Comma 2 2 2 3 3 11 4" xfId="8110" xr:uid="{E054968A-F5F7-410B-910B-0F1654F754AB}"/>
    <cellStyle name="Comma 2 2 2 3 3 11 4 2" xfId="44618" xr:uid="{C9CCE587-600B-4A15-96D1-6F105DB2E97C}"/>
    <cellStyle name="Comma 2 2 2 3 3 11 4 3" xfId="26364" xr:uid="{4E7D34DC-E148-4892-9A77-063779195B0C}"/>
    <cellStyle name="Comma 2 2 2 3 3 11 5" xfId="4460" xr:uid="{0A18B1A2-A88D-4C1E-AA33-4BFC638C4C17}"/>
    <cellStyle name="Comma 2 2 2 3 3 11 5 2" xfId="40968" xr:uid="{4B0B5AA5-E849-4C88-993A-523CB8CE7A9D}"/>
    <cellStyle name="Comma 2 2 2 3 3 11 5 3" xfId="22714" xr:uid="{F99533E9-CEF9-4478-8E43-A26C6F3B4D77}"/>
    <cellStyle name="Comma 2 2 2 3 3 11 6" xfId="37318" xr:uid="{11857357-A5E7-4EE7-B336-0726E1F83E56}"/>
    <cellStyle name="Comma 2 2 2 3 3 11 7" xfId="19064" xr:uid="{7078C122-48CA-47C2-9DAB-4953AED4984B}"/>
    <cellStyle name="Comma 2 2 2 3 3 12" xfId="14680" xr:uid="{9A7CE91D-853A-43EF-859A-899321610896}"/>
    <cellStyle name="Comma 2 2 2 3 3 12 2" xfId="51188" xr:uid="{214F5032-B596-436B-B826-5DF0EE472C3E}"/>
    <cellStyle name="Comma 2 2 2 3 3 12 3" xfId="32934" xr:uid="{903CE6FE-E61B-40A1-B057-AD24028F92C7}"/>
    <cellStyle name="Comma 2 2 2 3 3 13" xfId="11030" xr:uid="{BD0DDF0B-0DE9-4C0E-AA7C-D92F692942A8}"/>
    <cellStyle name="Comma 2 2 2 3 3 13 2" xfId="47538" xr:uid="{5ECC079C-F20B-414C-982D-E008F23497DD}"/>
    <cellStyle name="Comma 2 2 2 3 3 13 3" xfId="29284" xr:uid="{726DBD24-5BDF-4098-8785-036D3257003F}"/>
    <cellStyle name="Comma 2 2 2 3 3 14" xfId="7380" xr:uid="{745E67D6-C13F-4BFF-AF26-A32E2312FE34}"/>
    <cellStyle name="Comma 2 2 2 3 3 14 2" xfId="43888" xr:uid="{AB191F65-F1B8-44CC-BDCE-6FC6FDBA0396}"/>
    <cellStyle name="Comma 2 2 2 3 3 14 3" xfId="25634" xr:uid="{4926759B-C4A7-4DF5-AD64-4407EEA95800}"/>
    <cellStyle name="Comma 2 2 2 3 3 15" xfId="3730" xr:uid="{85825429-B8E9-4702-898B-F00A60165414}"/>
    <cellStyle name="Comma 2 2 2 3 3 15 2" xfId="40238" xr:uid="{0DAB387F-CBBF-4144-9993-A7BE9EFA769C}"/>
    <cellStyle name="Comma 2 2 2 3 3 15 3" xfId="21984" xr:uid="{8DFF0EA7-70B5-4218-9255-426F319BF692}"/>
    <cellStyle name="Comma 2 2 2 3 3 16" xfId="36588" xr:uid="{5D5E09A7-A268-4077-BCA7-62C9B5FEB352}"/>
    <cellStyle name="Comma 2 2 2 3 3 17" xfId="18334" xr:uid="{DB853091-987B-48FB-B00B-A52EE3639765}"/>
    <cellStyle name="Comma 2 2 2 3 3 2" xfId="704" xr:uid="{346AB125-E493-43E2-B84E-466958799F85}"/>
    <cellStyle name="Comma 2 2 2 3 3 2 10" xfId="37212" xr:uid="{BCCA2E18-60A7-42F5-87D9-34153B545947}"/>
    <cellStyle name="Comma 2 2 2 3 3 2 11" xfId="18958" xr:uid="{3945414C-89C2-423E-8F37-3E1D122C72E2}"/>
    <cellStyle name="Comma 2 2 2 3 3 2 2" xfId="3624" xr:uid="{0F42F39B-3CFB-4A5B-9339-875E7868DC23}"/>
    <cellStyle name="Comma 2 2 2 3 3 2 2 2" xfId="18224" xr:uid="{F4C26DE9-E36A-4580-8D25-D0BC8657115B}"/>
    <cellStyle name="Comma 2 2 2 3 3 2 2 2 2" xfId="54732" xr:uid="{ED42ED96-8C3E-4919-851A-24F3BF0AED51}"/>
    <cellStyle name="Comma 2 2 2 3 3 2 2 2 3" xfId="36478" xr:uid="{77915731-4E81-4F5F-983C-1CFC69F852D2}"/>
    <cellStyle name="Comma 2 2 2 3 3 2 2 3" xfId="14574" xr:uid="{3384B655-70FF-4284-AB30-4D1EABA95E15}"/>
    <cellStyle name="Comma 2 2 2 3 3 2 2 3 2" xfId="51082" xr:uid="{B2EEC2DC-1980-4841-99F9-AB7A74B348CB}"/>
    <cellStyle name="Comma 2 2 2 3 3 2 2 3 3" xfId="32828" xr:uid="{19E01A22-5708-4599-A6DD-BC4DC6E3426E}"/>
    <cellStyle name="Comma 2 2 2 3 3 2 2 4" xfId="10924" xr:uid="{1F3BC33B-8DF0-4B3C-B413-A7C5731D6B22}"/>
    <cellStyle name="Comma 2 2 2 3 3 2 2 4 2" xfId="47432" xr:uid="{71DAE5F8-BA41-447F-AFED-C0DEC3258030}"/>
    <cellStyle name="Comma 2 2 2 3 3 2 2 4 3" xfId="29178" xr:uid="{C3249E39-FB0F-4E37-9E97-328A6B3F5C96}"/>
    <cellStyle name="Comma 2 2 2 3 3 2 2 5" xfId="7274" xr:uid="{4EB5B970-4D4F-46AF-95BB-6E8341CEE674}"/>
    <cellStyle name="Comma 2 2 2 3 3 2 2 5 2" xfId="43782" xr:uid="{FF5F6CB9-DCF3-4BAA-A5FF-80DB4563FF89}"/>
    <cellStyle name="Comma 2 2 2 3 3 2 2 5 3" xfId="25528" xr:uid="{459979AF-AD4F-41D1-8C7B-35867BC091C1}"/>
    <cellStyle name="Comma 2 2 2 3 3 2 2 6" xfId="40132" xr:uid="{8F67B29C-09E9-40FA-ADB0-A2A60F9BA25E}"/>
    <cellStyle name="Comma 2 2 2 3 3 2 2 7" xfId="21878" xr:uid="{D38921B3-A766-433E-8191-04339BC4B058}"/>
    <cellStyle name="Comma 2 2 2 3 3 2 3" xfId="2894" xr:uid="{E61D9E72-E3DE-48CE-9FDE-5A127F8D62B5}"/>
    <cellStyle name="Comma 2 2 2 3 3 2 3 2" xfId="17494" xr:uid="{7354FE63-92F2-4116-8A59-3728FF1B4014}"/>
    <cellStyle name="Comma 2 2 2 3 3 2 3 2 2" xfId="54002" xr:uid="{F145C9B9-6332-438F-A01A-A0BE10E0D6CA}"/>
    <cellStyle name="Comma 2 2 2 3 3 2 3 2 3" xfId="35748" xr:uid="{B93B3AD6-AF77-4BF4-AE92-F768353BE3DB}"/>
    <cellStyle name="Comma 2 2 2 3 3 2 3 3" xfId="13844" xr:uid="{A9A27F72-133E-441C-8853-5DA705A1D23F}"/>
    <cellStyle name="Comma 2 2 2 3 3 2 3 3 2" xfId="50352" xr:uid="{09DF834A-A6B9-4218-89E0-086B6020A505}"/>
    <cellStyle name="Comma 2 2 2 3 3 2 3 3 3" xfId="32098" xr:uid="{44BD94A6-7EA0-4801-A0EE-27EE85212AAE}"/>
    <cellStyle name="Comma 2 2 2 3 3 2 3 4" xfId="10194" xr:uid="{6634D647-4C96-4317-83BF-4CB8849F2D08}"/>
    <cellStyle name="Comma 2 2 2 3 3 2 3 4 2" xfId="46702" xr:uid="{6E8FEE37-7EB0-435D-A27B-84740D154B23}"/>
    <cellStyle name="Comma 2 2 2 3 3 2 3 4 3" xfId="28448" xr:uid="{257270E7-8828-454E-BD49-D9A0B20AB514}"/>
    <cellStyle name="Comma 2 2 2 3 3 2 3 5" xfId="6544" xr:uid="{18A45B33-5B8E-480C-BF07-FFE7E5DE4ADB}"/>
    <cellStyle name="Comma 2 2 2 3 3 2 3 5 2" xfId="43052" xr:uid="{35330EC8-B662-47DD-9D6E-662456E81DD0}"/>
    <cellStyle name="Comma 2 2 2 3 3 2 3 5 3" xfId="24798" xr:uid="{AAE5F2EE-FC02-46A2-A8FF-A2774CED9880}"/>
    <cellStyle name="Comma 2 2 2 3 3 2 3 6" xfId="39402" xr:uid="{26ADE5BE-5CE9-4DE2-9C90-D220AA48FA35}"/>
    <cellStyle name="Comma 2 2 2 3 3 2 3 7" xfId="21148" xr:uid="{62284347-393A-4202-A877-FC6C05F8DB47}"/>
    <cellStyle name="Comma 2 2 2 3 3 2 4" xfId="2164" xr:uid="{20747CFB-2177-40A2-B9E7-D8B2D906A252}"/>
    <cellStyle name="Comma 2 2 2 3 3 2 4 2" xfId="16764" xr:uid="{CF8DE6E4-AEF9-4DB5-9AC5-81348D8C9718}"/>
    <cellStyle name="Comma 2 2 2 3 3 2 4 2 2" xfId="53272" xr:uid="{27BA619D-2C47-4761-A513-DAC1458AF831}"/>
    <cellStyle name="Comma 2 2 2 3 3 2 4 2 3" xfId="35018" xr:uid="{A9C8C07E-8968-483C-B15D-92E5FA90ED68}"/>
    <cellStyle name="Comma 2 2 2 3 3 2 4 3" xfId="13114" xr:uid="{B3942658-1E70-49ED-8A0E-819B59D52718}"/>
    <cellStyle name="Comma 2 2 2 3 3 2 4 3 2" xfId="49622" xr:uid="{D10F2F1A-029E-44CA-AE7C-29863E9CC36C}"/>
    <cellStyle name="Comma 2 2 2 3 3 2 4 3 3" xfId="31368" xr:uid="{F51F25D9-8689-4EB2-BB3E-5A0423429B83}"/>
    <cellStyle name="Comma 2 2 2 3 3 2 4 4" xfId="9464" xr:uid="{2A35B092-B128-4ECE-830B-1A61A9C91E22}"/>
    <cellStyle name="Comma 2 2 2 3 3 2 4 4 2" xfId="45972" xr:uid="{B2CE365A-873F-4B4B-B881-A20D01B3E64B}"/>
    <cellStyle name="Comma 2 2 2 3 3 2 4 4 3" xfId="27718" xr:uid="{2DDC57C9-7910-41CB-8CDC-1EA26565C69B}"/>
    <cellStyle name="Comma 2 2 2 3 3 2 4 5" xfId="5814" xr:uid="{0A78F610-DFC9-431C-81FB-258B06715E09}"/>
    <cellStyle name="Comma 2 2 2 3 3 2 4 5 2" xfId="42322" xr:uid="{293BDEE0-2E42-4F68-97E3-6566C45C85B5}"/>
    <cellStyle name="Comma 2 2 2 3 3 2 4 5 3" xfId="24068" xr:uid="{3C01F94E-7DFC-413A-A08C-2EC560A03D32}"/>
    <cellStyle name="Comma 2 2 2 3 3 2 4 6" xfId="38672" xr:uid="{CABF9919-B63C-4D9F-8273-94299DB57F1E}"/>
    <cellStyle name="Comma 2 2 2 3 3 2 4 7" xfId="20418" xr:uid="{9D7C60DA-7118-4FCF-8276-AFC07DDF061B}"/>
    <cellStyle name="Comma 2 2 2 3 3 2 5" xfId="1434" xr:uid="{EABD6954-4F9B-4466-B7A5-5823ED5D2711}"/>
    <cellStyle name="Comma 2 2 2 3 3 2 5 2" xfId="16034" xr:uid="{553A2E0E-C750-4712-9575-BEEC16B9D2A2}"/>
    <cellStyle name="Comma 2 2 2 3 3 2 5 2 2" xfId="52542" xr:uid="{412EBEBD-0F39-4C51-9A5B-C4BD8FAC7347}"/>
    <cellStyle name="Comma 2 2 2 3 3 2 5 2 3" xfId="34288" xr:uid="{AA94112C-7EC8-4377-8227-AC63472221C9}"/>
    <cellStyle name="Comma 2 2 2 3 3 2 5 3" xfId="12384" xr:uid="{357F8D15-6037-4657-90A2-D229EB38E64A}"/>
    <cellStyle name="Comma 2 2 2 3 3 2 5 3 2" xfId="48892" xr:uid="{BDA4A41B-7FFB-45FD-A6C7-06A6C73B2FB5}"/>
    <cellStyle name="Comma 2 2 2 3 3 2 5 3 3" xfId="30638" xr:uid="{E3AF7363-6CF4-4B95-9767-948C51758A55}"/>
    <cellStyle name="Comma 2 2 2 3 3 2 5 4" xfId="8734" xr:uid="{A90F6AE9-6EE1-4A0F-83FE-91B3334CDBD4}"/>
    <cellStyle name="Comma 2 2 2 3 3 2 5 4 2" xfId="45242" xr:uid="{2A24E100-B5FE-4427-BE2B-2D5DEA3BD8C3}"/>
    <cellStyle name="Comma 2 2 2 3 3 2 5 4 3" xfId="26988" xr:uid="{B8572B9F-C8C1-4C1D-87F3-7A8389190EF6}"/>
    <cellStyle name="Comma 2 2 2 3 3 2 5 5" xfId="5084" xr:uid="{69EF0CFF-3ECF-4CFD-B1CD-72B9B098549B}"/>
    <cellStyle name="Comma 2 2 2 3 3 2 5 5 2" xfId="41592" xr:uid="{D08603CF-E626-406E-8D5C-F7F3F491A9D3}"/>
    <cellStyle name="Comma 2 2 2 3 3 2 5 5 3" xfId="23338" xr:uid="{1ECAB5D3-94EA-4549-8BED-0A3384798054}"/>
    <cellStyle name="Comma 2 2 2 3 3 2 5 6" xfId="37942" xr:uid="{714C0EA2-4E65-49B2-AE67-B1DAEED74FE9}"/>
    <cellStyle name="Comma 2 2 2 3 3 2 5 7" xfId="19688" xr:uid="{7CC85C4E-AB97-4CF8-A082-5D7139A3502F}"/>
    <cellStyle name="Comma 2 2 2 3 3 2 6" xfId="15304" xr:uid="{ADF61BBE-82B7-45F5-8610-F5172716F56D}"/>
    <cellStyle name="Comma 2 2 2 3 3 2 6 2" xfId="51812" xr:uid="{BDC5D740-CBEE-4CFA-A42E-E1C4083E7370}"/>
    <cellStyle name="Comma 2 2 2 3 3 2 6 3" xfId="33558" xr:uid="{BC3630A7-AA87-4A50-A156-EEC61201013D}"/>
    <cellStyle name="Comma 2 2 2 3 3 2 7" xfId="11654" xr:uid="{60320BED-0957-4B36-8408-D058B55DA918}"/>
    <cellStyle name="Comma 2 2 2 3 3 2 7 2" xfId="48162" xr:uid="{493A966F-7ECE-490A-B0E4-2BA88EB0BAFC}"/>
    <cellStyle name="Comma 2 2 2 3 3 2 7 3" xfId="29908" xr:uid="{6123C326-AF86-438A-A93E-8EC6A020C42E}"/>
    <cellStyle name="Comma 2 2 2 3 3 2 8" xfId="8004" xr:uid="{4F189B1B-0768-4FB6-93DE-655F4BA24D41}"/>
    <cellStyle name="Comma 2 2 2 3 3 2 8 2" xfId="44512" xr:uid="{F801FBEE-1861-4EBF-A8D0-E7A85C81AF02}"/>
    <cellStyle name="Comma 2 2 2 3 3 2 8 3" xfId="26258" xr:uid="{B6094C4A-72C7-4302-93C4-B81D655010B7}"/>
    <cellStyle name="Comma 2 2 2 3 3 2 9" xfId="4354" xr:uid="{04E630BE-B9FB-4B4B-8E10-DF165569C2E9}"/>
    <cellStyle name="Comma 2 2 2 3 3 2 9 2" xfId="40862" xr:uid="{E404DA09-F4D2-4DED-96D9-4C9A28543082}"/>
    <cellStyle name="Comma 2 2 2 3 3 2 9 3" xfId="22608" xr:uid="{37896C8C-784C-42A4-827A-0805AADBFED2}"/>
    <cellStyle name="Comma 2 2 2 3 3 3" xfId="600" xr:uid="{A2902613-9293-4A07-9030-713139F9E1C2}"/>
    <cellStyle name="Comma 2 2 2 3 3 3 10" xfId="37108" xr:uid="{8AD3BF74-576A-4899-8550-815150EC734C}"/>
    <cellStyle name="Comma 2 2 2 3 3 3 11" xfId="18854" xr:uid="{289F2428-9975-467F-993B-B823EB5458B9}"/>
    <cellStyle name="Comma 2 2 2 3 3 3 2" xfId="3520" xr:uid="{88CB0622-535B-4542-A48D-82D167BC516E}"/>
    <cellStyle name="Comma 2 2 2 3 3 3 2 2" xfId="18120" xr:uid="{9FF438C6-F371-4EA8-91BC-FCDC5233B524}"/>
    <cellStyle name="Comma 2 2 2 3 3 3 2 2 2" xfId="54628" xr:uid="{14804195-F4D4-4D1B-A99D-36982EA62001}"/>
    <cellStyle name="Comma 2 2 2 3 3 3 2 2 3" xfId="36374" xr:uid="{0E968E40-2DA7-4A10-9D03-2B2C916F9C50}"/>
    <cellStyle name="Comma 2 2 2 3 3 3 2 3" xfId="14470" xr:uid="{F41474F3-DA64-4832-9A9D-947DD871CE0F}"/>
    <cellStyle name="Comma 2 2 2 3 3 3 2 3 2" xfId="50978" xr:uid="{84BFE04B-DA38-4E25-9374-76C21FB5F15A}"/>
    <cellStyle name="Comma 2 2 2 3 3 3 2 3 3" xfId="32724" xr:uid="{C1249876-1112-48BB-B84A-4292CC9F2F3E}"/>
    <cellStyle name="Comma 2 2 2 3 3 3 2 4" xfId="10820" xr:uid="{529F6D9A-7EDA-4998-A13A-009015244659}"/>
    <cellStyle name="Comma 2 2 2 3 3 3 2 4 2" xfId="47328" xr:uid="{50D61461-443C-433E-9791-C31377AC62FA}"/>
    <cellStyle name="Comma 2 2 2 3 3 3 2 4 3" xfId="29074" xr:uid="{D30651A7-0C30-437E-B7B0-CE83E00DECFA}"/>
    <cellStyle name="Comma 2 2 2 3 3 3 2 5" xfId="7170" xr:uid="{B1BF98F0-E961-412E-82A4-412AF209DF15}"/>
    <cellStyle name="Comma 2 2 2 3 3 3 2 5 2" xfId="43678" xr:uid="{19C94AD9-AF19-4617-AFA3-4BAC5FA1EBA7}"/>
    <cellStyle name="Comma 2 2 2 3 3 3 2 5 3" xfId="25424" xr:uid="{EFA04350-2A27-40A3-8F0B-3C45E9C17DD2}"/>
    <cellStyle name="Comma 2 2 2 3 3 3 2 6" xfId="40028" xr:uid="{9C213532-49F7-44B6-809B-50CBC16A62E4}"/>
    <cellStyle name="Comma 2 2 2 3 3 3 2 7" xfId="21774" xr:uid="{1614F724-1609-4D79-9EA7-697BBAB9B14D}"/>
    <cellStyle name="Comma 2 2 2 3 3 3 3" xfId="2790" xr:uid="{4A22296F-EA53-40EE-81BC-2AEEA93CFC9A}"/>
    <cellStyle name="Comma 2 2 2 3 3 3 3 2" xfId="17390" xr:uid="{567B7EC2-3AC5-4112-8A10-8A70797D21F1}"/>
    <cellStyle name="Comma 2 2 2 3 3 3 3 2 2" xfId="53898" xr:uid="{479729C7-60E8-40C2-A9E8-E5F6037B4667}"/>
    <cellStyle name="Comma 2 2 2 3 3 3 3 2 3" xfId="35644" xr:uid="{FBDF7C22-1275-4216-B2CE-834E19D1A6EC}"/>
    <cellStyle name="Comma 2 2 2 3 3 3 3 3" xfId="13740" xr:uid="{300B6CF8-BBCA-4B26-96D5-F2D181014B35}"/>
    <cellStyle name="Comma 2 2 2 3 3 3 3 3 2" xfId="50248" xr:uid="{7A7D7F4D-7AB3-40F9-A2E2-9756D5965E0B}"/>
    <cellStyle name="Comma 2 2 2 3 3 3 3 3 3" xfId="31994" xr:uid="{C607196C-D690-4080-9778-6C0FBFFDEFC4}"/>
    <cellStyle name="Comma 2 2 2 3 3 3 3 4" xfId="10090" xr:uid="{051E2D6B-43A1-4487-B032-D0211CEF7DFA}"/>
    <cellStyle name="Comma 2 2 2 3 3 3 3 4 2" xfId="46598" xr:uid="{450C75D7-387C-447F-935A-A9F59A1E31C2}"/>
    <cellStyle name="Comma 2 2 2 3 3 3 3 4 3" xfId="28344" xr:uid="{7C272FB0-1A9B-4974-8C1E-4A8FD1DD9B6F}"/>
    <cellStyle name="Comma 2 2 2 3 3 3 3 5" xfId="6440" xr:uid="{6C2A1F10-F5C9-4CA4-B5A4-F27EEDA18E54}"/>
    <cellStyle name="Comma 2 2 2 3 3 3 3 5 2" xfId="42948" xr:uid="{08DD3070-02BB-425B-81ED-1A759ABEB41B}"/>
    <cellStyle name="Comma 2 2 2 3 3 3 3 5 3" xfId="24694" xr:uid="{B239E107-2EAF-4D2C-A3E8-02C5DBE36889}"/>
    <cellStyle name="Comma 2 2 2 3 3 3 3 6" xfId="39298" xr:uid="{27635FA1-E08B-4439-A8EE-62309382C8EB}"/>
    <cellStyle name="Comma 2 2 2 3 3 3 3 7" xfId="21044" xr:uid="{76796E0F-658A-4899-AEA9-9BF657C8D73A}"/>
    <cellStyle name="Comma 2 2 2 3 3 3 4" xfId="2060" xr:uid="{D76E9B3E-0BDD-4E83-9C4C-7FCA3648179B}"/>
    <cellStyle name="Comma 2 2 2 3 3 3 4 2" xfId="16660" xr:uid="{C5BFC97C-A711-47EF-9D6C-3EB9F4F0FCE1}"/>
    <cellStyle name="Comma 2 2 2 3 3 3 4 2 2" xfId="53168" xr:uid="{233663BF-D6CC-49DC-A9C6-88F2D3F8F7F7}"/>
    <cellStyle name="Comma 2 2 2 3 3 3 4 2 3" xfId="34914" xr:uid="{1ED9A07B-C1BE-4E01-980B-EBCFACB50A33}"/>
    <cellStyle name="Comma 2 2 2 3 3 3 4 3" xfId="13010" xr:uid="{9D6B0E7E-C36F-4CC5-8D97-B654488FA77D}"/>
    <cellStyle name="Comma 2 2 2 3 3 3 4 3 2" xfId="49518" xr:uid="{7A4DD461-1054-4460-84E5-FAA9F25B8658}"/>
    <cellStyle name="Comma 2 2 2 3 3 3 4 3 3" xfId="31264" xr:uid="{F4CA341E-8956-45D6-BFE9-01C763AF8928}"/>
    <cellStyle name="Comma 2 2 2 3 3 3 4 4" xfId="9360" xr:uid="{74C443C2-9C49-47C2-93B8-CE47D6034B2E}"/>
    <cellStyle name="Comma 2 2 2 3 3 3 4 4 2" xfId="45868" xr:uid="{D555BE57-0370-4E8F-9CA2-241FA78AA95B}"/>
    <cellStyle name="Comma 2 2 2 3 3 3 4 4 3" xfId="27614" xr:uid="{619AE2C3-6587-40DB-A925-A596AAD5CD6D}"/>
    <cellStyle name="Comma 2 2 2 3 3 3 4 5" xfId="5710" xr:uid="{4F0B6CE6-5E4D-4E3E-9BE2-8C88EC5534D1}"/>
    <cellStyle name="Comma 2 2 2 3 3 3 4 5 2" xfId="42218" xr:uid="{45F7AB8B-1CF5-4174-9066-9C2D1D826838}"/>
    <cellStyle name="Comma 2 2 2 3 3 3 4 5 3" xfId="23964" xr:uid="{E21F8182-5272-4E96-AE9E-DC06C1855061}"/>
    <cellStyle name="Comma 2 2 2 3 3 3 4 6" xfId="38568" xr:uid="{F61A8315-9CBB-4216-AFE6-F4BCADDD2DB3}"/>
    <cellStyle name="Comma 2 2 2 3 3 3 4 7" xfId="20314" xr:uid="{0C63833E-4B7C-4634-AF42-EFBF5F25ABF4}"/>
    <cellStyle name="Comma 2 2 2 3 3 3 5" xfId="1330" xr:uid="{77157D26-B22C-412C-866E-38F73D530749}"/>
    <cellStyle name="Comma 2 2 2 3 3 3 5 2" xfId="15930" xr:uid="{B43FC948-35D5-45A1-9CFB-96ECF1D5CB9D}"/>
    <cellStyle name="Comma 2 2 2 3 3 3 5 2 2" xfId="52438" xr:uid="{54ABB734-E4CA-430E-9735-0B70767A84AA}"/>
    <cellStyle name="Comma 2 2 2 3 3 3 5 2 3" xfId="34184" xr:uid="{1899A532-1AC0-4358-8478-B44FCE5E9BD1}"/>
    <cellStyle name="Comma 2 2 2 3 3 3 5 3" xfId="12280" xr:uid="{580D321A-EC2A-4BA9-92ED-4CF4096A36B8}"/>
    <cellStyle name="Comma 2 2 2 3 3 3 5 3 2" xfId="48788" xr:uid="{BF8A840F-E512-49C8-AC53-2B086305F0B1}"/>
    <cellStyle name="Comma 2 2 2 3 3 3 5 3 3" xfId="30534" xr:uid="{8946D681-0651-4923-B4DB-6BCCA6221B70}"/>
    <cellStyle name="Comma 2 2 2 3 3 3 5 4" xfId="8630" xr:uid="{D6BB8AEC-E767-4B2B-B66D-57CAD002F681}"/>
    <cellStyle name="Comma 2 2 2 3 3 3 5 4 2" xfId="45138" xr:uid="{197027C8-7B5B-4443-BE35-2500ED02755B}"/>
    <cellStyle name="Comma 2 2 2 3 3 3 5 4 3" xfId="26884" xr:uid="{075D20E1-0242-410E-9888-38BBC5114DA7}"/>
    <cellStyle name="Comma 2 2 2 3 3 3 5 5" xfId="4980" xr:uid="{45F90EE5-5E24-4AC0-BB20-7DC83A73EEFE}"/>
    <cellStyle name="Comma 2 2 2 3 3 3 5 5 2" xfId="41488" xr:uid="{050BB8B7-FFD2-4508-B678-949E1032C696}"/>
    <cellStyle name="Comma 2 2 2 3 3 3 5 5 3" xfId="23234" xr:uid="{28C35910-4815-4333-A722-704B65888B7D}"/>
    <cellStyle name="Comma 2 2 2 3 3 3 5 6" xfId="37838" xr:uid="{5E49247D-54E7-4AF8-8DE5-9D4D08CF75CE}"/>
    <cellStyle name="Comma 2 2 2 3 3 3 5 7" xfId="19584" xr:uid="{003EA016-2F04-4C42-9298-6D884D6FA91E}"/>
    <cellStyle name="Comma 2 2 2 3 3 3 6" xfId="15200" xr:uid="{D9B08C23-4AF1-41B3-9493-0DE56DFE7645}"/>
    <cellStyle name="Comma 2 2 2 3 3 3 6 2" xfId="51708" xr:uid="{95E1E808-7C43-46A3-84D8-A17C215047B8}"/>
    <cellStyle name="Comma 2 2 2 3 3 3 6 3" xfId="33454" xr:uid="{FF4F674E-394D-4F97-AC9D-426E5D43D30A}"/>
    <cellStyle name="Comma 2 2 2 3 3 3 7" xfId="11550" xr:uid="{B50B7336-3001-46AF-8733-23C0B089DEDD}"/>
    <cellStyle name="Comma 2 2 2 3 3 3 7 2" xfId="48058" xr:uid="{1A0F82BA-5233-4C46-8E81-EBBEA46357C4}"/>
    <cellStyle name="Comma 2 2 2 3 3 3 7 3" xfId="29804" xr:uid="{5C63F4D4-0D8A-4FD7-81D8-4D70A9A885E0}"/>
    <cellStyle name="Comma 2 2 2 3 3 3 8" xfId="7900" xr:uid="{841CF3E6-0514-471C-B7B6-97D1F224225E}"/>
    <cellStyle name="Comma 2 2 2 3 3 3 8 2" xfId="44408" xr:uid="{35D7E681-5309-446A-AD50-47A27AB5C571}"/>
    <cellStyle name="Comma 2 2 2 3 3 3 8 3" xfId="26154" xr:uid="{74B85F5C-5420-4C4E-9AD5-E141E4D42AFF}"/>
    <cellStyle name="Comma 2 2 2 3 3 3 9" xfId="4250" xr:uid="{96F44D83-4840-4312-851D-AE5A765B76F2}"/>
    <cellStyle name="Comma 2 2 2 3 3 3 9 2" xfId="40758" xr:uid="{4C563638-05A9-432D-A7D8-ADFFD779D5BB}"/>
    <cellStyle name="Comma 2 2 2 3 3 3 9 3" xfId="22504" xr:uid="{9E5B3D82-706C-46F5-A941-2DB16C7A4CC3}"/>
    <cellStyle name="Comma 2 2 2 3 3 4" xfId="496" xr:uid="{09A31453-E4B2-4C62-BDC6-6AD7A404645D}"/>
    <cellStyle name="Comma 2 2 2 3 3 4 10" xfId="37004" xr:uid="{CD8DF9C6-C5E4-4DC7-98C9-481F82717BDA}"/>
    <cellStyle name="Comma 2 2 2 3 3 4 11" xfId="18750" xr:uid="{A10D5CF2-7FC6-48B1-B579-A8AD31752EF9}"/>
    <cellStyle name="Comma 2 2 2 3 3 4 2" xfId="3416" xr:uid="{B7B962FF-A860-4650-B2FD-77A9F4D9B624}"/>
    <cellStyle name="Comma 2 2 2 3 3 4 2 2" xfId="18016" xr:uid="{F1BCE0B8-63EF-46CC-BF04-CD302DE24ED8}"/>
    <cellStyle name="Comma 2 2 2 3 3 4 2 2 2" xfId="54524" xr:uid="{29F591DA-5F4B-4E91-9CBA-14EF7F8EC67C}"/>
    <cellStyle name="Comma 2 2 2 3 3 4 2 2 3" xfId="36270" xr:uid="{5AD3AC3F-8460-41DA-98E1-426BFE398AB9}"/>
    <cellStyle name="Comma 2 2 2 3 3 4 2 3" xfId="14366" xr:uid="{24EADE1C-DF13-4296-A04E-483A2E65C5DF}"/>
    <cellStyle name="Comma 2 2 2 3 3 4 2 3 2" xfId="50874" xr:uid="{316BE52F-D52C-4041-A043-17BB38DC5E2A}"/>
    <cellStyle name="Comma 2 2 2 3 3 4 2 3 3" xfId="32620" xr:uid="{A9925CAD-37FC-49BB-8C42-FC23277F8596}"/>
    <cellStyle name="Comma 2 2 2 3 3 4 2 4" xfId="10716" xr:uid="{AE091FCB-3427-4947-B9F3-66232588B06A}"/>
    <cellStyle name="Comma 2 2 2 3 3 4 2 4 2" xfId="47224" xr:uid="{0F7F4B42-DBF6-4BCC-BAE5-9E51F40BF2C5}"/>
    <cellStyle name="Comma 2 2 2 3 3 4 2 4 3" xfId="28970" xr:uid="{C7A30A52-E752-4502-AD03-D1C7C3CBEBF5}"/>
    <cellStyle name="Comma 2 2 2 3 3 4 2 5" xfId="7066" xr:uid="{A2C326D7-BC59-496A-B016-4C8769C4C687}"/>
    <cellStyle name="Comma 2 2 2 3 3 4 2 5 2" xfId="43574" xr:uid="{C7F41AA0-B3CD-4E5E-A0D7-74BD94B9C11A}"/>
    <cellStyle name="Comma 2 2 2 3 3 4 2 5 3" xfId="25320" xr:uid="{FC8B3D50-9158-4E76-A3E4-254BA824BA2C}"/>
    <cellStyle name="Comma 2 2 2 3 3 4 2 6" xfId="39924" xr:uid="{61401C60-3CB2-4039-9738-ED29DC6B8C2B}"/>
    <cellStyle name="Comma 2 2 2 3 3 4 2 7" xfId="21670" xr:uid="{C2D101F8-083F-4629-A7B6-06071DEC96DA}"/>
    <cellStyle name="Comma 2 2 2 3 3 4 3" xfId="2686" xr:uid="{49F8331E-F703-4365-9346-49571A8A3BE0}"/>
    <cellStyle name="Comma 2 2 2 3 3 4 3 2" xfId="17286" xr:uid="{B737E9B1-7ABD-4DEC-A3BF-8D4B5B49D861}"/>
    <cellStyle name="Comma 2 2 2 3 3 4 3 2 2" xfId="53794" xr:uid="{20986E0E-5ADC-4713-9B8B-8FC237C76608}"/>
    <cellStyle name="Comma 2 2 2 3 3 4 3 2 3" xfId="35540" xr:uid="{2B33BCD6-3756-4F77-BDDE-F73D77B37054}"/>
    <cellStyle name="Comma 2 2 2 3 3 4 3 3" xfId="13636" xr:uid="{4F2D8848-A4E8-4574-A0FE-799DD8896291}"/>
    <cellStyle name="Comma 2 2 2 3 3 4 3 3 2" xfId="50144" xr:uid="{DEEC7602-184F-4FF8-99A9-3724CF900462}"/>
    <cellStyle name="Comma 2 2 2 3 3 4 3 3 3" xfId="31890" xr:uid="{28F7A05F-D67E-426A-86D5-5030C76234A8}"/>
    <cellStyle name="Comma 2 2 2 3 3 4 3 4" xfId="9986" xr:uid="{2AA807D6-29CE-446E-B1D9-353542B26AD9}"/>
    <cellStyle name="Comma 2 2 2 3 3 4 3 4 2" xfId="46494" xr:uid="{1EC615F7-14F5-4646-8A98-BC3EC10F01DD}"/>
    <cellStyle name="Comma 2 2 2 3 3 4 3 4 3" xfId="28240" xr:uid="{63329E1F-C151-4126-84EC-217AF4206E2C}"/>
    <cellStyle name="Comma 2 2 2 3 3 4 3 5" xfId="6336" xr:uid="{BE819478-19A6-4E89-B8EE-C2CDA566F5E4}"/>
    <cellStyle name="Comma 2 2 2 3 3 4 3 5 2" xfId="42844" xr:uid="{0D994306-0F82-4DFD-A080-47F397A8A801}"/>
    <cellStyle name="Comma 2 2 2 3 3 4 3 5 3" xfId="24590" xr:uid="{89FB8003-0095-41C8-99AA-4DD330DAF384}"/>
    <cellStyle name="Comma 2 2 2 3 3 4 3 6" xfId="39194" xr:uid="{32036B26-AF63-4007-B301-70A7F260EB99}"/>
    <cellStyle name="Comma 2 2 2 3 3 4 3 7" xfId="20940" xr:uid="{5FDB3D8E-0249-4E9F-B608-9515BB9066E0}"/>
    <cellStyle name="Comma 2 2 2 3 3 4 4" xfId="1956" xr:uid="{CECBB7CB-A2B9-42A3-BF4B-40E9B37E5608}"/>
    <cellStyle name="Comma 2 2 2 3 3 4 4 2" xfId="16556" xr:uid="{91906606-4F49-4173-9E7E-5BD9B621613B}"/>
    <cellStyle name="Comma 2 2 2 3 3 4 4 2 2" xfId="53064" xr:uid="{B70DCEA6-1CB4-4D70-B0B5-E59B81BD18BC}"/>
    <cellStyle name="Comma 2 2 2 3 3 4 4 2 3" xfId="34810" xr:uid="{CDFCFAEE-4EB7-43D0-B45C-84522FDA31E8}"/>
    <cellStyle name="Comma 2 2 2 3 3 4 4 3" xfId="12906" xr:uid="{3C1A9085-E765-4C42-AB9A-B5C45E4C2D8F}"/>
    <cellStyle name="Comma 2 2 2 3 3 4 4 3 2" xfId="49414" xr:uid="{9D6E49DB-0146-4211-883A-B1ABB847AF02}"/>
    <cellStyle name="Comma 2 2 2 3 3 4 4 3 3" xfId="31160" xr:uid="{DB0A3FF0-DC15-446B-BB5A-5B62A3C6570E}"/>
    <cellStyle name="Comma 2 2 2 3 3 4 4 4" xfId="9256" xr:uid="{EB032348-54B3-4449-9F77-1AE046D1FC0F}"/>
    <cellStyle name="Comma 2 2 2 3 3 4 4 4 2" xfId="45764" xr:uid="{FCA329BC-D977-4CE9-8381-137E27D45AFA}"/>
    <cellStyle name="Comma 2 2 2 3 3 4 4 4 3" xfId="27510" xr:uid="{7A8EB88E-5427-45CC-826C-1D0B3352037A}"/>
    <cellStyle name="Comma 2 2 2 3 3 4 4 5" xfId="5606" xr:uid="{249FAFB0-6FC6-459C-AE99-307FBE1DC4F1}"/>
    <cellStyle name="Comma 2 2 2 3 3 4 4 5 2" xfId="42114" xr:uid="{B3B2EBA6-4EAF-41F0-BBEF-AB35670ABB7D}"/>
    <cellStyle name="Comma 2 2 2 3 3 4 4 5 3" xfId="23860" xr:uid="{5A4973BD-45B7-4317-8DEF-DA7B63FBD411}"/>
    <cellStyle name="Comma 2 2 2 3 3 4 4 6" xfId="38464" xr:uid="{BFD84271-181D-4094-BF6E-2EB950E3A7EB}"/>
    <cellStyle name="Comma 2 2 2 3 3 4 4 7" xfId="20210" xr:uid="{F9390EA9-A575-43DA-8C00-29C1199778AE}"/>
    <cellStyle name="Comma 2 2 2 3 3 4 5" xfId="1226" xr:uid="{F07AD442-0DCF-4D14-ADA8-E30D6D12A0F3}"/>
    <cellStyle name="Comma 2 2 2 3 3 4 5 2" xfId="15826" xr:uid="{A52BA670-34E9-4DBB-986E-AE80FD69679D}"/>
    <cellStyle name="Comma 2 2 2 3 3 4 5 2 2" xfId="52334" xr:uid="{62E10D2D-FE4A-4DF5-93E3-B5EC6908E23D}"/>
    <cellStyle name="Comma 2 2 2 3 3 4 5 2 3" xfId="34080" xr:uid="{E29124CF-885A-4195-BCAF-F7E30FBBAD79}"/>
    <cellStyle name="Comma 2 2 2 3 3 4 5 3" xfId="12176" xr:uid="{6459C970-1CFB-4B4B-832E-BFDAD87C6F16}"/>
    <cellStyle name="Comma 2 2 2 3 3 4 5 3 2" xfId="48684" xr:uid="{A4EB2FC1-9CC8-4FA8-B061-646869A61A78}"/>
    <cellStyle name="Comma 2 2 2 3 3 4 5 3 3" xfId="30430" xr:uid="{4ADF2137-2134-49BE-B4E8-65CF010E6264}"/>
    <cellStyle name="Comma 2 2 2 3 3 4 5 4" xfId="8526" xr:uid="{7171A190-6781-4137-A361-6CF660648B4B}"/>
    <cellStyle name="Comma 2 2 2 3 3 4 5 4 2" xfId="45034" xr:uid="{D4333BE3-1374-4FF9-96E0-169FE7C99D96}"/>
    <cellStyle name="Comma 2 2 2 3 3 4 5 4 3" xfId="26780" xr:uid="{E49CDCA6-1AFC-454B-9125-C2F1653A124C}"/>
    <cellStyle name="Comma 2 2 2 3 3 4 5 5" xfId="4876" xr:uid="{DF242AB3-7819-4FF2-8E41-FF54A9EBE6D6}"/>
    <cellStyle name="Comma 2 2 2 3 3 4 5 5 2" xfId="41384" xr:uid="{E96C69AE-8C28-4E85-A61B-CB72FE76B21E}"/>
    <cellStyle name="Comma 2 2 2 3 3 4 5 5 3" xfId="23130" xr:uid="{0346359A-FD83-4F32-8EFB-9C93767ED19E}"/>
    <cellStyle name="Comma 2 2 2 3 3 4 5 6" xfId="37734" xr:uid="{A622A137-2991-434A-B1EA-8D6993689A3E}"/>
    <cellStyle name="Comma 2 2 2 3 3 4 5 7" xfId="19480" xr:uid="{D5C4B795-EB77-4615-BB6E-0CEFEF84C341}"/>
    <cellStyle name="Comma 2 2 2 3 3 4 6" xfId="15096" xr:uid="{1633711A-F25F-4287-AA95-7AFFE9F407F9}"/>
    <cellStyle name="Comma 2 2 2 3 3 4 6 2" xfId="51604" xr:uid="{0ED666F5-53DD-4296-B757-A3F1C18386F5}"/>
    <cellStyle name="Comma 2 2 2 3 3 4 6 3" xfId="33350" xr:uid="{37DF643F-CCAD-45D9-B86B-6FE0FEAF0070}"/>
    <cellStyle name="Comma 2 2 2 3 3 4 7" xfId="11446" xr:uid="{C3C80DB1-6566-4ACF-AC6D-00A3A5129AC9}"/>
    <cellStyle name="Comma 2 2 2 3 3 4 7 2" xfId="47954" xr:uid="{207D89E4-FD7F-4A7E-8D70-44C52533B326}"/>
    <cellStyle name="Comma 2 2 2 3 3 4 7 3" xfId="29700" xr:uid="{6796013C-0F0B-47D2-AA42-4422D51EB8BE}"/>
    <cellStyle name="Comma 2 2 2 3 3 4 8" xfId="7796" xr:uid="{984D7F5D-A8A8-4BF2-AE01-08693391A626}"/>
    <cellStyle name="Comma 2 2 2 3 3 4 8 2" xfId="44304" xr:uid="{DC1316E2-B9AE-4E98-807E-A8F672E5F02B}"/>
    <cellStyle name="Comma 2 2 2 3 3 4 8 3" xfId="26050" xr:uid="{ECE250B0-11E4-4844-B107-FE973506140F}"/>
    <cellStyle name="Comma 2 2 2 3 3 4 9" xfId="4146" xr:uid="{5FD8AA5F-2156-4DB9-B87D-2B89CD1A0EF0}"/>
    <cellStyle name="Comma 2 2 2 3 3 4 9 2" xfId="40654" xr:uid="{690CEAAF-77B3-43E6-A73C-B8BD83D5989D}"/>
    <cellStyle name="Comma 2 2 2 3 3 4 9 3" xfId="22400" xr:uid="{A5C2FD29-3936-41EF-B3B7-626E6EDDA88C}"/>
    <cellStyle name="Comma 2 2 2 3 3 5" xfId="392" xr:uid="{A6F3739B-6F16-4C51-96AF-E3EF21B696BE}"/>
    <cellStyle name="Comma 2 2 2 3 3 5 10" xfId="36900" xr:uid="{A0689E54-C0F3-4082-A29B-C5812B2A9ABC}"/>
    <cellStyle name="Comma 2 2 2 3 3 5 11" xfId="18646" xr:uid="{C3B8236D-E734-427D-8BA0-9158B95C6801}"/>
    <cellStyle name="Comma 2 2 2 3 3 5 2" xfId="3312" xr:uid="{A1295AE7-3014-4179-BB83-4E250200517A}"/>
    <cellStyle name="Comma 2 2 2 3 3 5 2 2" xfId="17912" xr:uid="{6822161D-9AD2-463D-A0DF-855EEAD94C1A}"/>
    <cellStyle name="Comma 2 2 2 3 3 5 2 2 2" xfId="54420" xr:uid="{A531C242-F569-44CE-BF42-8BE6AC22C715}"/>
    <cellStyle name="Comma 2 2 2 3 3 5 2 2 3" xfId="36166" xr:uid="{1C781606-B28C-482E-9627-1B30836426C6}"/>
    <cellStyle name="Comma 2 2 2 3 3 5 2 3" xfId="14262" xr:uid="{AE9B6326-823D-41AC-9CDB-96E1018B5108}"/>
    <cellStyle name="Comma 2 2 2 3 3 5 2 3 2" xfId="50770" xr:uid="{F233A8A1-5B52-42F9-8A30-C6EA25104970}"/>
    <cellStyle name="Comma 2 2 2 3 3 5 2 3 3" xfId="32516" xr:uid="{5AC1CB33-AB91-40EF-8594-AFB37D87FED5}"/>
    <cellStyle name="Comma 2 2 2 3 3 5 2 4" xfId="10612" xr:uid="{3EC98F41-EBE4-4305-8AD3-72D39FCBC87F}"/>
    <cellStyle name="Comma 2 2 2 3 3 5 2 4 2" xfId="47120" xr:uid="{99D9F08F-4357-4BF7-9665-B9B651470B3B}"/>
    <cellStyle name="Comma 2 2 2 3 3 5 2 4 3" xfId="28866" xr:uid="{65D9A70F-0A5C-4855-90D5-E627081A47CA}"/>
    <cellStyle name="Comma 2 2 2 3 3 5 2 5" xfId="6962" xr:uid="{3F9401F9-C054-43F2-8DC3-19A0166AC962}"/>
    <cellStyle name="Comma 2 2 2 3 3 5 2 5 2" xfId="43470" xr:uid="{A86F51A8-AEEB-474B-8AB1-0A7323B2C3E0}"/>
    <cellStyle name="Comma 2 2 2 3 3 5 2 5 3" xfId="25216" xr:uid="{EC573586-2699-4C27-A129-B3A5CA80D99D}"/>
    <cellStyle name="Comma 2 2 2 3 3 5 2 6" xfId="39820" xr:uid="{39EE68C6-3060-4DE1-AE59-E17CA834AF80}"/>
    <cellStyle name="Comma 2 2 2 3 3 5 2 7" xfId="21566" xr:uid="{38FE78E4-7A2A-4C5F-A8CD-206BEA36CBAC}"/>
    <cellStyle name="Comma 2 2 2 3 3 5 3" xfId="2582" xr:uid="{F2743290-2547-4E70-BC87-3E5E74A034D5}"/>
    <cellStyle name="Comma 2 2 2 3 3 5 3 2" xfId="17182" xr:uid="{8BFD4AF8-23EB-449C-9431-DA1E7E89372C}"/>
    <cellStyle name="Comma 2 2 2 3 3 5 3 2 2" xfId="53690" xr:uid="{DC4154FA-0483-4418-B86C-F89DF84F92C4}"/>
    <cellStyle name="Comma 2 2 2 3 3 5 3 2 3" xfId="35436" xr:uid="{86DACCF4-A45C-4F5A-8A38-333E038E0584}"/>
    <cellStyle name="Comma 2 2 2 3 3 5 3 3" xfId="13532" xr:uid="{40642C2E-6B07-42F0-996B-1F86E935BF94}"/>
    <cellStyle name="Comma 2 2 2 3 3 5 3 3 2" xfId="50040" xr:uid="{879870FB-5B03-4E73-BC5F-69F663A82D5A}"/>
    <cellStyle name="Comma 2 2 2 3 3 5 3 3 3" xfId="31786" xr:uid="{B67C7843-A5E4-4FDB-8619-01DA55D93FEA}"/>
    <cellStyle name="Comma 2 2 2 3 3 5 3 4" xfId="9882" xr:uid="{36F01B97-0E56-4AA5-8B18-E6808B410960}"/>
    <cellStyle name="Comma 2 2 2 3 3 5 3 4 2" xfId="46390" xr:uid="{6B81862B-D88E-4063-A142-0BE95F04F0E9}"/>
    <cellStyle name="Comma 2 2 2 3 3 5 3 4 3" xfId="28136" xr:uid="{D83A26A0-F551-495C-9E4A-CAF5EF9DE923}"/>
    <cellStyle name="Comma 2 2 2 3 3 5 3 5" xfId="6232" xr:uid="{199475FB-E4EE-4AF7-81E6-FE618B6A0AA4}"/>
    <cellStyle name="Comma 2 2 2 3 3 5 3 5 2" xfId="42740" xr:uid="{C0A72CA0-D346-4731-838E-6BC104C96292}"/>
    <cellStyle name="Comma 2 2 2 3 3 5 3 5 3" xfId="24486" xr:uid="{160F6971-229E-4214-80CE-EEF7A822F18E}"/>
    <cellStyle name="Comma 2 2 2 3 3 5 3 6" xfId="39090" xr:uid="{0DEE1FF2-3E39-403B-89C6-E13113CBE181}"/>
    <cellStyle name="Comma 2 2 2 3 3 5 3 7" xfId="20836" xr:uid="{A27D1360-C7DE-446B-B8A9-9B281DC80E5D}"/>
    <cellStyle name="Comma 2 2 2 3 3 5 4" xfId="1852" xr:uid="{78F1B79F-0782-4FEE-B9EE-395207326324}"/>
    <cellStyle name="Comma 2 2 2 3 3 5 4 2" xfId="16452" xr:uid="{66888EDA-9B33-4958-B9A9-85EA7779E69B}"/>
    <cellStyle name="Comma 2 2 2 3 3 5 4 2 2" xfId="52960" xr:uid="{E82AA01E-A861-46C9-ACCC-73C33CE3FF3F}"/>
    <cellStyle name="Comma 2 2 2 3 3 5 4 2 3" xfId="34706" xr:uid="{2D9819F8-25E3-4DDC-B084-2C82F04F6CA7}"/>
    <cellStyle name="Comma 2 2 2 3 3 5 4 3" xfId="12802" xr:uid="{DB822FAA-8011-48F9-B445-CEF599FB4780}"/>
    <cellStyle name="Comma 2 2 2 3 3 5 4 3 2" xfId="49310" xr:uid="{F9537834-1DCD-4000-8D51-FD23F9AFB60D}"/>
    <cellStyle name="Comma 2 2 2 3 3 5 4 3 3" xfId="31056" xr:uid="{4FF33314-9B7B-4988-A83F-703BF7875B79}"/>
    <cellStyle name="Comma 2 2 2 3 3 5 4 4" xfId="9152" xr:uid="{21E9D6EC-33D0-40F2-91A8-02582E48ECE1}"/>
    <cellStyle name="Comma 2 2 2 3 3 5 4 4 2" xfId="45660" xr:uid="{2A9D754B-1B56-41A0-A3C4-05F8D422C4C5}"/>
    <cellStyle name="Comma 2 2 2 3 3 5 4 4 3" xfId="27406" xr:uid="{D3913557-7533-4FB9-B571-CC9C9EBFF8A2}"/>
    <cellStyle name="Comma 2 2 2 3 3 5 4 5" xfId="5502" xr:uid="{5E063A48-E493-49C4-BBD3-481A4E9BD800}"/>
    <cellStyle name="Comma 2 2 2 3 3 5 4 5 2" xfId="42010" xr:uid="{CA3F03C6-EC38-4F72-B690-5F7B60956AEC}"/>
    <cellStyle name="Comma 2 2 2 3 3 5 4 5 3" xfId="23756" xr:uid="{3DCCCD7A-7A1A-4538-B643-95ACCC91F030}"/>
    <cellStyle name="Comma 2 2 2 3 3 5 4 6" xfId="38360" xr:uid="{8388A211-2DFC-4B39-9FC7-95B3EEEF8F3D}"/>
    <cellStyle name="Comma 2 2 2 3 3 5 4 7" xfId="20106" xr:uid="{7F204D45-E0A8-4402-8053-0AA61F4A4D94}"/>
    <cellStyle name="Comma 2 2 2 3 3 5 5" xfId="1122" xr:uid="{D6B59D4F-57C1-46F7-9599-A853DC526D97}"/>
    <cellStyle name="Comma 2 2 2 3 3 5 5 2" xfId="15722" xr:uid="{481072AF-7DE0-4884-84C1-8658949D07B1}"/>
    <cellStyle name="Comma 2 2 2 3 3 5 5 2 2" xfId="52230" xr:uid="{A4A50143-7453-4954-9802-06F12B243478}"/>
    <cellStyle name="Comma 2 2 2 3 3 5 5 2 3" xfId="33976" xr:uid="{41F5A6E8-FCF9-4A31-98DA-F243F197ACFA}"/>
    <cellStyle name="Comma 2 2 2 3 3 5 5 3" xfId="12072" xr:uid="{C2700C90-87D1-4F88-A510-4C3D1F0E8556}"/>
    <cellStyle name="Comma 2 2 2 3 3 5 5 3 2" xfId="48580" xr:uid="{6AAC5508-1445-478D-9C25-8189D1DFFC40}"/>
    <cellStyle name="Comma 2 2 2 3 3 5 5 3 3" xfId="30326" xr:uid="{498BCFEB-0149-4B1F-B555-6E4A2BB2A02E}"/>
    <cellStyle name="Comma 2 2 2 3 3 5 5 4" xfId="8422" xr:uid="{E7877B7D-EAAB-4675-9466-7AE607849B78}"/>
    <cellStyle name="Comma 2 2 2 3 3 5 5 4 2" xfId="44930" xr:uid="{714BAED2-DA8A-4022-A5F4-91A1BB563329}"/>
    <cellStyle name="Comma 2 2 2 3 3 5 5 4 3" xfId="26676" xr:uid="{257EF4C8-822A-45DC-BB67-83236CA28743}"/>
    <cellStyle name="Comma 2 2 2 3 3 5 5 5" xfId="4772" xr:uid="{10B19354-8C3F-449D-8ADC-D0791F4E1B59}"/>
    <cellStyle name="Comma 2 2 2 3 3 5 5 5 2" xfId="41280" xr:uid="{6EE13A11-4A13-4617-876E-710EA0CDC08D}"/>
    <cellStyle name="Comma 2 2 2 3 3 5 5 5 3" xfId="23026" xr:uid="{30C01E84-DA0A-4306-9498-5F36CB7DA23A}"/>
    <cellStyle name="Comma 2 2 2 3 3 5 5 6" xfId="37630" xr:uid="{527B90E2-2F42-4F11-8A5D-D16916F44963}"/>
    <cellStyle name="Comma 2 2 2 3 3 5 5 7" xfId="19376" xr:uid="{D55586F4-0854-4AD4-8107-E0BC1B19C368}"/>
    <cellStyle name="Comma 2 2 2 3 3 5 6" xfId="14992" xr:uid="{6B8AB53C-AFBE-4A9B-AE14-B19957413362}"/>
    <cellStyle name="Comma 2 2 2 3 3 5 6 2" xfId="51500" xr:uid="{EBEFC7FB-6147-4759-B5A1-CBD6E362B078}"/>
    <cellStyle name="Comma 2 2 2 3 3 5 6 3" xfId="33246" xr:uid="{6395E900-A857-4D6F-BA3B-434B4A27D5B9}"/>
    <cellStyle name="Comma 2 2 2 3 3 5 7" xfId="11342" xr:uid="{98D01BA7-5247-41AA-B7C9-66540DBDBD65}"/>
    <cellStyle name="Comma 2 2 2 3 3 5 7 2" xfId="47850" xr:uid="{FC285AA8-3DC3-4E6A-BF72-57DD7BA20E7F}"/>
    <cellStyle name="Comma 2 2 2 3 3 5 7 3" xfId="29596" xr:uid="{AD9B46BB-450A-4036-ACB1-A3DD65C82930}"/>
    <cellStyle name="Comma 2 2 2 3 3 5 8" xfId="7692" xr:uid="{A982BA64-F9F8-4C8B-B65D-22604D559DFD}"/>
    <cellStyle name="Comma 2 2 2 3 3 5 8 2" xfId="44200" xr:uid="{68192C61-F253-43E5-A4BC-D23FB6058B30}"/>
    <cellStyle name="Comma 2 2 2 3 3 5 8 3" xfId="25946" xr:uid="{4E0F3C36-BC58-44B8-B7D5-924342B6571D}"/>
    <cellStyle name="Comma 2 2 2 3 3 5 9" xfId="4042" xr:uid="{C6160C7A-06D6-4A55-B98A-E8DA3173DD24}"/>
    <cellStyle name="Comma 2 2 2 3 3 5 9 2" xfId="40550" xr:uid="{5848245B-60D6-4298-819E-7CBCE9D8CD45}"/>
    <cellStyle name="Comma 2 2 2 3 3 5 9 3" xfId="22296" xr:uid="{463958F7-40A1-492D-884B-D20634BA7008}"/>
    <cellStyle name="Comma 2 2 2 3 3 6" xfId="288" xr:uid="{507BCF35-2C81-46E3-AD89-A1C98566CFD1}"/>
    <cellStyle name="Comma 2 2 2 3 3 6 10" xfId="36796" xr:uid="{F0E55F5E-6FA3-48A8-9E79-48B02C4085DC}"/>
    <cellStyle name="Comma 2 2 2 3 3 6 11" xfId="18542" xr:uid="{AE0B9BAF-519B-4AD4-AB71-6B4D44199F6B}"/>
    <cellStyle name="Comma 2 2 2 3 3 6 2" xfId="3208" xr:uid="{95A5D77F-AA8F-4FAF-B228-F0EC12414F0C}"/>
    <cellStyle name="Comma 2 2 2 3 3 6 2 2" xfId="17808" xr:uid="{D914A74F-9D78-48EB-94C4-9E39A0466EC4}"/>
    <cellStyle name="Comma 2 2 2 3 3 6 2 2 2" xfId="54316" xr:uid="{D55F84FE-D3D6-4338-B544-EA1AC25FC74E}"/>
    <cellStyle name="Comma 2 2 2 3 3 6 2 2 3" xfId="36062" xr:uid="{203AF548-65E2-4E7E-B5A6-36E12FD52D32}"/>
    <cellStyle name="Comma 2 2 2 3 3 6 2 3" xfId="14158" xr:uid="{ED87EA3A-72BD-470A-AF87-C87BB038AFE7}"/>
    <cellStyle name="Comma 2 2 2 3 3 6 2 3 2" xfId="50666" xr:uid="{9E217CE2-9938-475A-9953-66999AC39AED}"/>
    <cellStyle name="Comma 2 2 2 3 3 6 2 3 3" xfId="32412" xr:uid="{6BF6DB7E-FB5D-4D03-977C-EA2BB9EFA9E8}"/>
    <cellStyle name="Comma 2 2 2 3 3 6 2 4" xfId="10508" xr:uid="{AB2FAD38-E7F9-4934-B7B3-D730B774F607}"/>
    <cellStyle name="Comma 2 2 2 3 3 6 2 4 2" xfId="47016" xr:uid="{D7891F8A-861B-4005-8BA4-C8EA54789BC1}"/>
    <cellStyle name="Comma 2 2 2 3 3 6 2 4 3" xfId="28762" xr:uid="{F87FB6E7-CB7F-4EF0-8A73-814051D17BE9}"/>
    <cellStyle name="Comma 2 2 2 3 3 6 2 5" xfId="6858" xr:uid="{9D75C7E2-C2F4-4AE5-A08E-FC71975F76F6}"/>
    <cellStyle name="Comma 2 2 2 3 3 6 2 5 2" xfId="43366" xr:uid="{2C41D5AD-C77F-41E2-9EDA-D156C15092A6}"/>
    <cellStyle name="Comma 2 2 2 3 3 6 2 5 3" xfId="25112" xr:uid="{57A22192-1C4A-4910-98FE-0110966B8AED}"/>
    <cellStyle name="Comma 2 2 2 3 3 6 2 6" xfId="39716" xr:uid="{C98FE818-E934-4A36-8069-18D6755D065C}"/>
    <cellStyle name="Comma 2 2 2 3 3 6 2 7" xfId="21462" xr:uid="{1258C0FE-3B39-456F-AAEF-443EE8B547D3}"/>
    <cellStyle name="Comma 2 2 2 3 3 6 3" xfId="2478" xr:uid="{A90BA2F3-8B37-474C-A9F5-7F161E5E1BEF}"/>
    <cellStyle name="Comma 2 2 2 3 3 6 3 2" xfId="17078" xr:uid="{328C91C6-810E-4C48-8F31-76AEACC4CB29}"/>
    <cellStyle name="Comma 2 2 2 3 3 6 3 2 2" xfId="53586" xr:uid="{5FD3F5B2-A62A-4F95-86B1-06030927BA88}"/>
    <cellStyle name="Comma 2 2 2 3 3 6 3 2 3" xfId="35332" xr:uid="{9F2052B2-2B4C-46D5-9012-C3B18AD334D0}"/>
    <cellStyle name="Comma 2 2 2 3 3 6 3 3" xfId="13428" xr:uid="{4EC61C9B-DA2A-46A7-9997-E4F36E08FAFB}"/>
    <cellStyle name="Comma 2 2 2 3 3 6 3 3 2" xfId="49936" xr:uid="{8B25EDDE-BE7D-46D4-A652-AAC713A558E6}"/>
    <cellStyle name="Comma 2 2 2 3 3 6 3 3 3" xfId="31682" xr:uid="{9973D3EF-2606-40CB-8B75-BB625AE0DA80}"/>
    <cellStyle name="Comma 2 2 2 3 3 6 3 4" xfId="9778" xr:uid="{B720AD03-A968-4088-A980-7644774F0753}"/>
    <cellStyle name="Comma 2 2 2 3 3 6 3 4 2" xfId="46286" xr:uid="{F7B2704A-842F-449A-B210-62CBD728B1BA}"/>
    <cellStyle name="Comma 2 2 2 3 3 6 3 4 3" xfId="28032" xr:uid="{7795F6B4-D4BA-46F4-9325-9FC23DD1AE55}"/>
    <cellStyle name="Comma 2 2 2 3 3 6 3 5" xfId="6128" xr:uid="{E73FDD28-98FD-457B-BCBE-D6E465F40260}"/>
    <cellStyle name="Comma 2 2 2 3 3 6 3 5 2" xfId="42636" xr:uid="{58965B0E-26C4-470E-81CF-83A9B4E77C15}"/>
    <cellStyle name="Comma 2 2 2 3 3 6 3 5 3" xfId="24382" xr:uid="{900FD48B-A1C0-4E8A-B2AF-FFD25182903A}"/>
    <cellStyle name="Comma 2 2 2 3 3 6 3 6" xfId="38986" xr:uid="{4F9B13F7-7660-43AF-817A-8571570FAAA8}"/>
    <cellStyle name="Comma 2 2 2 3 3 6 3 7" xfId="20732" xr:uid="{569964B6-C52C-4D26-A558-4368693018B0}"/>
    <cellStyle name="Comma 2 2 2 3 3 6 4" xfId="1748" xr:uid="{0F9580FE-2215-4E71-ABD7-BE765B206EFB}"/>
    <cellStyle name="Comma 2 2 2 3 3 6 4 2" xfId="16348" xr:uid="{8B60D1D4-0838-4018-972F-05CF01538778}"/>
    <cellStyle name="Comma 2 2 2 3 3 6 4 2 2" xfId="52856" xr:uid="{733E82AC-7F54-4B21-8D55-345AD9F32210}"/>
    <cellStyle name="Comma 2 2 2 3 3 6 4 2 3" xfId="34602" xr:uid="{E071FE3A-5AF8-4439-BA62-BE5F8CA9EB4C}"/>
    <cellStyle name="Comma 2 2 2 3 3 6 4 3" xfId="12698" xr:uid="{1A182E41-96C8-410C-B56E-75B516CB493A}"/>
    <cellStyle name="Comma 2 2 2 3 3 6 4 3 2" xfId="49206" xr:uid="{7759CB2C-A494-4BD2-A0A2-305CDBF481B6}"/>
    <cellStyle name="Comma 2 2 2 3 3 6 4 3 3" xfId="30952" xr:uid="{C3DEBC7A-EF1B-4B9D-94AC-F45BCD9385A4}"/>
    <cellStyle name="Comma 2 2 2 3 3 6 4 4" xfId="9048" xr:uid="{82307BCD-FEAF-461D-8F04-F268B6A627BA}"/>
    <cellStyle name="Comma 2 2 2 3 3 6 4 4 2" xfId="45556" xr:uid="{BA95C30F-FEC7-4A43-98BC-8581E7994E69}"/>
    <cellStyle name="Comma 2 2 2 3 3 6 4 4 3" xfId="27302" xr:uid="{AFEF455B-3389-45F8-BC1A-306DB9927EAC}"/>
    <cellStyle name="Comma 2 2 2 3 3 6 4 5" xfId="5398" xr:uid="{EAD4F94F-A8EF-45AC-86AD-C4C44B631448}"/>
    <cellStyle name="Comma 2 2 2 3 3 6 4 5 2" xfId="41906" xr:uid="{61DF9ACB-63CC-439F-9B50-6AA757D4F90E}"/>
    <cellStyle name="Comma 2 2 2 3 3 6 4 5 3" xfId="23652" xr:uid="{B1216355-3785-4B29-8E24-C398132B0E7E}"/>
    <cellStyle name="Comma 2 2 2 3 3 6 4 6" xfId="38256" xr:uid="{E6B825C0-7B2C-4DB5-846E-483F17A8260B}"/>
    <cellStyle name="Comma 2 2 2 3 3 6 4 7" xfId="20002" xr:uid="{A62E6C09-D0F8-42EE-ADA6-974D55D61668}"/>
    <cellStyle name="Comma 2 2 2 3 3 6 5" xfId="1018" xr:uid="{64D620C2-3875-4A86-8979-BAE28D26D859}"/>
    <cellStyle name="Comma 2 2 2 3 3 6 5 2" xfId="15618" xr:uid="{462FAC1B-B08C-49A1-AEA0-CF62D8944987}"/>
    <cellStyle name="Comma 2 2 2 3 3 6 5 2 2" xfId="52126" xr:uid="{479CE2CC-932E-451B-AC3A-3E3E58F21193}"/>
    <cellStyle name="Comma 2 2 2 3 3 6 5 2 3" xfId="33872" xr:uid="{C9564CBC-3A1C-4785-AEA1-39425651EB53}"/>
    <cellStyle name="Comma 2 2 2 3 3 6 5 3" xfId="11968" xr:uid="{27ACF635-6C71-4D4F-A082-D8DCD13D43D1}"/>
    <cellStyle name="Comma 2 2 2 3 3 6 5 3 2" xfId="48476" xr:uid="{BB47F45D-0A31-42CB-84B5-D9726CC794DD}"/>
    <cellStyle name="Comma 2 2 2 3 3 6 5 3 3" xfId="30222" xr:uid="{9514A61F-8058-4232-A3C0-779DD8320E74}"/>
    <cellStyle name="Comma 2 2 2 3 3 6 5 4" xfId="8318" xr:uid="{61B16EAE-6CD3-4352-9EF7-44D99E48336C}"/>
    <cellStyle name="Comma 2 2 2 3 3 6 5 4 2" xfId="44826" xr:uid="{B376DCD3-CAF1-44C9-957D-111C4010AF18}"/>
    <cellStyle name="Comma 2 2 2 3 3 6 5 4 3" xfId="26572" xr:uid="{AD946680-9420-4537-87CB-20F9E0729F56}"/>
    <cellStyle name="Comma 2 2 2 3 3 6 5 5" xfId="4668" xr:uid="{1DF45BC2-473D-41CC-A33D-76B46D351F71}"/>
    <cellStyle name="Comma 2 2 2 3 3 6 5 5 2" xfId="41176" xr:uid="{49CC04FA-3787-4418-A6F9-1142D8FDC333}"/>
    <cellStyle name="Comma 2 2 2 3 3 6 5 5 3" xfId="22922" xr:uid="{18695182-8833-462C-819E-386BB80CC54E}"/>
    <cellStyle name="Comma 2 2 2 3 3 6 5 6" xfId="37526" xr:uid="{48DF0AD1-2BEE-4B8A-A5F4-A6C141BB827C}"/>
    <cellStyle name="Comma 2 2 2 3 3 6 5 7" xfId="19272" xr:uid="{E14F963C-B002-481E-BFF4-F4FE94B0694F}"/>
    <cellStyle name="Comma 2 2 2 3 3 6 6" xfId="14888" xr:uid="{D637F2B2-73BC-468E-9239-F665E73095A8}"/>
    <cellStyle name="Comma 2 2 2 3 3 6 6 2" xfId="51396" xr:uid="{BA77D027-C8F2-4D0F-A8C5-9F99D53B454B}"/>
    <cellStyle name="Comma 2 2 2 3 3 6 6 3" xfId="33142" xr:uid="{1A0735A3-8149-4580-A65D-5AC6A3BBBD1F}"/>
    <cellStyle name="Comma 2 2 2 3 3 6 7" xfId="11238" xr:uid="{F5D46669-25E4-4522-ADB1-6CB29609979C}"/>
    <cellStyle name="Comma 2 2 2 3 3 6 7 2" xfId="47746" xr:uid="{2171DE46-E6AD-425B-A71D-4608A26D7F5B}"/>
    <cellStyle name="Comma 2 2 2 3 3 6 7 3" xfId="29492" xr:uid="{ED7FF4C9-BEA1-4D94-8F0A-A1955CF384AE}"/>
    <cellStyle name="Comma 2 2 2 3 3 6 8" xfId="7588" xr:uid="{4DEFEA74-B930-43DE-AB97-F09A887D2D79}"/>
    <cellStyle name="Comma 2 2 2 3 3 6 8 2" xfId="44096" xr:uid="{5CF520D2-DF5C-443B-885D-4599EFA4CBA7}"/>
    <cellStyle name="Comma 2 2 2 3 3 6 8 3" xfId="25842" xr:uid="{174E0298-EF29-4BA1-A1EE-B19FA55BF1A3}"/>
    <cellStyle name="Comma 2 2 2 3 3 6 9" xfId="3938" xr:uid="{529E5DC1-34BD-448D-A52D-9D5B1C922330}"/>
    <cellStyle name="Comma 2 2 2 3 3 6 9 2" xfId="40446" xr:uid="{FA991001-8D61-4E59-AB86-AFFF7193E938}"/>
    <cellStyle name="Comma 2 2 2 3 3 6 9 3" xfId="22192" xr:uid="{1C941918-1777-462E-B2ED-9EFA48A87C1A}"/>
    <cellStyle name="Comma 2 2 2 3 3 7" xfId="184" xr:uid="{2F147A66-18F8-4BA0-BBE2-553A1A06D947}"/>
    <cellStyle name="Comma 2 2 2 3 3 7 10" xfId="36692" xr:uid="{1FAC9735-C04C-4033-9A6E-9227D5557622}"/>
    <cellStyle name="Comma 2 2 2 3 3 7 11" xfId="18438" xr:uid="{51E65ED3-FE52-49B4-A800-65A4F072925E}"/>
    <cellStyle name="Comma 2 2 2 3 3 7 2" xfId="3104" xr:uid="{26FFE42F-CBAD-4E32-B801-269A073BEECA}"/>
    <cellStyle name="Comma 2 2 2 3 3 7 2 2" xfId="17704" xr:uid="{DDD488FC-4050-4B8E-8142-528023D04601}"/>
    <cellStyle name="Comma 2 2 2 3 3 7 2 2 2" xfId="54212" xr:uid="{6D9A36DE-5FE5-409B-BC4B-B1B871AAE9DD}"/>
    <cellStyle name="Comma 2 2 2 3 3 7 2 2 3" xfId="35958" xr:uid="{70F04819-9F64-4C7E-B049-720D87F9BDE1}"/>
    <cellStyle name="Comma 2 2 2 3 3 7 2 3" xfId="14054" xr:uid="{76D8798C-1F31-448A-8243-970887B370D0}"/>
    <cellStyle name="Comma 2 2 2 3 3 7 2 3 2" xfId="50562" xr:uid="{40B39056-7091-4B41-9C47-5711554F9DA9}"/>
    <cellStyle name="Comma 2 2 2 3 3 7 2 3 3" xfId="32308" xr:uid="{BECB7E06-79C9-4894-A9D0-B7A5F503A115}"/>
    <cellStyle name="Comma 2 2 2 3 3 7 2 4" xfId="10404" xr:uid="{DEED50C4-6B20-477E-B1D3-C51270CE91FB}"/>
    <cellStyle name="Comma 2 2 2 3 3 7 2 4 2" xfId="46912" xr:uid="{0307A427-89A3-498D-BF6A-7745D544067D}"/>
    <cellStyle name="Comma 2 2 2 3 3 7 2 4 3" xfId="28658" xr:uid="{3F772545-6898-422B-801C-DE603306219B}"/>
    <cellStyle name="Comma 2 2 2 3 3 7 2 5" xfId="6754" xr:uid="{4F690941-24FB-4F60-BC0E-3529C7392C79}"/>
    <cellStyle name="Comma 2 2 2 3 3 7 2 5 2" xfId="43262" xr:uid="{385469A3-E61D-409A-A98B-8D4ED580692A}"/>
    <cellStyle name="Comma 2 2 2 3 3 7 2 5 3" xfId="25008" xr:uid="{72EAC38E-79E9-4460-8D76-83A942878267}"/>
    <cellStyle name="Comma 2 2 2 3 3 7 2 6" xfId="39612" xr:uid="{33769876-FAF2-4712-AC94-C5B9DE2E8D15}"/>
    <cellStyle name="Comma 2 2 2 3 3 7 2 7" xfId="21358" xr:uid="{5CF408E6-1A4E-42C1-B70C-0E2F21C702D9}"/>
    <cellStyle name="Comma 2 2 2 3 3 7 3" xfId="2374" xr:uid="{47CD0EBF-D61C-4B9D-9654-A8CFC9AFBDBD}"/>
    <cellStyle name="Comma 2 2 2 3 3 7 3 2" xfId="16974" xr:uid="{5BA29B8D-AAC9-4FA6-AAE4-144A9CE4753D}"/>
    <cellStyle name="Comma 2 2 2 3 3 7 3 2 2" xfId="53482" xr:uid="{F80245AE-8458-4D5C-B38D-9CDC443BE776}"/>
    <cellStyle name="Comma 2 2 2 3 3 7 3 2 3" xfId="35228" xr:uid="{D199BDE2-A3E8-4182-9C9A-0DA6FE8C15A9}"/>
    <cellStyle name="Comma 2 2 2 3 3 7 3 3" xfId="13324" xr:uid="{73F723E1-F973-445D-8654-4B2D1EA0638C}"/>
    <cellStyle name="Comma 2 2 2 3 3 7 3 3 2" xfId="49832" xr:uid="{989E0C56-FB94-4765-A6C5-E61FB3A05225}"/>
    <cellStyle name="Comma 2 2 2 3 3 7 3 3 3" xfId="31578" xr:uid="{C135993E-80E5-4045-BA43-841633525979}"/>
    <cellStyle name="Comma 2 2 2 3 3 7 3 4" xfId="9674" xr:uid="{2B071F92-5E29-4E3F-937E-8EEC8533076B}"/>
    <cellStyle name="Comma 2 2 2 3 3 7 3 4 2" xfId="46182" xr:uid="{DFC58C8E-9A5D-40BE-AD65-54A5428B1E89}"/>
    <cellStyle name="Comma 2 2 2 3 3 7 3 4 3" xfId="27928" xr:uid="{157314FF-B362-48F2-A037-D849F1D56E18}"/>
    <cellStyle name="Comma 2 2 2 3 3 7 3 5" xfId="6024" xr:uid="{873DF131-ED6D-4518-AAE6-52577B203CA7}"/>
    <cellStyle name="Comma 2 2 2 3 3 7 3 5 2" xfId="42532" xr:uid="{9CA48129-BE23-40F9-8EF1-602B9164E3D2}"/>
    <cellStyle name="Comma 2 2 2 3 3 7 3 5 3" xfId="24278" xr:uid="{A53E638C-5D8D-494A-B94A-9D0D4FF66416}"/>
    <cellStyle name="Comma 2 2 2 3 3 7 3 6" xfId="38882" xr:uid="{AD2FAD4D-7D40-464A-8247-ED094325DF37}"/>
    <cellStyle name="Comma 2 2 2 3 3 7 3 7" xfId="20628" xr:uid="{7DF6D254-25D9-446F-B0A4-CA11C3D13105}"/>
    <cellStyle name="Comma 2 2 2 3 3 7 4" xfId="1644" xr:uid="{24AE47D8-D03F-4B00-B53B-8765B529BE68}"/>
    <cellStyle name="Comma 2 2 2 3 3 7 4 2" xfId="16244" xr:uid="{F1464011-3A59-4C22-8719-A2CE095E2A21}"/>
    <cellStyle name="Comma 2 2 2 3 3 7 4 2 2" xfId="52752" xr:uid="{8ADF3C57-3A2A-4546-B49F-632C6C979490}"/>
    <cellStyle name="Comma 2 2 2 3 3 7 4 2 3" xfId="34498" xr:uid="{C472C556-865A-4370-9971-BFCDCBEC7843}"/>
    <cellStyle name="Comma 2 2 2 3 3 7 4 3" xfId="12594" xr:uid="{9CB2CBCB-9B78-47A9-9DC7-DBC0B56650E8}"/>
    <cellStyle name="Comma 2 2 2 3 3 7 4 3 2" xfId="49102" xr:uid="{9E2F9173-5BE4-4A04-A698-1CC8FEDDF062}"/>
    <cellStyle name="Comma 2 2 2 3 3 7 4 3 3" xfId="30848" xr:uid="{F53AAD04-0E26-4CF2-8F0D-2D277A5BFB63}"/>
    <cellStyle name="Comma 2 2 2 3 3 7 4 4" xfId="8944" xr:uid="{7C0F43AA-8A7F-46A4-818A-8A73A77C0D43}"/>
    <cellStyle name="Comma 2 2 2 3 3 7 4 4 2" xfId="45452" xr:uid="{1DFCB6EB-70DA-48C6-9F87-44D9978152C8}"/>
    <cellStyle name="Comma 2 2 2 3 3 7 4 4 3" xfId="27198" xr:uid="{2CEAC22A-FF73-4397-BFCA-7D0F15542EB6}"/>
    <cellStyle name="Comma 2 2 2 3 3 7 4 5" xfId="5294" xr:uid="{1623B7BD-8662-4D09-BD65-96C928A7A712}"/>
    <cellStyle name="Comma 2 2 2 3 3 7 4 5 2" xfId="41802" xr:uid="{ECB36F25-1BE4-4884-9C3D-ECBF3A5F65CF}"/>
    <cellStyle name="Comma 2 2 2 3 3 7 4 5 3" xfId="23548" xr:uid="{92E40B6A-B475-48C7-A4BC-157B955E4781}"/>
    <cellStyle name="Comma 2 2 2 3 3 7 4 6" xfId="38152" xr:uid="{BC6092B1-3FBE-41E1-8464-76EAD67AB235}"/>
    <cellStyle name="Comma 2 2 2 3 3 7 4 7" xfId="19898" xr:uid="{28AB7D45-DE74-4FF3-B083-2BC248A82946}"/>
    <cellStyle name="Comma 2 2 2 3 3 7 5" xfId="914" xr:uid="{1DFF3626-5137-43A7-92A4-426F7C4C632C}"/>
    <cellStyle name="Comma 2 2 2 3 3 7 5 2" xfId="15514" xr:uid="{04A07A96-DE58-4B0A-86F4-1440F1D05EB9}"/>
    <cellStyle name="Comma 2 2 2 3 3 7 5 2 2" xfId="52022" xr:uid="{2392DE23-68F0-4C8F-8120-849131E00443}"/>
    <cellStyle name="Comma 2 2 2 3 3 7 5 2 3" xfId="33768" xr:uid="{913A47E5-6FE5-4296-8392-7C333EBDDB2C}"/>
    <cellStyle name="Comma 2 2 2 3 3 7 5 3" xfId="11864" xr:uid="{37FB3C57-D815-418E-B79C-83C23099A3A3}"/>
    <cellStyle name="Comma 2 2 2 3 3 7 5 3 2" xfId="48372" xr:uid="{BD050AA6-D1E2-4994-A498-D854D0256BC1}"/>
    <cellStyle name="Comma 2 2 2 3 3 7 5 3 3" xfId="30118" xr:uid="{A42FA221-BD00-45DB-AE30-AF6A98FA2D0C}"/>
    <cellStyle name="Comma 2 2 2 3 3 7 5 4" xfId="8214" xr:uid="{BBA16670-B893-495C-8AFC-A6007E94F4E3}"/>
    <cellStyle name="Comma 2 2 2 3 3 7 5 4 2" xfId="44722" xr:uid="{2C078946-F8CD-49C9-82BE-ACF90038DBBB}"/>
    <cellStyle name="Comma 2 2 2 3 3 7 5 4 3" xfId="26468" xr:uid="{4C562576-59D5-4577-A73B-405275A410E7}"/>
    <cellStyle name="Comma 2 2 2 3 3 7 5 5" xfId="4564" xr:uid="{F5199EE6-B92F-4815-92CA-BE1005EC1374}"/>
    <cellStyle name="Comma 2 2 2 3 3 7 5 5 2" xfId="41072" xr:uid="{B4F8A0E3-634D-4C29-BAE1-B89CEDBFD252}"/>
    <cellStyle name="Comma 2 2 2 3 3 7 5 5 3" xfId="22818" xr:uid="{82ACF3E3-BE78-4588-A707-13EFD4F979CA}"/>
    <cellStyle name="Comma 2 2 2 3 3 7 5 6" xfId="37422" xr:uid="{61B4622C-E11F-44C7-92BB-7A5AE9391225}"/>
    <cellStyle name="Comma 2 2 2 3 3 7 5 7" xfId="19168" xr:uid="{07DE22D6-1173-4EFB-A2FC-BF5A5875B0C8}"/>
    <cellStyle name="Comma 2 2 2 3 3 7 6" xfId="14784" xr:uid="{E6EC81D8-C1CB-4168-BE42-DF5162A7541B}"/>
    <cellStyle name="Comma 2 2 2 3 3 7 6 2" xfId="51292" xr:uid="{D885EB8A-6D8F-43BC-A775-4FE4C89DC175}"/>
    <cellStyle name="Comma 2 2 2 3 3 7 6 3" xfId="33038" xr:uid="{A5A54CBF-A376-4A9E-908B-4B73E7819C7D}"/>
    <cellStyle name="Comma 2 2 2 3 3 7 7" xfId="11134" xr:uid="{AC4F1077-9350-4F70-B73A-3648FAF861B1}"/>
    <cellStyle name="Comma 2 2 2 3 3 7 7 2" xfId="47642" xr:uid="{17C6895F-2607-4030-BBE0-515146DC5C48}"/>
    <cellStyle name="Comma 2 2 2 3 3 7 7 3" xfId="29388" xr:uid="{F4DA5981-5787-4CCF-B4EB-5B1A32028A4F}"/>
    <cellStyle name="Comma 2 2 2 3 3 7 8" xfId="7484" xr:uid="{8373C065-3DA5-409C-A13C-50AA7969A469}"/>
    <cellStyle name="Comma 2 2 2 3 3 7 8 2" xfId="43992" xr:uid="{457488CB-66B5-40E2-9489-6D9A79E4093A}"/>
    <cellStyle name="Comma 2 2 2 3 3 7 8 3" xfId="25738" xr:uid="{ADFFC02C-791E-498D-9569-3F45B2225224}"/>
    <cellStyle name="Comma 2 2 2 3 3 7 9" xfId="3834" xr:uid="{9CA72EFF-AFAB-4ECE-8DD3-9B82FC983209}"/>
    <cellStyle name="Comma 2 2 2 3 3 7 9 2" xfId="40342" xr:uid="{97F3776F-839B-4B41-B8F6-CD277FDD896B}"/>
    <cellStyle name="Comma 2 2 2 3 3 7 9 3" xfId="22088" xr:uid="{52FCFA49-DA7F-49AE-97A9-9C2CCAA30D3A}"/>
    <cellStyle name="Comma 2 2 2 3 3 8" xfId="3000" xr:uid="{246D6650-A017-47BB-91D6-B0711FF7759F}"/>
    <cellStyle name="Comma 2 2 2 3 3 8 2" xfId="17600" xr:uid="{E27A797F-47B8-45D5-B70E-44EF5727A3BF}"/>
    <cellStyle name="Comma 2 2 2 3 3 8 2 2" xfId="54108" xr:uid="{C055CA35-9BDE-46F6-8ED1-3986E56AE80E}"/>
    <cellStyle name="Comma 2 2 2 3 3 8 2 3" xfId="35854" xr:uid="{F02ACA49-288F-4D2E-BEA2-B1A65D528651}"/>
    <cellStyle name="Comma 2 2 2 3 3 8 3" xfId="13950" xr:uid="{BF969EB1-466F-4204-9A37-B37715C8913B}"/>
    <cellStyle name="Comma 2 2 2 3 3 8 3 2" xfId="50458" xr:uid="{B56D1EA6-646F-4DF7-88D3-96B4ACF20292}"/>
    <cellStyle name="Comma 2 2 2 3 3 8 3 3" xfId="32204" xr:uid="{B5323A30-A251-4B1D-8D89-27C2DA0DBC5A}"/>
    <cellStyle name="Comma 2 2 2 3 3 8 4" xfId="10300" xr:uid="{CCE44E0F-E923-4530-84F4-F80624799D9D}"/>
    <cellStyle name="Comma 2 2 2 3 3 8 4 2" xfId="46808" xr:uid="{874BC6D7-6F5B-4949-8E72-365EF8806342}"/>
    <cellStyle name="Comma 2 2 2 3 3 8 4 3" xfId="28554" xr:uid="{615A2C37-899A-4FC5-9558-1286AEEB2041}"/>
    <cellStyle name="Comma 2 2 2 3 3 8 5" xfId="6650" xr:uid="{1C8DA1CF-C947-4AAB-91D0-5876BD1240DC}"/>
    <cellStyle name="Comma 2 2 2 3 3 8 5 2" xfId="43158" xr:uid="{888EBC3F-59F7-42CB-9EFF-C4B7F8567979}"/>
    <cellStyle name="Comma 2 2 2 3 3 8 5 3" xfId="24904" xr:uid="{E25903E3-5D79-4601-93D6-5498E9D953DA}"/>
    <cellStyle name="Comma 2 2 2 3 3 8 6" xfId="39508" xr:uid="{06A1D5F3-0A84-46E9-83EA-767002A9BD1D}"/>
    <cellStyle name="Comma 2 2 2 3 3 8 7" xfId="21254" xr:uid="{4FDE7EAF-C238-4520-9026-E7E36E68A6DA}"/>
    <cellStyle name="Comma 2 2 2 3 3 9" xfId="2270" xr:uid="{62B04D1A-884B-4ED2-AF11-84D412B24509}"/>
    <cellStyle name="Comma 2 2 2 3 3 9 2" xfId="16870" xr:uid="{164F390F-2818-4721-BBE2-F2D3D7FEC767}"/>
    <cellStyle name="Comma 2 2 2 3 3 9 2 2" xfId="53378" xr:uid="{ECE5DD61-42CC-445F-A602-8CC8B1589F34}"/>
    <cellStyle name="Comma 2 2 2 3 3 9 2 3" xfId="35124" xr:uid="{5886CC22-EBD8-4651-BF4F-40750A28F45F}"/>
    <cellStyle name="Comma 2 2 2 3 3 9 3" xfId="13220" xr:uid="{52FF401D-E5D3-435B-9840-08916B435786}"/>
    <cellStyle name="Comma 2 2 2 3 3 9 3 2" xfId="49728" xr:uid="{56E5D54E-8959-4C39-99AA-F4C174FD05F4}"/>
    <cellStyle name="Comma 2 2 2 3 3 9 3 3" xfId="31474" xr:uid="{7356D4AC-0469-4641-B33E-142E7635150F}"/>
    <cellStyle name="Comma 2 2 2 3 3 9 4" xfId="9570" xr:uid="{F0D459D7-9220-4ACD-86E5-2B2D8F764597}"/>
    <cellStyle name="Comma 2 2 2 3 3 9 4 2" xfId="46078" xr:uid="{9A864244-7FFA-4A39-8AF6-C64467708241}"/>
    <cellStyle name="Comma 2 2 2 3 3 9 4 3" xfId="27824" xr:uid="{5B2A4E87-4E94-4D77-88D8-C7DFC6851D6E}"/>
    <cellStyle name="Comma 2 2 2 3 3 9 5" xfId="5920" xr:uid="{8690F02F-44DF-4365-B9B8-60F5C3CB2794}"/>
    <cellStyle name="Comma 2 2 2 3 3 9 5 2" xfId="42428" xr:uid="{FF080604-49FA-43E6-A9E4-A0F1FA336D8E}"/>
    <cellStyle name="Comma 2 2 2 3 3 9 5 3" xfId="24174" xr:uid="{DCB94DC5-AD11-4782-AF3F-41029A38FAE6}"/>
    <cellStyle name="Comma 2 2 2 3 3 9 6" xfId="38778" xr:uid="{4269F943-2B83-4CE7-A83B-04B89595A0D4}"/>
    <cellStyle name="Comma 2 2 2 3 3 9 7" xfId="20524" xr:uid="{7D915E41-AAB4-40D2-85AA-369DF64C799D}"/>
    <cellStyle name="Comma 2 2 2 3 4" xfId="672" xr:uid="{6E4DAA8C-4E26-4125-9FC5-7058D189125D}"/>
    <cellStyle name="Comma 2 2 2 3 4 10" xfId="37180" xr:uid="{435CFA4A-F965-4A98-B219-8AF35B56DD68}"/>
    <cellStyle name="Comma 2 2 2 3 4 11" xfId="18926" xr:uid="{7E839C27-1E31-45B5-B8B9-E7D646B4CAA8}"/>
    <cellStyle name="Comma 2 2 2 3 4 2" xfId="3592" xr:uid="{32F1C606-2C64-4F44-93DB-916267798725}"/>
    <cellStyle name="Comma 2 2 2 3 4 2 2" xfId="18192" xr:uid="{B46F6A63-6FF0-4578-A219-FC6F0666B994}"/>
    <cellStyle name="Comma 2 2 2 3 4 2 2 2" xfId="54700" xr:uid="{5AA69461-8252-4A6B-8735-F007446FE976}"/>
    <cellStyle name="Comma 2 2 2 3 4 2 2 3" xfId="36446" xr:uid="{5C15B99E-8015-46D1-8740-6F1DE7B845D8}"/>
    <cellStyle name="Comma 2 2 2 3 4 2 3" xfId="14542" xr:uid="{1F888A29-7D88-4804-B7E8-21F861D12740}"/>
    <cellStyle name="Comma 2 2 2 3 4 2 3 2" xfId="51050" xr:uid="{F895EA78-9358-4562-ABD9-6449401DDA29}"/>
    <cellStyle name="Comma 2 2 2 3 4 2 3 3" xfId="32796" xr:uid="{6EED6053-F89C-44C8-870E-E586D20692E2}"/>
    <cellStyle name="Comma 2 2 2 3 4 2 4" xfId="10892" xr:uid="{7FAB2727-A74D-49FA-B72B-CCEC689BDBB4}"/>
    <cellStyle name="Comma 2 2 2 3 4 2 4 2" xfId="47400" xr:uid="{4BCFE105-7820-4FFD-8709-16949049B0A4}"/>
    <cellStyle name="Comma 2 2 2 3 4 2 4 3" xfId="29146" xr:uid="{6FBF3D22-8D91-42AF-B28F-E3458D03AF9A}"/>
    <cellStyle name="Comma 2 2 2 3 4 2 5" xfId="7242" xr:uid="{B6D95587-F9D6-49BF-895F-E8307F7AFA74}"/>
    <cellStyle name="Comma 2 2 2 3 4 2 5 2" xfId="43750" xr:uid="{A2F14666-23EA-4C30-95D4-2A13F753BEC9}"/>
    <cellStyle name="Comma 2 2 2 3 4 2 5 3" xfId="25496" xr:uid="{E12FB990-33D9-499E-ADD6-7B523DD53E54}"/>
    <cellStyle name="Comma 2 2 2 3 4 2 6" xfId="40100" xr:uid="{EF0109D9-8A22-44F2-BD48-0BA641B1E862}"/>
    <cellStyle name="Comma 2 2 2 3 4 2 7" xfId="21846" xr:uid="{CA202AF7-A04F-41CB-BE11-E8BDA7C07885}"/>
    <cellStyle name="Comma 2 2 2 3 4 3" xfId="2862" xr:uid="{4BFDF5AA-1045-48A0-8797-E8FE0FC8970D}"/>
    <cellStyle name="Comma 2 2 2 3 4 3 2" xfId="17462" xr:uid="{5162B128-6F5B-4C0D-890F-070E7C65C229}"/>
    <cellStyle name="Comma 2 2 2 3 4 3 2 2" xfId="53970" xr:uid="{D5D74D13-04C4-48A0-8FD1-4B75FD128CC3}"/>
    <cellStyle name="Comma 2 2 2 3 4 3 2 3" xfId="35716" xr:uid="{C5718B93-F5C7-457F-B628-17D4F54BFF43}"/>
    <cellStyle name="Comma 2 2 2 3 4 3 3" xfId="13812" xr:uid="{70F33174-72E8-46B5-A87A-66024B574374}"/>
    <cellStyle name="Comma 2 2 2 3 4 3 3 2" xfId="50320" xr:uid="{C31C02B2-4016-4EB4-AFF6-05B5EB6E4990}"/>
    <cellStyle name="Comma 2 2 2 3 4 3 3 3" xfId="32066" xr:uid="{3AD4B6CA-43F1-4C2B-835D-296805D438EF}"/>
    <cellStyle name="Comma 2 2 2 3 4 3 4" xfId="10162" xr:uid="{132A9BBD-96FD-4B8A-BCFB-B5ED63346B71}"/>
    <cellStyle name="Comma 2 2 2 3 4 3 4 2" xfId="46670" xr:uid="{34C59C4F-52A9-46B3-9561-07D929124316}"/>
    <cellStyle name="Comma 2 2 2 3 4 3 4 3" xfId="28416" xr:uid="{296B255B-4FC6-4A89-A47E-9ACA19067BD2}"/>
    <cellStyle name="Comma 2 2 2 3 4 3 5" xfId="6512" xr:uid="{A6AA8F99-9AF5-4456-A032-7C4D74511FC2}"/>
    <cellStyle name="Comma 2 2 2 3 4 3 5 2" xfId="43020" xr:uid="{04617DF8-E52E-4AEA-A518-4841BEB8770B}"/>
    <cellStyle name="Comma 2 2 2 3 4 3 5 3" xfId="24766" xr:uid="{10A62EAC-BC09-4477-B325-118177779DE1}"/>
    <cellStyle name="Comma 2 2 2 3 4 3 6" xfId="39370" xr:uid="{26BFC71E-1C65-47AD-9192-3E4AA1A66ED4}"/>
    <cellStyle name="Comma 2 2 2 3 4 3 7" xfId="21116" xr:uid="{6CB3C3A2-F153-4D83-BE13-2D3D0E9E2793}"/>
    <cellStyle name="Comma 2 2 2 3 4 4" xfId="2132" xr:uid="{F5F7333D-5ED2-482A-9081-C71E31328E76}"/>
    <cellStyle name="Comma 2 2 2 3 4 4 2" xfId="16732" xr:uid="{A551ED8C-9CD8-4EC3-87DB-342D2BC4C075}"/>
    <cellStyle name="Comma 2 2 2 3 4 4 2 2" xfId="53240" xr:uid="{A8D10CE0-B790-4AFB-BC85-2085B7B2428F}"/>
    <cellStyle name="Comma 2 2 2 3 4 4 2 3" xfId="34986" xr:uid="{05DE2CE9-4DD3-4BB3-8EAA-F6393709FD37}"/>
    <cellStyle name="Comma 2 2 2 3 4 4 3" xfId="13082" xr:uid="{A772FD84-272B-4143-8B81-68F097BA5B56}"/>
    <cellStyle name="Comma 2 2 2 3 4 4 3 2" xfId="49590" xr:uid="{B9F8AF83-0766-4116-8168-809AAE44DAD5}"/>
    <cellStyle name="Comma 2 2 2 3 4 4 3 3" xfId="31336" xr:uid="{CD57B6AD-234F-4F4B-81E6-091E918C7119}"/>
    <cellStyle name="Comma 2 2 2 3 4 4 4" xfId="9432" xr:uid="{664F3847-0B32-4E19-8B46-18159007403E}"/>
    <cellStyle name="Comma 2 2 2 3 4 4 4 2" xfId="45940" xr:uid="{AED81A7F-88D7-4E08-A85F-4C5370CDF3EF}"/>
    <cellStyle name="Comma 2 2 2 3 4 4 4 3" xfId="27686" xr:uid="{AA396681-9882-4F55-B996-A1DE39417905}"/>
    <cellStyle name="Comma 2 2 2 3 4 4 5" xfId="5782" xr:uid="{602AAFDB-9502-4228-BF44-158A91E7CA4C}"/>
    <cellStyle name="Comma 2 2 2 3 4 4 5 2" xfId="42290" xr:uid="{FFE181F0-D81F-4E07-AF57-50356B85E57A}"/>
    <cellStyle name="Comma 2 2 2 3 4 4 5 3" xfId="24036" xr:uid="{D20661E2-636A-4787-BBC9-2BD1D2FDD9F8}"/>
    <cellStyle name="Comma 2 2 2 3 4 4 6" xfId="38640" xr:uid="{0F8EDE6F-9B51-4069-B918-0B6403E2CB3D}"/>
    <cellStyle name="Comma 2 2 2 3 4 4 7" xfId="20386" xr:uid="{33F8FFAB-884B-4620-8F34-629803B3D5D4}"/>
    <cellStyle name="Comma 2 2 2 3 4 5" xfId="1402" xr:uid="{7882A08F-CF47-4C07-850E-22339BF8AC15}"/>
    <cellStyle name="Comma 2 2 2 3 4 5 2" xfId="16002" xr:uid="{1DF2B47B-D74F-4AE3-8233-8C249689EA85}"/>
    <cellStyle name="Comma 2 2 2 3 4 5 2 2" xfId="52510" xr:uid="{2E2B3F7B-3328-4B26-961E-D920BA1AED3C}"/>
    <cellStyle name="Comma 2 2 2 3 4 5 2 3" xfId="34256" xr:uid="{D6D0CF9F-DB58-4C0F-9BA2-5119283651C4}"/>
    <cellStyle name="Comma 2 2 2 3 4 5 3" xfId="12352" xr:uid="{9D612C10-82B4-49CE-A62B-DEF046869C9E}"/>
    <cellStyle name="Comma 2 2 2 3 4 5 3 2" xfId="48860" xr:uid="{60BAF9EB-E924-49D9-949B-4E9136D6F8CC}"/>
    <cellStyle name="Comma 2 2 2 3 4 5 3 3" xfId="30606" xr:uid="{F25FEAC6-6E8D-4B14-B4CD-90B47AFD62E0}"/>
    <cellStyle name="Comma 2 2 2 3 4 5 4" xfId="8702" xr:uid="{DE7B5449-48E8-4930-9ACF-25958D173C5C}"/>
    <cellStyle name="Comma 2 2 2 3 4 5 4 2" xfId="45210" xr:uid="{6AD4DF1C-E1B4-4EF0-870E-86FDBD8CA73A}"/>
    <cellStyle name="Comma 2 2 2 3 4 5 4 3" xfId="26956" xr:uid="{8FFB8963-BE50-41AB-BBC9-A872E921201E}"/>
    <cellStyle name="Comma 2 2 2 3 4 5 5" xfId="5052" xr:uid="{E078EEEB-24F5-400F-9142-DCF2E11767A2}"/>
    <cellStyle name="Comma 2 2 2 3 4 5 5 2" xfId="41560" xr:uid="{AEB676D3-5989-415A-876C-0B2AFDCEABFA}"/>
    <cellStyle name="Comma 2 2 2 3 4 5 5 3" xfId="23306" xr:uid="{1423952B-4C5D-4D26-8C06-B0A6770AEA1D}"/>
    <cellStyle name="Comma 2 2 2 3 4 5 6" xfId="37910" xr:uid="{57CD22A2-5356-43BF-95DA-7A0702903B67}"/>
    <cellStyle name="Comma 2 2 2 3 4 5 7" xfId="19656" xr:uid="{30A9EB7F-CF2C-4B3D-8AA2-BA847F36E743}"/>
    <cellStyle name="Comma 2 2 2 3 4 6" xfId="15272" xr:uid="{E77FE5F2-23E9-4FF1-9480-37C32B55392B}"/>
    <cellStyle name="Comma 2 2 2 3 4 6 2" xfId="51780" xr:uid="{F7561C35-E4BD-4525-A73A-CD206043FA5F}"/>
    <cellStyle name="Comma 2 2 2 3 4 6 3" xfId="33526" xr:uid="{40D4C80D-DB09-4D66-AE0F-24ADFC01F0E5}"/>
    <cellStyle name="Comma 2 2 2 3 4 7" xfId="11622" xr:uid="{748ECF55-8458-4434-B58C-00F9DA35BCD2}"/>
    <cellStyle name="Comma 2 2 2 3 4 7 2" xfId="48130" xr:uid="{DE6AAFBA-D725-492E-AB09-59CDCC2321E9}"/>
    <cellStyle name="Comma 2 2 2 3 4 7 3" xfId="29876" xr:uid="{03796EAD-5FFD-4D25-9D07-3BACF39434CB}"/>
    <cellStyle name="Comma 2 2 2 3 4 8" xfId="7972" xr:uid="{04A1D940-F25A-475E-B100-DA3EF6027312}"/>
    <cellStyle name="Comma 2 2 2 3 4 8 2" xfId="44480" xr:uid="{243005F7-B975-49AA-A9DB-44E6ABF123FB}"/>
    <cellStyle name="Comma 2 2 2 3 4 8 3" xfId="26226" xr:uid="{098029E9-885A-4670-A606-0E2BFAB8D1A8}"/>
    <cellStyle name="Comma 2 2 2 3 4 9" xfId="4322" xr:uid="{31A8F208-0B0B-4346-B18F-36EA91EEA08F}"/>
    <cellStyle name="Comma 2 2 2 3 4 9 2" xfId="40830" xr:uid="{5C9A381F-2919-4333-A912-7807E8A29D56}"/>
    <cellStyle name="Comma 2 2 2 3 4 9 3" xfId="22576" xr:uid="{BC63EDFF-4A09-41C7-9DE9-A032FBBFDF39}"/>
    <cellStyle name="Comma 2 2 2 3 5" xfId="568" xr:uid="{1EF509E1-6B97-4CE2-B26A-EAB9C83103DE}"/>
    <cellStyle name="Comma 2 2 2 3 5 10" xfId="37076" xr:uid="{039A631E-432A-473B-962F-600E900303C8}"/>
    <cellStyle name="Comma 2 2 2 3 5 11" xfId="18822" xr:uid="{A01F5408-264D-446A-B2BF-CD5D51DB15CF}"/>
    <cellStyle name="Comma 2 2 2 3 5 2" xfId="3488" xr:uid="{6E8F4F5D-2AD9-41E8-9425-374F755B751D}"/>
    <cellStyle name="Comma 2 2 2 3 5 2 2" xfId="18088" xr:uid="{8FC64F1B-082D-412E-BF40-A09264056772}"/>
    <cellStyle name="Comma 2 2 2 3 5 2 2 2" xfId="54596" xr:uid="{4932E5A4-4381-4864-A739-CDE15FDA446A}"/>
    <cellStyle name="Comma 2 2 2 3 5 2 2 3" xfId="36342" xr:uid="{2D8A4D9F-68B3-4F56-9DDF-BC546B535EEC}"/>
    <cellStyle name="Comma 2 2 2 3 5 2 3" xfId="14438" xr:uid="{BA986C97-5F93-45BC-8731-F549181C86BF}"/>
    <cellStyle name="Comma 2 2 2 3 5 2 3 2" xfId="50946" xr:uid="{87627E34-ED5B-44FC-80B4-99A4E98A7109}"/>
    <cellStyle name="Comma 2 2 2 3 5 2 3 3" xfId="32692" xr:uid="{B4213680-EF5F-482C-A9FD-850FFA159436}"/>
    <cellStyle name="Comma 2 2 2 3 5 2 4" xfId="10788" xr:uid="{36CABAF7-CD26-4E39-BABB-F5C4D175EEA5}"/>
    <cellStyle name="Comma 2 2 2 3 5 2 4 2" xfId="47296" xr:uid="{E0BB599E-5DCA-4E45-9DC2-3F1ABC3698E4}"/>
    <cellStyle name="Comma 2 2 2 3 5 2 4 3" xfId="29042" xr:uid="{8416A5C3-7F03-4683-AA35-7D0FAEE4A86B}"/>
    <cellStyle name="Comma 2 2 2 3 5 2 5" xfId="7138" xr:uid="{0DC869F7-5507-41C9-BF9C-15B3E4975542}"/>
    <cellStyle name="Comma 2 2 2 3 5 2 5 2" xfId="43646" xr:uid="{4BB2A684-F2D6-40A9-BDD8-51FFC42CDFA5}"/>
    <cellStyle name="Comma 2 2 2 3 5 2 5 3" xfId="25392" xr:uid="{876FF033-DA60-411E-8894-5A7E43B2D927}"/>
    <cellStyle name="Comma 2 2 2 3 5 2 6" xfId="39996" xr:uid="{5C8DAA9F-C2B4-4FC0-AD25-754C47E345F5}"/>
    <cellStyle name="Comma 2 2 2 3 5 2 7" xfId="21742" xr:uid="{900B5A67-1B7E-4D35-8E0A-7ECC4B420DBB}"/>
    <cellStyle name="Comma 2 2 2 3 5 3" xfId="2758" xr:uid="{0C351FB7-50C3-49FA-BEF3-76197ED764B6}"/>
    <cellStyle name="Comma 2 2 2 3 5 3 2" xfId="17358" xr:uid="{C09B345B-2B38-4853-B74A-33381FDB4D0B}"/>
    <cellStyle name="Comma 2 2 2 3 5 3 2 2" xfId="53866" xr:uid="{71FFC4D9-673E-46C9-9755-490324F1B874}"/>
    <cellStyle name="Comma 2 2 2 3 5 3 2 3" xfId="35612" xr:uid="{0215D16E-0E45-4748-8605-70BCD108F3D9}"/>
    <cellStyle name="Comma 2 2 2 3 5 3 3" xfId="13708" xr:uid="{23F82E2E-725D-43CF-99B0-8B6FB2A680A8}"/>
    <cellStyle name="Comma 2 2 2 3 5 3 3 2" xfId="50216" xr:uid="{CE14AE13-B7A6-457E-89D0-F9D33B595E3C}"/>
    <cellStyle name="Comma 2 2 2 3 5 3 3 3" xfId="31962" xr:uid="{4F40DF26-6E3D-47AE-A934-AF5A65B97A8B}"/>
    <cellStyle name="Comma 2 2 2 3 5 3 4" xfId="10058" xr:uid="{F0E155B9-9146-440C-BF9E-E648A5E995C0}"/>
    <cellStyle name="Comma 2 2 2 3 5 3 4 2" xfId="46566" xr:uid="{06B624DB-179A-41DA-8CE2-02B8C3D2084B}"/>
    <cellStyle name="Comma 2 2 2 3 5 3 4 3" xfId="28312" xr:uid="{88CF464F-2EDD-40CA-BD9A-8F1C3364BC1B}"/>
    <cellStyle name="Comma 2 2 2 3 5 3 5" xfId="6408" xr:uid="{6A33135F-285E-4245-BE42-CCD650EEA696}"/>
    <cellStyle name="Comma 2 2 2 3 5 3 5 2" xfId="42916" xr:uid="{F52AB74D-E17E-423C-ABB5-9102E78DCAEB}"/>
    <cellStyle name="Comma 2 2 2 3 5 3 5 3" xfId="24662" xr:uid="{9E0104C1-A415-43EE-B247-8CE604328E43}"/>
    <cellStyle name="Comma 2 2 2 3 5 3 6" xfId="39266" xr:uid="{6BBABAF9-58A9-48AA-BCBA-906246CDA433}"/>
    <cellStyle name="Comma 2 2 2 3 5 3 7" xfId="21012" xr:uid="{91960FA3-766F-4EF3-84EB-B0E8927DD81E}"/>
    <cellStyle name="Comma 2 2 2 3 5 4" xfId="2028" xr:uid="{C2BD761B-DF89-4586-A9B4-5A48CD80DF22}"/>
    <cellStyle name="Comma 2 2 2 3 5 4 2" xfId="16628" xr:uid="{ABDADB3E-A47B-4A6A-A480-A3320CDC05E8}"/>
    <cellStyle name="Comma 2 2 2 3 5 4 2 2" xfId="53136" xr:uid="{7C4A6482-AE1A-40AA-9B8B-746243266ED4}"/>
    <cellStyle name="Comma 2 2 2 3 5 4 2 3" xfId="34882" xr:uid="{88A82A2A-F538-4AF4-BE75-FB12EDA4FC0A}"/>
    <cellStyle name="Comma 2 2 2 3 5 4 3" xfId="12978" xr:uid="{9BD28708-A49F-4916-8EC3-2E7264C3944E}"/>
    <cellStyle name="Comma 2 2 2 3 5 4 3 2" xfId="49486" xr:uid="{58F45B27-E7F4-4C9B-AF47-2B186E61D2FC}"/>
    <cellStyle name="Comma 2 2 2 3 5 4 3 3" xfId="31232" xr:uid="{875DB2FE-9492-4A04-B780-7D5F1EECC6A6}"/>
    <cellStyle name="Comma 2 2 2 3 5 4 4" xfId="9328" xr:uid="{C50273AC-4F7A-4764-90AC-DE1F6A709D10}"/>
    <cellStyle name="Comma 2 2 2 3 5 4 4 2" xfId="45836" xr:uid="{C31D1682-4CBA-4DE1-A7ED-9377E3FF30E3}"/>
    <cellStyle name="Comma 2 2 2 3 5 4 4 3" xfId="27582" xr:uid="{ABAA4A2B-7205-412B-B734-AF0032BD8494}"/>
    <cellStyle name="Comma 2 2 2 3 5 4 5" xfId="5678" xr:uid="{90D9EDD5-5AA0-4F77-9F2D-24C7D7B75E1F}"/>
    <cellStyle name="Comma 2 2 2 3 5 4 5 2" xfId="42186" xr:uid="{33CB1493-23D7-4893-96F2-A1C39A1C408D}"/>
    <cellStyle name="Comma 2 2 2 3 5 4 5 3" xfId="23932" xr:uid="{025FE99F-FA60-405F-BD27-F117BBFDF71A}"/>
    <cellStyle name="Comma 2 2 2 3 5 4 6" xfId="38536" xr:uid="{3BFC9BEC-FDAB-4F9C-90DE-9462D3ABB1AD}"/>
    <cellStyle name="Comma 2 2 2 3 5 4 7" xfId="20282" xr:uid="{4EBD354F-E226-49C2-8B5F-1426571770B6}"/>
    <cellStyle name="Comma 2 2 2 3 5 5" xfId="1298" xr:uid="{64236B8D-1929-4DA4-93F4-9F4E19906F45}"/>
    <cellStyle name="Comma 2 2 2 3 5 5 2" xfId="15898" xr:uid="{67153A10-7077-4751-B334-ED9C8EBF9FB8}"/>
    <cellStyle name="Comma 2 2 2 3 5 5 2 2" xfId="52406" xr:uid="{7CED4E2F-0D8B-4ECD-9B5E-D12869982C56}"/>
    <cellStyle name="Comma 2 2 2 3 5 5 2 3" xfId="34152" xr:uid="{FB759AE2-3F63-4574-9852-DAEB9E9D34A4}"/>
    <cellStyle name="Comma 2 2 2 3 5 5 3" xfId="12248" xr:uid="{258F48E8-03F9-44DC-9F09-C5AC81F81EA7}"/>
    <cellStyle name="Comma 2 2 2 3 5 5 3 2" xfId="48756" xr:uid="{F2976D7D-718C-4E61-8964-92CB40A42FE6}"/>
    <cellStyle name="Comma 2 2 2 3 5 5 3 3" xfId="30502" xr:uid="{C063D613-0155-437C-8514-23B1737EC646}"/>
    <cellStyle name="Comma 2 2 2 3 5 5 4" xfId="8598" xr:uid="{4FA0CBD1-BCD1-495D-A525-DDD1FACD4473}"/>
    <cellStyle name="Comma 2 2 2 3 5 5 4 2" xfId="45106" xr:uid="{34F2DCE5-1CF0-43C5-B548-7F38E369EC63}"/>
    <cellStyle name="Comma 2 2 2 3 5 5 4 3" xfId="26852" xr:uid="{FF1C7EE4-CF37-4FE1-A50F-10C1A93D7CCA}"/>
    <cellStyle name="Comma 2 2 2 3 5 5 5" xfId="4948" xr:uid="{5114E26E-F1CB-4F10-9B16-D20A81E8EEA1}"/>
    <cellStyle name="Comma 2 2 2 3 5 5 5 2" xfId="41456" xr:uid="{B79BFF80-98FB-450B-ADE6-6100701EFB75}"/>
    <cellStyle name="Comma 2 2 2 3 5 5 5 3" xfId="23202" xr:uid="{AC4B841C-EDB7-4713-AE64-52D1F6AF0834}"/>
    <cellStyle name="Comma 2 2 2 3 5 5 6" xfId="37806" xr:uid="{B3F9E3A1-28D7-47AF-BF10-1B342A7EBBAC}"/>
    <cellStyle name="Comma 2 2 2 3 5 5 7" xfId="19552" xr:uid="{47E1950D-59D5-4443-9560-836DC13BAAA4}"/>
    <cellStyle name="Comma 2 2 2 3 5 6" xfId="15168" xr:uid="{D6AC8669-73FF-4EF9-9A05-00EB16FC6308}"/>
    <cellStyle name="Comma 2 2 2 3 5 6 2" xfId="51676" xr:uid="{F7923239-2E4C-4B8A-82A3-0B55A5966791}"/>
    <cellStyle name="Comma 2 2 2 3 5 6 3" xfId="33422" xr:uid="{A113E36C-D274-4CD5-8949-7A4D2CB57C7E}"/>
    <cellStyle name="Comma 2 2 2 3 5 7" xfId="11518" xr:uid="{31DC03B7-A2C4-44CC-A99A-C588894DB0A3}"/>
    <cellStyle name="Comma 2 2 2 3 5 7 2" xfId="48026" xr:uid="{0E584D60-5745-4D96-B4BD-066AFFF16BB6}"/>
    <cellStyle name="Comma 2 2 2 3 5 7 3" xfId="29772" xr:uid="{33B6DE6B-F09D-4C08-BAC3-883ADBF13569}"/>
    <cellStyle name="Comma 2 2 2 3 5 8" xfId="7868" xr:uid="{A34E1005-EE28-4DA3-A8D1-EA4FB2017488}"/>
    <cellStyle name="Comma 2 2 2 3 5 8 2" xfId="44376" xr:uid="{AC79C3A7-267E-4ADC-888C-7F88FF59CE39}"/>
    <cellStyle name="Comma 2 2 2 3 5 8 3" xfId="26122" xr:uid="{4F826D10-A0E9-4F1F-8718-4493578EA572}"/>
    <cellStyle name="Comma 2 2 2 3 5 9" xfId="4218" xr:uid="{8D1A729C-7764-4C2A-9C8E-488B906DDD83}"/>
    <cellStyle name="Comma 2 2 2 3 5 9 2" xfId="40726" xr:uid="{C709E87D-6E30-450A-AC5B-44A3A252D87C}"/>
    <cellStyle name="Comma 2 2 2 3 5 9 3" xfId="22472" xr:uid="{72D23FBD-0966-4A01-91BE-8380EAECC6F6}"/>
    <cellStyle name="Comma 2 2 2 3 6" xfId="464" xr:uid="{47A6693C-F92F-4F25-8549-758504324CE4}"/>
    <cellStyle name="Comma 2 2 2 3 6 10" xfId="36972" xr:uid="{B50D8829-CBD5-4E7B-A05F-284A1A3AD534}"/>
    <cellStyle name="Comma 2 2 2 3 6 11" xfId="18718" xr:uid="{8218C6BE-2BA4-4753-9FAB-270427B0EDF3}"/>
    <cellStyle name="Comma 2 2 2 3 6 2" xfId="3384" xr:uid="{2E983B70-4FF9-4BBE-8AAF-48B988DACEDD}"/>
    <cellStyle name="Comma 2 2 2 3 6 2 2" xfId="17984" xr:uid="{68DCBCDC-3644-490D-AB72-8F3BDCC48632}"/>
    <cellStyle name="Comma 2 2 2 3 6 2 2 2" xfId="54492" xr:uid="{00CF2A70-2AB0-4FE8-B46A-67976EE0D756}"/>
    <cellStyle name="Comma 2 2 2 3 6 2 2 3" xfId="36238" xr:uid="{1BD75DDA-7F9E-4340-B320-083430B6982B}"/>
    <cellStyle name="Comma 2 2 2 3 6 2 3" xfId="14334" xr:uid="{F68BA0DD-BBBC-4620-8433-F475845B3CBE}"/>
    <cellStyle name="Comma 2 2 2 3 6 2 3 2" xfId="50842" xr:uid="{46D2951A-D95E-4D6D-8EC3-5069275E72C4}"/>
    <cellStyle name="Comma 2 2 2 3 6 2 3 3" xfId="32588" xr:uid="{8F43456D-B968-44D4-8B12-4416BED72AD3}"/>
    <cellStyle name="Comma 2 2 2 3 6 2 4" xfId="10684" xr:uid="{86399EED-5F28-49E5-8640-31700AD4B5A6}"/>
    <cellStyle name="Comma 2 2 2 3 6 2 4 2" xfId="47192" xr:uid="{8F2E3A1C-369B-4529-9263-0D395D2077CA}"/>
    <cellStyle name="Comma 2 2 2 3 6 2 4 3" xfId="28938" xr:uid="{7330A95E-78AF-4E62-AA83-27A1795BDE92}"/>
    <cellStyle name="Comma 2 2 2 3 6 2 5" xfId="7034" xr:uid="{1FAFBF70-98DA-43F9-B807-9C44A0DDBB73}"/>
    <cellStyle name="Comma 2 2 2 3 6 2 5 2" xfId="43542" xr:uid="{CEC6CC29-34F1-4DBF-9F4C-8A6F37FD5FEB}"/>
    <cellStyle name="Comma 2 2 2 3 6 2 5 3" xfId="25288" xr:uid="{758840D3-7FDF-41DD-874E-8008FE235730}"/>
    <cellStyle name="Comma 2 2 2 3 6 2 6" xfId="39892" xr:uid="{A1CBF5C0-17E8-4802-9FB9-1D442F36CA7F}"/>
    <cellStyle name="Comma 2 2 2 3 6 2 7" xfId="21638" xr:uid="{FE0E7FC6-27AB-454F-A6B4-3CE5FCCFA3DB}"/>
    <cellStyle name="Comma 2 2 2 3 6 3" xfId="2654" xr:uid="{56F6E576-9933-44CD-BEF6-80F8FFA419D7}"/>
    <cellStyle name="Comma 2 2 2 3 6 3 2" xfId="17254" xr:uid="{8B3089E4-BF9C-41E2-AB59-1636367DA4DB}"/>
    <cellStyle name="Comma 2 2 2 3 6 3 2 2" xfId="53762" xr:uid="{881A92C3-49BB-46F3-BC3E-8A1D7C772BA6}"/>
    <cellStyle name="Comma 2 2 2 3 6 3 2 3" xfId="35508" xr:uid="{2635AFE1-6C1A-43F1-A921-47283F1E18C3}"/>
    <cellStyle name="Comma 2 2 2 3 6 3 3" xfId="13604" xr:uid="{BDDDA12B-9558-4BDC-BF52-5E5A4D7EA2C7}"/>
    <cellStyle name="Comma 2 2 2 3 6 3 3 2" xfId="50112" xr:uid="{79BB6495-45BE-4A8C-935C-4A73376F769A}"/>
    <cellStyle name="Comma 2 2 2 3 6 3 3 3" xfId="31858" xr:uid="{2921BE48-35C7-4314-9B2D-FAEEC383FAB9}"/>
    <cellStyle name="Comma 2 2 2 3 6 3 4" xfId="9954" xr:uid="{A6A95552-D8F1-4F3D-B879-A1523A41B901}"/>
    <cellStyle name="Comma 2 2 2 3 6 3 4 2" xfId="46462" xr:uid="{24EF8525-FC1B-46CD-9CED-729AD81C6EAF}"/>
    <cellStyle name="Comma 2 2 2 3 6 3 4 3" xfId="28208" xr:uid="{F685DB4B-07C8-4F34-BED2-C4431DAF959F}"/>
    <cellStyle name="Comma 2 2 2 3 6 3 5" xfId="6304" xr:uid="{ED089490-134B-46F9-8446-92CD1BF234FB}"/>
    <cellStyle name="Comma 2 2 2 3 6 3 5 2" xfId="42812" xr:uid="{22888AE5-91CB-467C-B31B-ADECAC80CD8C}"/>
    <cellStyle name="Comma 2 2 2 3 6 3 5 3" xfId="24558" xr:uid="{426A4902-B288-4F4E-8545-D2FD98357B04}"/>
    <cellStyle name="Comma 2 2 2 3 6 3 6" xfId="39162" xr:uid="{1A9C131D-9313-4CBE-B6CA-6B5D1ADE5F1B}"/>
    <cellStyle name="Comma 2 2 2 3 6 3 7" xfId="20908" xr:uid="{63FAA481-D647-4B7A-8D19-617C254A96B9}"/>
    <cellStyle name="Comma 2 2 2 3 6 4" xfId="1924" xr:uid="{21E98178-7053-4FE3-930B-706A5A86DFB4}"/>
    <cellStyle name="Comma 2 2 2 3 6 4 2" xfId="16524" xr:uid="{E85257CF-23B6-4906-84A2-064EB0D29F32}"/>
    <cellStyle name="Comma 2 2 2 3 6 4 2 2" xfId="53032" xr:uid="{3BA6019F-0B31-4F06-A8CB-1DC8E3C6BECC}"/>
    <cellStyle name="Comma 2 2 2 3 6 4 2 3" xfId="34778" xr:uid="{8F73C9BD-9A3E-41E9-BAEA-C98F8AE6FA9A}"/>
    <cellStyle name="Comma 2 2 2 3 6 4 3" xfId="12874" xr:uid="{1FEA380B-B7C8-44FB-862C-DFE70DD93919}"/>
    <cellStyle name="Comma 2 2 2 3 6 4 3 2" xfId="49382" xr:uid="{16CBB9A0-0C65-444B-9192-6A930B58493C}"/>
    <cellStyle name="Comma 2 2 2 3 6 4 3 3" xfId="31128" xr:uid="{19837922-1510-404F-ABB4-B06D3D8C3314}"/>
    <cellStyle name="Comma 2 2 2 3 6 4 4" xfId="9224" xr:uid="{E7125689-165D-4EEA-BD32-3EB0F969D2F0}"/>
    <cellStyle name="Comma 2 2 2 3 6 4 4 2" xfId="45732" xr:uid="{2C96C330-1FD0-4504-8187-512FC14BF094}"/>
    <cellStyle name="Comma 2 2 2 3 6 4 4 3" xfId="27478" xr:uid="{52D3B329-F74E-475B-98AE-1C76F312A5F5}"/>
    <cellStyle name="Comma 2 2 2 3 6 4 5" xfId="5574" xr:uid="{982EDC02-C30F-47E3-91AC-7A04D33C439E}"/>
    <cellStyle name="Comma 2 2 2 3 6 4 5 2" xfId="42082" xr:uid="{5CB7047A-4555-490E-8856-9FAFFAD7FA39}"/>
    <cellStyle name="Comma 2 2 2 3 6 4 5 3" xfId="23828" xr:uid="{D353E2EC-A300-4FC3-86C4-68C08F9AD83E}"/>
    <cellStyle name="Comma 2 2 2 3 6 4 6" xfId="38432" xr:uid="{C74C943F-0639-4B38-8221-B9C8D214DEF6}"/>
    <cellStyle name="Comma 2 2 2 3 6 4 7" xfId="20178" xr:uid="{23B1BFF0-BD51-4125-B98A-C45217C83705}"/>
    <cellStyle name="Comma 2 2 2 3 6 5" xfId="1194" xr:uid="{8769B570-1627-42BB-85F3-39D31CCB32C4}"/>
    <cellStyle name="Comma 2 2 2 3 6 5 2" xfId="15794" xr:uid="{9E43A0B6-5521-4757-B334-9FAE2A6691F9}"/>
    <cellStyle name="Comma 2 2 2 3 6 5 2 2" xfId="52302" xr:uid="{2B063405-210B-464E-BA6E-064882B823A0}"/>
    <cellStyle name="Comma 2 2 2 3 6 5 2 3" xfId="34048" xr:uid="{25516831-F04D-4490-B812-359D903C79C3}"/>
    <cellStyle name="Comma 2 2 2 3 6 5 3" xfId="12144" xr:uid="{701EA047-8164-4C61-AE48-BDB30E3BD76C}"/>
    <cellStyle name="Comma 2 2 2 3 6 5 3 2" xfId="48652" xr:uid="{DC3CCD2D-D57E-44BA-8746-37CDBB83B589}"/>
    <cellStyle name="Comma 2 2 2 3 6 5 3 3" xfId="30398" xr:uid="{F1F94DBB-2E30-48DC-B1A5-07765439447B}"/>
    <cellStyle name="Comma 2 2 2 3 6 5 4" xfId="8494" xr:uid="{9D721F8C-11C4-4ADF-829A-0C02403AD9DA}"/>
    <cellStyle name="Comma 2 2 2 3 6 5 4 2" xfId="45002" xr:uid="{CA99CFAA-BC01-4B72-939B-DFA36CA0D7D8}"/>
    <cellStyle name="Comma 2 2 2 3 6 5 4 3" xfId="26748" xr:uid="{1A13C2AB-43C6-4EE9-B43E-9351001D3989}"/>
    <cellStyle name="Comma 2 2 2 3 6 5 5" xfId="4844" xr:uid="{7C6486C3-C45E-45C9-8BE9-0703BAAA4716}"/>
    <cellStyle name="Comma 2 2 2 3 6 5 5 2" xfId="41352" xr:uid="{53DBFDB2-19E0-42DE-8D30-D40EB9688022}"/>
    <cellStyle name="Comma 2 2 2 3 6 5 5 3" xfId="23098" xr:uid="{BA4A40DA-A175-4715-A9A5-32EF02AAD50B}"/>
    <cellStyle name="Comma 2 2 2 3 6 5 6" xfId="37702" xr:uid="{6A8B4AD8-6B4C-401A-9926-3FCDBA9193C1}"/>
    <cellStyle name="Comma 2 2 2 3 6 5 7" xfId="19448" xr:uid="{AAE1249D-2ECA-4E92-9B23-AF996B79FB4F}"/>
    <cellStyle name="Comma 2 2 2 3 6 6" xfId="15064" xr:uid="{4EDF6389-1E52-472B-AF27-38DF4326A02C}"/>
    <cellStyle name="Comma 2 2 2 3 6 6 2" xfId="51572" xr:uid="{11F6F485-D5D2-407E-A736-08952F65A1FC}"/>
    <cellStyle name="Comma 2 2 2 3 6 6 3" xfId="33318" xr:uid="{C6F0AF97-AA81-45D7-A206-23CCA130DD84}"/>
    <cellStyle name="Comma 2 2 2 3 6 7" xfId="11414" xr:uid="{C3ED68CE-15F3-4CC7-823E-B2B00D112252}"/>
    <cellStyle name="Comma 2 2 2 3 6 7 2" xfId="47922" xr:uid="{1B5AFCC9-0DD4-427E-B7C9-27823F22F1F9}"/>
    <cellStyle name="Comma 2 2 2 3 6 7 3" xfId="29668" xr:uid="{C76BFE4C-6F74-44CC-AAC8-AAD380CE48CC}"/>
    <cellStyle name="Comma 2 2 2 3 6 8" xfId="7764" xr:uid="{A3E055CF-7245-470B-AF4D-4DE4FFF98FDC}"/>
    <cellStyle name="Comma 2 2 2 3 6 8 2" xfId="44272" xr:uid="{00874CAE-869D-4221-A85A-0F5862526423}"/>
    <cellStyle name="Comma 2 2 2 3 6 8 3" xfId="26018" xr:uid="{3DC9F154-6AE7-420A-B556-41C73C2F0C12}"/>
    <cellStyle name="Comma 2 2 2 3 6 9" xfId="4114" xr:uid="{50209F3D-3C57-4D2A-8F51-C614D3D9CA64}"/>
    <cellStyle name="Comma 2 2 2 3 6 9 2" xfId="40622" xr:uid="{3F6F67EB-56D0-49FE-8D97-72D45DE775E3}"/>
    <cellStyle name="Comma 2 2 2 3 6 9 3" xfId="22368" xr:uid="{92341335-A6D0-4E41-BAAD-860B034B449C}"/>
    <cellStyle name="Comma 2 2 2 3 7" xfId="360" xr:uid="{0224B9D0-8421-4765-B9BD-C0AAB3D8C1D7}"/>
    <cellStyle name="Comma 2 2 2 3 7 10" xfId="36868" xr:uid="{16392906-36DD-477C-B101-4B0AB047A2CD}"/>
    <cellStyle name="Comma 2 2 2 3 7 11" xfId="18614" xr:uid="{F34561FC-CD96-4528-9C8C-A1757743C204}"/>
    <cellStyle name="Comma 2 2 2 3 7 2" xfId="3280" xr:uid="{DA7BFA0C-41D6-4888-A5DC-ABFF869B37FD}"/>
    <cellStyle name="Comma 2 2 2 3 7 2 2" xfId="17880" xr:uid="{1879047A-8E65-404A-9732-460790BBDFA2}"/>
    <cellStyle name="Comma 2 2 2 3 7 2 2 2" xfId="54388" xr:uid="{0995B2BC-8F6C-43C7-948E-52F177AD8228}"/>
    <cellStyle name="Comma 2 2 2 3 7 2 2 3" xfId="36134" xr:uid="{89BBA47F-C62E-4E91-A227-ED8DB7821649}"/>
    <cellStyle name="Comma 2 2 2 3 7 2 3" xfId="14230" xr:uid="{D61EB518-28C2-4926-9238-B6D264E30109}"/>
    <cellStyle name="Comma 2 2 2 3 7 2 3 2" xfId="50738" xr:uid="{3918748F-1FB1-47AF-90FF-7721F93FBDC3}"/>
    <cellStyle name="Comma 2 2 2 3 7 2 3 3" xfId="32484" xr:uid="{1DCA7403-0E77-4A44-8920-8CBC87B4A627}"/>
    <cellStyle name="Comma 2 2 2 3 7 2 4" xfId="10580" xr:uid="{2F1F3B38-2C99-448B-98A8-6107114F494C}"/>
    <cellStyle name="Comma 2 2 2 3 7 2 4 2" xfId="47088" xr:uid="{70848210-7DD0-4722-A2A3-5C9958223FA8}"/>
    <cellStyle name="Comma 2 2 2 3 7 2 4 3" xfId="28834" xr:uid="{D7B9D849-003B-413C-9E87-2A92CAB7FE5D}"/>
    <cellStyle name="Comma 2 2 2 3 7 2 5" xfId="6930" xr:uid="{D6D42B51-D042-41E9-AC4B-B4285B2C068E}"/>
    <cellStyle name="Comma 2 2 2 3 7 2 5 2" xfId="43438" xr:uid="{B2079049-FB26-49D8-8F85-A98169DF6155}"/>
    <cellStyle name="Comma 2 2 2 3 7 2 5 3" xfId="25184" xr:uid="{FB964F9A-D79D-43B4-AE4E-2256EF53E1F8}"/>
    <cellStyle name="Comma 2 2 2 3 7 2 6" xfId="39788" xr:uid="{CF786E36-6B36-43A1-B818-D0DB069BD1BC}"/>
    <cellStyle name="Comma 2 2 2 3 7 2 7" xfId="21534" xr:uid="{3DC4B7BE-7776-480E-8F06-5F8BC20E6E14}"/>
    <cellStyle name="Comma 2 2 2 3 7 3" xfId="2550" xr:uid="{349868AE-19B8-42C0-82C2-B2F50C7A61E1}"/>
    <cellStyle name="Comma 2 2 2 3 7 3 2" xfId="17150" xr:uid="{CB8B2D5F-65A3-42BA-81FB-3B665B0B2203}"/>
    <cellStyle name="Comma 2 2 2 3 7 3 2 2" xfId="53658" xr:uid="{BA9623BB-3F0E-4501-BEA8-5B4C80808954}"/>
    <cellStyle name="Comma 2 2 2 3 7 3 2 3" xfId="35404" xr:uid="{F6879055-E5A5-4D19-9BF7-73E74223ECFA}"/>
    <cellStyle name="Comma 2 2 2 3 7 3 3" xfId="13500" xr:uid="{70B2057D-062D-4E0E-87B7-C0C225F4CAAE}"/>
    <cellStyle name="Comma 2 2 2 3 7 3 3 2" xfId="50008" xr:uid="{C3A4657F-5037-487D-A293-EF2294F4A147}"/>
    <cellStyle name="Comma 2 2 2 3 7 3 3 3" xfId="31754" xr:uid="{D81F8E8C-110E-4B32-B7AA-0EAB4CBEBF6A}"/>
    <cellStyle name="Comma 2 2 2 3 7 3 4" xfId="9850" xr:uid="{C63CA63F-D824-4197-ACF9-9FD86E214B33}"/>
    <cellStyle name="Comma 2 2 2 3 7 3 4 2" xfId="46358" xr:uid="{6062A36D-6E8F-406E-8446-447A442D0FF9}"/>
    <cellStyle name="Comma 2 2 2 3 7 3 4 3" xfId="28104" xr:uid="{0CB11FF2-7E8E-43B3-BE86-404C5EC2EEB9}"/>
    <cellStyle name="Comma 2 2 2 3 7 3 5" xfId="6200" xr:uid="{3DC00249-B032-45E8-8F12-281C34230BEE}"/>
    <cellStyle name="Comma 2 2 2 3 7 3 5 2" xfId="42708" xr:uid="{58737B70-C96B-48B9-B1E3-0E588EC72582}"/>
    <cellStyle name="Comma 2 2 2 3 7 3 5 3" xfId="24454" xr:uid="{86EC919F-0CE4-4172-A6F1-1D68FC953365}"/>
    <cellStyle name="Comma 2 2 2 3 7 3 6" xfId="39058" xr:uid="{A575CE52-13E7-46D2-B432-42CEC8DDEA39}"/>
    <cellStyle name="Comma 2 2 2 3 7 3 7" xfId="20804" xr:uid="{E1A675F1-B236-408A-A32F-FEAA28FE04BD}"/>
    <cellStyle name="Comma 2 2 2 3 7 4" xfId="1820" xr:uid="{2CBAA57B-02F7-4C40-81DA-B07DA2470AB2}"/>
    <cellStyle name="Comma 2 2 2 3 7 4 2" xfId="16420" xr:uid="{F67A4A8A-21A4-43D6-8442-857B052CF6E7}"/>
    <cellStyle name="Comma 2 2 2 3 7 4 2 2" xfId="52928" xr:uid="{60D6B480-0A69-4FFF-9795-FBB3F11480DE}"/>
    <cellStyle name="Comma 2 2 2 3 7 4 2 3" xfId="34674" xr:uid="{576DE252-0208-434D-904B-4294082756C8}"/>
    <cellStyle name="Comma 2 2 2 3 7 4 3" xfId="12770" xr:uid="{0B149F73-9C4C-4E05-B54A-ECEC20B761AB}"/>
    <cellStyle name="Comma 2 2 2 3 7 4 3 2" xfId="49278" xr:uid="{CC6894E8-D48A-4812-8159-1E77EA38D4AD}"/>
    <cellStyle name="Comma 2 2 2 3 7 4 3 3" xfId="31024" xr:uid="{8FA56D24-F795-4AF5-B504-A720731491ED}"/>
    <cellStyle name="Comma 2 2 2 3 7 4 4" xfId="9120" xr:uid="{66666EBC-00A5-439B-B107-BB7EE42CFE56}"/>
    <cellStyle name="Comma 2 2 2 3 7 4 4 2" xfId="45628" xr:uid="{0A0B9380-8AC2-4942-A701-D38931C60F84}"/>
    <cellStyle name="Comma 2 2 2 3 7 4 4 3" xfId="27374" xr:uid="{1747FF1A-C5FF-4A80-9EDF-F69076A84F25}"/>
    <cellStyle name="Comma 2 2 2 3 7 4 5" xfId="5470" xr:uid="{B48DDA2E-1052-4300-8D6A-DE7BEFC4EEBD}"/>
    <cellStyle name="Comma 2 2 2 3 7 4 5 2" xfId="41978" xr:uid="{571280A0-8886-4533-9C6B-F00D99B64258}"/>
    <cellStyle name="Comma 2 2 2 3 7 4 5 3" xfId="23724" xr:uid="{BC6A4209-8988-4332-806E-90F0AD0BC1CB}"/>
    <cellStyle name="Comma 2 2 2 3 7 4 6" xfId="38328" xr:uid="{05766845-BA1F-498B-B598-6C838C1AAF75}"/>
    <cellStyle name="Comma 2 2 2 3 7 4 7" xfId="20074" xr:uid="{42CCDFC3-A6B9-4EE4-A105-5C7987613E59}"/>
    <cellStyle name="Comma 2 2 2 3 7 5" xfId="1090" xr:uid="{36AEFCB7-2C79-42EF-ACDD-747F4C961FBA}"/>
    <cellStyle name="Comma 2 2 2 3 7 5 2" xfId="15690" xr:uid="{DA251547-9B42-4629-A6D0-11CB9B99C697}"/>
    <cellStyle name="Comma 2 2 2 3 7 5 2 2" xfId="52198" xr:uid="{C755C17B-EE15-4A44-AA20-71D5B4A7C249}"/>
    <cellStyle name="Comma 2 2 2 3 7 5 2 3" xfId="33944" xr:uid="{DE1AFD1C-0279-48C1-87AA-431D6C8DE33E}"/>
    <cellStyle name="Comma 2 2 2 3 7 5 3" xfId="12040" xr:uid="{37ABB071-A02F-4ED4-AAFE-A116DDD52414}"/>
    <cellStyle name="Comma 2 2 2 3 7 5 3 2" xfId="48548" xr:uid="{F6E86B52-BA7B-4F29-B998-405AED1C73AC}"/>
    <cellStyle name="Comma 2 2 2 3 7 5 3 3" xfId="30294" xr:uid="{A9718FC2-DB01-49F3-9474-E95347BC2C36}"/>
    <cellStyle name="Comma 2 2 2 3 7 5 4" xfId="8390" xr:uid="{48535C30-2034-4BCD-8895-4B68A308D2B0}"/>
    <cellStyle name="Comma 2 2 2 3 7 5 4 2" xfId="44898" xr:uid="{B8C93417-393B-4230-866F-3748699D9169}"/>
    <cellStyle name="Comma 2 2 2 3 7 5 4 3" xfId="26644" xr:uid="{99BCF550-62F5-4E25-AE8E-7D9A0803DE71}"/>
    <cellStyle name="Comma 2 2 2 3 7 5 5" xfId="4740" xr:uid="{BA0373FA-779E-4F54-90D7-8BB6F2360520}"/>
    <cellStyle name="Comma 2 2 2 3 7 5 5 2" xfId="41248" xr:uid="{27726927-0495-4BB5-9C55-861FA1C9EF2A}"/>
    <cellStyle name="Comma 2 2 2 3 7 5 5 3" xfId="22994" xr:uid="{C0E57302-9E3F-429B-9ECD-C70380D677D8}"/>
    <cellStyle name="Comma 2 2 2 3 7 5 6" xfId="37598" xr:uid="{A4B5BA22-0EAC-49F9-9802-13777ED8500C}"/>
    <cellStyle name="Comma 2 2 2 3 7 5 7" xfId="19344" xr:uid="{752C8E4C-C0F0-4F41-A8F4-F45EE43DFC8A}"/>
    <cellStyle name="Comma 2 2 2 3 7 6" xfId="14960" xr:uid="{97234873-8206-4C8C-AA34-ED6124916327}"/>
    <cellStyle name="Comma 2 2 2 3 7 6 2" xfId="51468" xr:uid="{81F087D7-2767-4B1C-8C65-F142512B05B6}"/>
    <cellStyle name="Comma 2 2 2 3 7 6 3" xfId="33214" xr:uid="{EB4D49AD-891C-4AF9-B874-1B2B56948EA5}"/>
    <cellStyle name="Comma 2 2 2 3 7 7" xfId="11310" xr:uid="{8E35810D-F7C0-4B25-A20A-C83DC647F899}"/>
    <cellStyle name="Comma 2 2 2 3 7 7 2" xfId="47818" xr:uid="{519B1401-EFF2-4E00-A83F-0B7B3105897C}"/>
    <cellStyle name="Comma 2 2 2 3 7 7 3" xfId="29564" xr:uid="{38144631-8D50-4232-AD56-B2DCABC95BCC}"/>
    <cellStyle name="Comma 2 2 2 3 7 8" xfId="7660" xr:uid="{1BF01CE1-9764-43AA-8A23-BC9EE2650FFD}"/>
    <cellStyle name="Comma 2 2 2 3 7 8 2" xfId="44168" xr:uid="{CB3F2B0B-8D53-46A1-B095-3BA52769D0DE}"/>
    <cellStyle name="Comma 2 2 2 3 7 8 3" xfId="25914" xr:uid="{FAEBD576-B680-4EBC-A221-57AEA4DC6ECF}"/>
    <cellStyle name="Comma 2 2 2 3 7 9" xfId="4010" xr:uid="{4CB5CBE9-1E4E-40BB-9BBA-3BAC13648F38}"/>
    <cellStyle name="Comma 2 2 2 3 7 9 2" xfId="40518" xr:uid="{9F4A9C6F-72BA-47A7-93C5-63A54578278F}"/>
    <cellStyle name="Comma 2 2 2 3 7 9 3" xfId="22264" xr:uid="{9D808BD5-620B-451E-BFAA-824D2FAA79F6}"/>
    <cellStyle name="Comma 2 2 2 3 8" xfId="256" xr:uid="{7E781739-A06F-47B2-B925-700012D071DE}"/>
    <cellStyle name="Comma 2 2 2 3 8 10" xfId="36764" xr:uid="{81CE0E16-7D22-4711-9782-17F4F90F7D86}"/>
    <cellStyle name="Comma 2 2 2 3 8 11" xfId="18510" xr:uid="{C907BCD4-6F47-4B70-9E95-BE20256FE121}"/>
    <cellStyle name="Comma 2 2 2 3 8 2" xfId="3176" xr:uid="{D947834C-604B-4057-9938-9D7D7D2AB0AF}"/>
    <cellStyle name="Comma 2 2 2 3 8 2 2" xfId="17776" xr:uid="{54577E00-F45C-4662-B970-FA07C10A5076}"/>
    <cellStyle name="Comma 2 2 2 3 8 2 2 2" xfId="54284" xr:uid="{E2987261-1811-4D3F-890F-40FF6FCE5C12}"/>
    <cellStyle name="Comma 2 2 2 3 8 2 2 3" xfId="36030" xr:uid="{7C811598-29C1-4B83-A5A5-ACBFF660B4F2}"/>
    <cellStyle name="Comma 2 2 2 3 8 2 3" xfId="14126" xr:uid="{E19B1DCE-1E1B-4817-A3ED-7AC3CC415142}"/>
    <cellStyle name="Comma 2 2 2 3 8 2 3 2" xfId="50634" xr:uid="{7F9F2222-7895-4E92-A8DC-A6365C7895DB}"/>
    <cellStyle name="Comma 2 2 2 3 8 2 3 3" xfId="32380" xr:uid="{FD52D7C4-BD97-4047-9C87-924CEFAFF763}"/>
    <cellStyle name="Comma 2 2 2 3 8 2 4" xfId="10476" xr:uid="{596E89E6-35A0-4E39-9154-4D4D8817D4A0}"/>
    <cellStyle name="Comma 2 2 2 3 8 2 4 2" xfId="46984" xr:uid="{65CC76D3-2C86-4188-9F05-1B5AB6C3B2C9}"/>
    <cellStyle name="Comma 2 2 2 3 8 2 4 3" xfId="28730" xr:uid="{66FDD329-A3A2-48F4-A623-C1B628B292BE}"/>
    <cellStyle name="Comma 2 2 2 3 8 2 5" xfId="6826" xr:uid="{E6FA34FF-B0D5-4307-8E4E-34E8FC8F553F}"/>
    <cellStyle name="Comma 2 2 2 3 8 2 5 2" xfId="43334" xr:uid="{DB749C9A-748A-4496-B978-F57A4B6AE2E4}"/>
    <cellStyle name="Comma 2 2 2 3 8 2 5 3" xfId="25080" xr:uid="{A757E75B-F5D4-40F6-BF27-DED55FDA2BF1}"/>
    <cellStyle name="Comma 2 2 2 3 8 2 6" xfId="39684" xr:uid="{3345EF8B-41F9-4A7E-B20B-E10036F1B6F4}"/>
    <cellStyle name="Comma 2 2 2 3 8 2 7" xfId="21430" xr:uid="{761EDE1C-E497-4299-9EAA-BB2BE75C7688}"/>
    <cellStyle name="Comma 2 2 2 3 8 3" xfId="2446" xr:uid="{E9265C52-2720-498C-8FEE-74A13D400B5E}"/>
    <cellStyle name="Comma 2 2 2 3 8 3 2" xfId="17046" xr:uid="{2257E753-E643-4DEB-AB81-4F010D80865A}"/>
    <cellStyle name="Comma 2 2 2 3 8 3 2 2" xfId="53554" xr:uid="{468E2072-32B1-417F-8FFA-8DBF669DFB48}"/>
    <cellStyle name="Comma 2 2 2 3 8 3 2 3" xfId="35300" xr:uid="{9FFDD120-2E1F-41A1-AED5-C45995068374}"/>
    <cellStyle name="Comma 2 2 2 3 8 3 3" xfId="13396" xr:uid="{3F2B39B2-16A1-4C88-A139-DBA469D1AE30}"/>
    <cellStyle name="Comma 2 2 2 3 8 3 3 2" xfId="49904" xr:uid="{84FC9BDD-5F96-406A-98F3-61F52EFF7B65}"/>
    <cellStyle name="Comma 2 2 2 3 8 3 3 3" xfId="31650" xr:uid="{98467E82-CF3F-4FA1-9B32-5F1CB4A50154}"/>
    <cellStyle name="Comma 2 2 2 3 8 3 4" xfId="9746" xr:uid="{FD322238-CEE1-44A3-A397-B41D4D92D1E0}"/>
    <cellStyle name="Comma 2 2 2 3 8 3 4 2" xfId="46254" xr:uid="{ED609CCC-5E2F-4609-A1E4-FFABE0EAAB8F}"/>
    <cellStyle name="Comma 2 2 2 3 8 3 4 3" xfId="28000" xr:uid="{40B62CFD-C1AD-46CD-9EC0-E46C491ED07D}"/>
    <cellStyle name="Comma 2 2 2 3 8 3 5" xfId="6096" xr:uid="{3F7338B1-0960-4254-A60E-FD1CAE40D431}"/>
    <cellStyle name="Comma 2 2 2 3 8 3 5 2" xfId="42604" xr:uid="{64F9A4FB-AB3D-4B93-B8BC-9507308E3BA3}"/>
    <cellStyle name="Comma 2 2 2 3 8 3 5 3" xfId="24350" xr:uid="{32D2FFB0-659F-4671-A5B8-385EC012B3AD}"/>
    <cellStyle name="Comma 2 2 2 3 8 3 6" xfId="38954" xr:uid="{25DC944A-F923-4A87-ACC8-6EA6B0A6DA8B}"/>
    <cellStyle name="Comma 2 2 2 3 8 3 7" xfId="20700" xr:uid="{2DCCF15D-DEFD-4C1C-9840-69335C3274BB}"/>
    <cellStyle name="Comma 2 2 2 3 8 4" xfId="1716" xr:uid="{F15DE62E-338A-4294-A169-6DED569C788D}"/>
    <cellStyle name="Comma 2 2 2 3 8 4 2" xfId="16316" xr:uid="{FD2D8CC9-09F3-45ED-8D2B-A3C8D922A0E8}"/>
    <cellStyle name="Comma 2 2 2 3 8 4 2 2" xfId="52824" xr:uid="{EE1ACDB4-1385-4711-8EBA-D5E7ACC66AB0}"/>
    <cellStyle name="Comma 2 2 2 3 8 4 2 3" xfId="34570" xr:uid="{7D2EAE40-13A6-42AB-93C3-A107FE8008E3}"/>
    <cellStyle name="Comma 2 2 2 3 8 4 3" xfId="12666" xr:uid="{6E8AC9F7-4C35-43AF-9D76-ACC60F4E528D}"/>
    <cellStyle name="Comma 2 2 2 3 8 4 3 2" xfId="49174" xr:uid="{FEA00D66-F13B-495B-80E0-74BF9E00778D}"/>
    <cellStyle name="Comma 2 2 2 3 8 4 3 3" xfId="30920" xr:uid="{84BE2550-1DF3-4CD1-ACEE-B9EEE7E8FEEA}"/>
    <cellStyle name="Comma 2 2 2 3 8 4 4" xfId="9016" xr:uid="{77DAE025-918D-455E-B934-145315DADCD4}"/>
    <cellStyle name="Comma 2 2 2 3 8 4 4 2" xfId="45524" xr:uid="{AFC9BD68-5456-4C5F-94C9-2B612A391B8B}"/>
    <cellStyle name="Comma 2 2 2 3 8 4 4 3" xfId="27270" xr:uid="{A830399F-717A-4840-B7C7-92E210B1DE4E}"/>
    <cellStyle name="Comma 2 2 2 3 8 4 5" xfId="5366" xr:uid="{4F27BAE2-636E-495D-800C-496B69B93081}"/>
    <cellStyle name="Comma 2 2 2 3 8 4 5 2" xfId="41874" xr:uid="{ED4F89EB-45FD-4559-9226-FFEA6329E2C9}"/>
    <cellStyle name="Comma 2 2 2 3 8 4 5 3" xfId="23620" xr:uid="{FEAE6265-F531-42C4-8AE5-033FC7D1A5C8}"/>
    <cellStyle name="Comma 2 2 2 3 8 4 6" xfId="38224" xr:uid="{9FB74FEA-8A13-4052-85FB-407FD2F26377}"/>
    <cellStyle name="Comma 2 2 2 3 8 4 7" xfId="19970" xr:uid="{458D1312-8C32-43ED-8531-1051EBE46882}"/>
    <cellStyle name="Comma 2 2 2 3 8 5" xfId="986" xr:uid="{F4A1DF3B-A8CE-4C05-A7D5-B9A50B40F4FF}"/>
    <cellStyle name="Comma 2 2 2 3 8 5 2" xfId="15586" xr:uid="{4A5CDB87-6B19-483D-B918-8F033E7CA767}"/>
    <cellStyle name="Comma 2 2 2 3 8 5 2 2" xfId="52094" xr:uid="{A78B0E84-8086-46A7-9259-780A8B54395B}"/>
    <cellStyle name="Comma 2 2 2 3 8 5 2 3" xfId="33840" xr:uid="{A7FF526C-0087-43F5-A456-A9E9E2B9243D}"/>
    <cellStyle name="Comma 2 2 2 3 8 5 3" xfId="11936" xr:uid="{2962E621-87AA-4566-AD60-6BCD1DAC7CDF}"/>
    <cellStyle name="Comma 2 2 2 3 8 5 3 2" xfId="48444" xr:uid="{1F3B48C3-A64E-4256-B4E6-0AC3D8D49843}"/>
    <cellStyle name="Comma 2 2 2 3 8 5 3 3" xfId="30190" xr:uid="{9F31FA41-0017-44AC-B464-42EC90C2A500}"/>
    <cellStyle name="Comma 2 2 2 3 8 5 4" xfId="8286" xr:uid="{1A24210D-C88E-4E5D-BCD1-14D658E8C175}"/>
    <cellStyle name="Comma 2 2 2 3 8 5 4 2" xfId="44794" xr:uid="{A60C863A-FDDF-4DA2-9BB6-9890DA43EF9A}"/>
    <cellStyle name="Comma 2 2 2 3 8 5 4 3" xfId="26540" xr:uid="{407D4FD8-DF80-4AC6-9159-86190462023F}"/>
    <cellStyle name="Comma 2 2 2 3 8 5 5" xfId="4636" xr:uid="{8B567F8F-CA32-4E62-A3A1-0B01FB32EFB9}"/>
    <cellStyle name="Comma 2 2 2 3 8 5 5 2" xfId="41144" xr:uid="{B6C0C284-DF55-489B-9EFD-44DFEEDA0464}"/>
    <cellStyle name="Comma 2 2 2 3 8 5 5 3" xfId="22890" xr:uid="{7E44DCA2-30DA-40C2-8346-7B088ED26EC9}"/>
    <cellStyle name="Comma 2 2 2 3 8 5 6" xfId="37494" xr:uid="{5657B968-E9D3-4B5E-BFA0-2B1126F0113D}"/>
    <cellStyle name="Comma 2 2 2 3 8 5 7" xfId="19240" xr:uid="{683BA002-4B00-46D0-A637-DE3BA8272678}"/>
    <cellStyle name="Comma 2 2 2 3 8 6" xfId="14856" xr:uid="{33BA4CBF-AEFE-4111-A3F3-6987636401FC}"/>
    <cellStyle name="Comma 2 2 2 3 8 6 2" xfId="51364" xr:uid="{65E2C024-5B9A-4907-A210-3F1C653FA0AE}"/>
    <cellStyle name="Comma 2 2 2 3 8 6 3" xfId="33110" xr:uid="{78F809B8-702B-4C02-8C3E-101712E827C5}"/>
    <cellStyle name="Comma 2 2 2 3 8 7" xfId="11206" xr:uid="{365D2920-F824-45A8-88AD-E718572892C8}"/>
    <cellStyle name="Comma 2 2 2 3 8 7 2" xfId="47714" xr:uid="{F9B1FBE0-6F62-4C0D-89A0-AAFAA98E6D19}"/>
    <cellStyle name="Comma 2 2 2 3 8 7 3" xfId="29460" xr:uid="{F3AA3097-DCBA-4EF8-82EF-F3F8CF166D86}"/>
    <cellStyle name="Comma 2 2 2 3 8 8" xfId="7556" xr:uid="{F30512DB-416F-4470-865B-7BAAB1E56A75}"/>
    <cellStyle name="Comma 2 2 2 3 8 8 2" xfId="44064" xr:uid="{CD69EAA8-B0FC-40B3-8E6A-8B60926D0679}"/>
    <cellStyle name="Comma 2 2 2 3 8 8 3" xfId="25810" xr:uid="{94403B42-7122-41EF-85AE-2ADC75126703}"/>
    <cellStyle name="Comma 2 2 2 3 8 9" xfId="3906" xr:uid="{C9EEE9C6-B6D7-4CA9-8553-61C0443F7E5A}"/>
    <cellStyle name="Comma 2 2 2 3 8 9 2" xfId="40414" xr:uid="{166BEF0E-605B-451E-AF7B-BB53AA994C9F}"/>
    <cellStyle name="Comma 2 2 2 3 8 9 3" xfId="22160" xr:uid="{FE9DAAB6-9774-46CE-B4EC-622A0B3940B6}"/>
    <cellStyle name="Comma 2 2 2 3 9" xfId="152" xr:uid="{39B541FD-D1A2-4FB6-98FC-37CF5208A2CB}"/>
    <cellStyle name="Comma 2 2 2 3 9 10" xfId="36660" xr:uid="{13ADC9E3-8E7D-4C19-970B-58B303CEE9F6}"/>
    <cellStyle name="Comma 2 2 2 3 9 11" xfId="18406" xr:uid="{764F95F8-0BFA-4C2E-81EF-B7932A93492F}"/>
    <cellStyle name="Comma 2 2 2 3 9 2" xfId="3072" xr:uid="{370C23F4-60AF-4B60-BE22-1627D6679354}"/>
    <cellStyle name="Comma 2 2 2 3 9 2 2" xfId="17672" xr:uid="{580E737F-28F2-47F7-A9F4-7EBD32F3C50D}"/>
    <cellStyle name="Comma 2 2 2 3 9 2 2 2" xfId="54180" xr:uid="{BAC7D8B3-5F52-4F15-A108-2CB3277E9D23}"/>
    <cellStyle name="Comma 2 2 2 3 9 2 2 3" xfId="35926" xr:uid="{4BCE8A3F-2F59-40EF-999F-25C491985C90}"/>
    <cellStyle name="Comma 2 2 2 3 9 2 3" xfId="14022" xr:uid="{14A988D3-0B44-44E9-B50B-C7F6012A9F71}"/>
    <cellStyle name="Comma 2 2 2 3 9 2 3 2" xfId="50530" xr:uid="{A3C79C14-85AC-4472-B193-AC5AD9BBEE3F}"/>
    <cellStyle name="Comma 2 2 2 3 9 2 3 3" xfId="32276" xr:uid="{CB05F481-4B94-4911-927F-1211C8728DC6}"/>
    <cellStyle name="Comma 2 2 2 3 9 2 4" xfId="10372" xr:uid="{B2451340-CF2A-44C1-AD4F-0AC9ACF4CEDA}"/>
    <cellStyle name="Comma 2 2 2 3 9 2 4 2" xfId="46880" xr:uid="{A9D42F15-1D66-445C-907C-25D6F054BA0E}"/>
    <cellStyle name="Comma 2 2 2 3 9 2 4 3" xfId="28626" xr:uid="{0E15B690-1DDF-458D-8703-A9C58E56E7C9}"/>
    <cellStyle name="Comma 2 2 2 3 9 2 5" xfId="6722" xr:uid="{B9002E9D-ECDE-46D5-8628-B6134FBF47D9}"/>
    <cellStyle name="Comma 2 2 2 3 9 2 5 2" xfId="43230" xr:uid="{51E625A0-C884-41C1-B5E6-44B7C1075F97}"/>
    <cellStyle name="Comma 2 2 2 3 9 2 5 3" xfId="24976" xr:uid="{6095E003-7066-4DA1-A5CA-E83B957E7509}"/>
    <cellStyle name="Comma 2 2 2 3 9 2 6" xfId="39580" xr:uid="{79EABA00-9709-43A6-8ABA-18A814B1333B}"/>
    <cellStyle name="Comma 2 2 2 3 9 2 7" xfId="21326" xr:uid="{6498B675-5BCE-4CD3-BC69-B09E9D023ACB}"/>
    <cellStyle name="Comma 2 2 2 3 9 3" xfId="2342" xr:uid="{A09EC982-CABB-41A8-A4DC-994B9C3A650A}"/>
    <cellStyle name="Comma 2 2 2 3 9 3 2" xfId="16942" xr:uid="{2C1CDBBB-7C35-4C50-A4C2-936DA9BC57FB}"/>
    <cellStyle name="Comma 2 2 2 3 9 3 2 2" xfId="53450" xr:uid="{D6B0727A-897F-4800-9F9C-352DE0B2785C}"/>
    <cellStyle name="Comma 2 2 2 3 9 3 2 3" xfId="35196" xr:uid="{3327D187-CC7C-4B86-8148-C12F8C7C1339}"/>
    <cellStyle name="Comma 2 2 2 3 9 3 3" xfId="13292" xr:uid="{01D13060-CA15-408E-A60B-E04AA37BAA4D}"/>
    <cellStyle name="Comma 2 2 2 3 9 3 3 2" xfId="49800" xr:uid="{AE104A16-7D70-4B34-B87D-F1CD4FFBF56F}"/>
    <cellStyle name="Comma 2 2 2 3 9 3 3 3" xfId="31546" xr:uid="{05017CF1-2343-4B41-BC2A-C3910B94EA35}"/>
    <cellStyle name="Comma 2 2 2 3 9 3 4" xfId="9642" xr:uid="{E0835E2B-0B74-4022-A8AF-F727F35004E6}"/>
    <cellStyle name="Comma 2 2 2 3 9 3 4 2" xfId="46150" xr:uid="{D9F6B429-D04C-4CDA-A429-9204016057F9}"/>
    <cellStyle name="Comma 2 2 2 3 9 3 4 3" xfId="27896" xr:uid="{720A664E-FD98-40B3-9686-A995FB6CC650}"/>
    <cellStyle name="Comma 2 2 2 3 9 3 5" xfId="5992" xr:uid="{456C1DB9-BE84-40AD-AFCE-F9EDBB33E912}"/>
    <cellStyle name="Comma 2 2 2 3 9 3 5 2" xfId="42500" xr:uid="{45B8FBB0-C343-42E0-AB23-8DF13A5FF9FA}"/>
    <cellStyle name="Comma 2 2 2 3 9 3 5 3" xfId="24246" xr:uid="{3A279DEC-C604-4260-8733-D72518A8A3CC}"/>
    <cellStyle name="Comma 2 2 2 3 9 3 6" xfId="38850" xr:uid="{9C293A07-72CD-449E-999E-4157DAD22A23}"/>
    <cellStyle name="Comma 2 2 2 3 9 3 7" xfId="20596" xr:uid="{55E7B1BC-B4B3-45B6-BC85-D509F2000BC5}"/>
    <cellStyle name="Comma 2 2 2 3 9 4" xfId="1612" xr:uid="{EF8528AE-B1AD-457D-8D1C-0B27D982D9F6}"/>
    <cellStyle name="Comma 2 2 2 3 9 4 2" xfId="16212" xr:uid="{8674D9B7-84D8-4139-A93B-F7CDE378C992}"/>
    <cellStyle name="Comma 2 2 2 3 9 4 2 2" xfId="52720" xr:uid="{76B376D4-9AA2-4EBE-A190-96048B285D63}"/>
    <cellStyle name="Comma 2 2 2 3 9 4 2 3" xfId="34466" xr:uid="{91FF01A9-5025-4820-8C15-3BC0441A7AC6}"/>
    <cellStyle name="Comma 2 2 2 3 9 4 3" xfId="12562" xr:uid="{7AC8704A-1621-403B-AD3B-9766BBF6B6F1}"/>
    <cellStyle name="Comma 2 2 2 3 9 4 3 2" xfId="49070" xr:uid="{164B8941-F718-45EF-A910-B25E9C9999A4}"/>
    <cellStyle name="Comma 2 2 2 3 9 4 3 3" xfId="30816" xr:uid="{5906129B-307E-4367-B819-AA59252AAD0B}"/>
    <cellStyle name="Comma 2 2 2 3 9 4 4" xfId="8912" xr:uid="{52BF21EB-210C-4F47-9C83-1B3E07A311E1}"/>
    <cellStyle name="Comma 2 2 2 3 9 4 4 2" xfId="45420" xr:uid="{782EBA31-B3D0-4428-BCF5-DEC4AC68123B}"/>
    <cellStyle name="Comma 2 2 2 3 9 4 4 3" xfId="27166" xr:uid="{A63C6A45-DE1D-4135-A131-3F4A66670D1B}"/>
    <cellStyle name="Comma 2 2 2 3 9 4 5" xfId="5262" xr:uid="{46714C90-7371-49E3-9433-45B3B5A6540F}"/>
    <cellStyle name="Comma 2 2 2 3 9 4 5 2" xfId="41770" xr:uid="{DA8C41A3-D799-41A3-8509-655A7C119487}"/>
    <cellStyle name="Comma 2 2 2 3 9 4 5 3" xfId="23516" xr:uid="{D14B9815-8BA4-46DF-9CBF-36B44A791356}"/>
    <cellStyle name="Comma 2 2 2 3 9 4 6" xfId="38120" xr:uid="{487575AC-1F72-47D5-8969-126CED0F1287}"/>
    <cellStyle name="Comma 2 2 2 3 9 4 7" xfId="19866" xr:uid="{BBDADDC7-8E04-4AD7-B11A-E2E6A7FE8228}"/>
    <cellStyle name="Comma 2 2 2 3 9 5" xfId="882" xr:uid="{A454D712-7CA1-4541-A176-854B89D99D2E}"/>
    <cellStyle name="Comma 2 2 2 3 9 5 2" xfId="15482" xr:uid="{C6F470E8-A5FF-456D-9FD1-BF76636C7F96}"/>
    <cellStyle name="Comma 2 2 2 3 9 5 2 2" xfId="51990" xr:uid="{C7C75DDB-8A87-4C64-A485-2C1F4348AEB5}"/>
    <cellStyle name="Comma 2 2 2 3 9 5 2 3" xfId="33736" xr:uid="{5AE30898-19E4-4440-8AC4-7C324219E8EA}"/>
    <cellStyle name="Comma 2 2 2 3 9 5 3" xfId="11832" xr:uid="{9AAE02C5-2828-4C8B-AA52-F2608CADAF0F}"/>
    <cellStyle name="Comma 2 2 2 3 9 5 3 2" xfId="48340" xr:uid="{742136DF-9498-4651-AC2D-281717E1CE38}"/>
    <cellStyle name="Comma 2 2 2 3 9 5 3 3" xfId="30086" xr:uid="{3A4670B4-6B8D-4175-A6C1-B5A479E85F08}"/>
    <cellStyle name="Comma 2 2 2 3 9 5 4" xfId="8182" xr:uid="{601B1D6B-6219-4469-9C84-46021A7829E6}"/>
    <cellStyle name="Comma 2 2 2 3 9 5 4 2" xfId="44690" xr:uid="{E1437D76-F6E4-4F4F-A3A5-0F17F1CA3A8A}"/>
    <cellStyle name="Comma 2 2 2 3 9 5 4 3" xfId="26436" xr:uid="{7E21696F-25E4-4CC1-8BCD-463312D5466F}"/>
    <cellStyle name="Comma 2 2 2 3 9 5 5" xfId="4532" xr:uid="{097395AB-E651-4CEB-BC33-EB02C1BDD54A}"/>
    <cellStyle name="Comma 2 2 2 3 9 5 5 2" xfId="41040" xr:uid="{830610F8-5411-43D8-A76C-A8056690ACC9}"/>
    <cellStyle name="Comma 2 2 2 3 9 5 5 3" xfId="22786" xr:uid="{8BFC3304-5E7E-4657-B12B-0B414BE55BA0}"/>
    <cellStyle name="Comma 2 2 2 3 9 5 6" xfId="37390" xr:uid="{5470299D-5A4D-4742-879F-EACC3241DF29}"/>
    <cellStyle name="Comma 2 2 2 3 9 5 7" xfId="19136" xr:uid="{C351E341-FA5E-49B4-934A-C14425354B99}"/>
    <cellStyle name="Comma 2 2 2 3 9 6" xfId="14752" xr:uid="{C75CD8C3-53A0-4047-8EB6-4099B8252AC6}"/>
    <cellStyle name="Comma 2 2 2 3 9 6 2" xfId="51260" xr:uid="{B145FE52-DD9D-4854-9122-931E28061FD4}"/>
    <cellStyle name="Comma 2 2 2 3 9 6 3" xfId="33006" xr:uid="{2485714B-FCA3-4EEB-8C4A-81BE5DDBC353}"/>
    <cellStyle name="Comma 2 2 2 3 9 7" xfId="11102" xr:uid="{F79AD4BA-540B-4398-9B8A-D9B1DE8F3A66}"/>
    <cellStyle name="Comma 2 2 2 3 9 7 2" xfId="47610" xr:uid="{C6BC7109-3A28-47E1-9911-B1F554BCAF9B}"/>
    <cellStyle name="Comma 2 2 2 3 9 7 3" xfId="29356" xr:uid="{16189247-5171-44CB-B133-D5190ACB774A}"/>
    <cellStyle name="Comma 2 2 2 3 9 8" xfId="7452" xr:uid="{8EBCC7E8-9BC7-4811-8A84-2A3A2B800F80}"/>
    <cellStyle name="Comma 2 2 2 3 9 8 2" xfId="43960" xr:uid="{CF293FA8-D184-4E9F-9978-787F41EEA0B0}"/>
    <cellStyle name="Comma 2 2 2 3 9 8 3" xfId="25706" xr:uid="{B0F13797-12BC-463A-BFA7-2A6BC573EFAF}"/>
    <cellStyle name="Comma 2 2 2 3 9 9" xfId="3802" xr:uid="{E5C3AE7A-08A5-4BF2-95F7-4DCA6963CBE9}"/>
    <cellStyle name="Comma 2 2 2 3 9 9 2" xfId="40310" xr:uid="{31711A52-B19E-4341-B6A0-9076D82E52B1}"/>
    <cellStyle name="Comma 2 2 2 3 9 9 3" xfId="22056" xr:uid="{0198106B-7097-4452-89AB-653B77316C7B}"/>
    <cellStyle name="Comma 2 2 2 4" xfId="93" xr:uid="{C0C1F9EB-FDEA-4D45-BAC4-E373A28EF60F}"/>
    <cellStyle name="Comma 2 2 2 4 10" xfId="1556" xr:uid="{85F49D7B-2C9C-4A08-AFEC-BEBB31467B28}"/>
    <cellStyle name="Comma 2 2 2 4 10 2" xfId="16156" xr:uid="{B8A85A02-213C-4AE9-98AB-3CDB73E2D4DD}"/>
    <cellStyle name="Comma 2 2 2 4 10 2 2" xfId="52664" xr:uid="{AD2E0F18-C843-47D2-9B0C-92C8A5C9A33C}"/>
    <cellStyle name="Comma 2 2 2 4 10 2 3" xfId="34410" xr:uid="{49B86EC9-9F2D-46DE-BBE5-BDB513F754B5}"/>
    <cellStyle name="Comma 2 2 2 4 10 3" xfId="12506" xr:uid="{243A4C6A-89A5-4F43-B556-9D5805B3D081}"/>
    <cellStyle name="Comma 2 2 2 4 10 3 2" xfId="49014" xr:uid="{96EEFA79-04A1-46BD-9540-33634995E91E}"/>
    <cellStyle name="Comma 2 2 2 4 10 3 3" xfId="30760" xr:uid="{6022676A-4ACE-4BFD-B220-D5BEDCD76087}"/>
    <cellStyle name="Comma 2 2 2 4 10 4" xfId="8856" xr:uid="{6DF1E68F-8E9C-44C1-9055-E252AF271B3C}"/>
    <cellStyle name="Comma 2 2 2 4 10 4 2" xfId="45364" xr:uid="{3255FCE5-73EC-4C38-9871-BE06A963D73A}"/>
    <cellStyle name="Comma 2 2 2 4 10 4 3" xfId="27110" xr:uid="{5FCC57E0-627E-4F52-B8EB-3B9D70FAACDB}"/>
    <cellStyle name="Comma 2 2 2 4 10 5" xfId="5206" xr:uid="{E605BCA2-2449-4095-BAA0-C978FF89668B}"/>
    <cellStyle name="Comma 2 2 2 4 10 5 2" xfId="41714" xr:uid="{2FAEB021-8C6A-4B5A-ACE1-7420BF126417}"/>
    <cellStyle name="Comma 2 2 2 4 10 5 3" xfId="23460" xr:uid="{92F39AFF-36FE-49A3-89E9-5A5AF30C97D1}"/>
    <cellStyle name="Comma 2 2 2 4 10 6" xfId="38064" xr:uid="{F161A6E4-57C4-424D-92C6-99BA9850E029}"/>
    <cellStyle name="Comma 2 2 2 4 10 7" xfId="19810" xr:uid="{CD4ED18E-7241-40AF-81C9-5E18EAC230BC}"/>
    <cellStyle name="Comma 2 2 2 4 11" xfId="826" xr:uid="{5759FF17-5CF0-432B-8DF6-764AA5B71A84}"/>
    <cellStyle name="Comma 2 2 2 4 11 2" xfId="15426" xr:uid="{7F3495D7-7844-4FB6-A374-52469CEAEF87}"/>
    <cellStyle name="Comma 2 2 2 4 11 2 2" xfId="51934" xr:uid="{10E5FEBC-7D5F-46A9-BD6F-FE92AD14FAE1}"/>
    <cellStyle name="Comma 2 2 2 4 11 2 3" xfId="33680" xr:uid="{91B6CA51-BEFD-421B-BE91-6F76546A0A2F}"/>
    <cellStyle name="Comma 2 2 2 4 11 3" xfId="11776" xr:uid="{9D1DB3BD-CEC8-4D12-9D3A-BB80F7DB7150}"/>
    <cellStyle name="Comma 2 2 2 4 11 3 2" xfId="48284" xr:uid="{6FAF9C25-DE81-46B0-860A-E88C11739001}"/>
    <cellStyle name="Comma 2 2 2 4 11 3 3" xfId="30030" xr:uid="{AB57ECDF-28D8-45AC-8EA7-B6C16E52C0B4}"/>
    <cellStyle name="Comma 2 2 2 4 11 4" xfId="8126" xr:uid="{27A49E4D-B8BD-4DED-98E6-C75DADAC6830}"/>
    <cellStyle name="Comma 2 2 2 4 11 4 2" xfId="44634" xr:uid="{68DD09D4-05FB-47F1-BA34-D9D891E2B051}"/>
    <cellStyle name="Comma 2 2 2 4 11 4 3" xfId="26380" xr:uid="{28FC037F-BCBF-4703-A2EA-B946E7C02451}"/>
    <cellStyle name="Comma 2 2 2 4 11 5" xfId="4476" xr:uid="{E3DD8CBD-E67F-4160-BAE1-9CC0970B8B4A}"/>
    <cellStyle name="Comma 2 2 2 4 11 5 2" xfId="40984" xr:uid="{3F29D70A-9CAF-4C4D-AC9A-9EDFC3407C09}"/>
    <cellStyle name="Comma 2 2 2 4 11 5 3" xfId="22730" xr:uid="{9EF47A10-2DF6-4519-843B-7478D016AA1D}"/>
    <cellStyle name="Comma 2 2 2 4 11 6" xfId="37334" xr:uid="{03B25913-D464-4D99-8822-848E65999C35}"/>
    <cellStyle name="Comma 2 2 2 4 11 7" xfId="19080" xr:uid="{05B1B2BA-8C63-4B48-B642-A76DF504FCCC}"/>
    <cellStyle name="Comma 2 2 2 4 12" xfId="14696" xr:uid="{C4176A69-4230-4BE4-827D-B7074CE0C4BD}"/>
    <cellStyle name="Comma 2 2 2 4 12 2" xfId="51204" xr:uid="{B2D08437-1740-4424-8704-548284162DF3}"/>
    <cellStyle name="Comma 2 2 2 4 12 3" xfId="32950" xr:uid="{267F052C-6027-4D83-A78C-047EDB520058}"/>
    <cellStyle name="Comma 2 2 2 4 13" xfId="11046" xr:uid="{E63B2CEB-CBE7-4DD9-BC21-932334D8F4D6}"/>
    <cellStyle name="Comma 2 2 2 4 13 2" xfId="47554" xr:uid="{B889C6CE-5EB4-47C8-BC4D-3E4B8CA8AB85}"/>
    <cellStyle name="Comma 2 2 2 4 13 3" xfId="29300" xr:uid="{51E349D9-85E9-4B59-95E8-586CD7EDFCB5}"/>
    <cellStyle name="Comma 2 2 2 4 14" xfId="7396" xr:uid="{AC2DB9F5-F9AD-44E6-A9FB-24F59A4A1A0A}"/>
    <cellStyle name="Comma 2 2 2 4 14 2" xfId="43904" xr:uid="{F458A56E-11EA-4928-A4C3-3BDC7C0659B4}"/>
    <cellStyle name="Comma 2 2 2 4 14 3" xfId="25650" xr:uid="{83E3390D-9192-47BB-81C7-D5D5A5911F60}"/>
    <cellStyle name="Comma 2 2 2 4 15" xfId="3746" xr:uid="{73A10D24-DEFE-4C66-A8D0-043DBC480FF5}"/>
    <cellStyle name="Comma 2 2 2 4 15 2" xfId="40254" xr:uid="{CE61264A-31D5-4D52-9C94-FFAA93B32312}"/>
    <cellStyle name="Comma 2 2 2 4 15 3" xfId="22000" xr:uid="{F741225B-E413-404D-8392-E228B2B998DE}"/>
    <cellStyle name="Comma 2 2 2 4 16" xfId="36604" xr:uid="{7F1C96E9-909A-462C-B586-3A59A8F8B489}"/>
    <cellStyle name="Comma 2 2 2 4 17" xfId="18350" xr:uid="{060D92A6-0A4E-4E82-B821-3410BD258780}"/>
    <cellStyle name="Comma 2 2 2 4 2" xfId="720" xr:uid="{A49786C6-51CE-4C54-8943-EB8849C0C854}"/>
    <cellStyle name="Comma 2 2 2 4 2 10" xfId="37228" xr:uid="{ADC246BA-E355-4C8B-9293-0E40A705BD6F}"/>
    <cellStyle name="Comma 2 2 2 4 2 11" xfId="18974" xr:uid="{252DE472-3652-4BDB-96F8-87C00BBF5139}"/>
    <cellStyle name="Comma 2 2 2 4 2 2" xfId="3640" xr:uid="{56A7E031-3E72-4BDB-B9F0-AC6FA421CD14}"/>
    <cellStyle name="Comma 2 2 2 4 2 2 2" xfId="18240" xr:uid="{992DC665-935E-43FE-850B-C05682DB680E}"/>
    <cellStyle name="Comma 2 2 2 4 2 2 2 2" xfId="54748" xr:uid="{FB89353F-2268-411C-AA49-14356D44BD08}"/>
    <cellStyle name="Comma 2 2 2 4 2 2 2 3" xfId="36494" xr:uid="{5798A344-13BC-4B5A-9A34-833E5538B93B}"/>
    <cellStyle name="Comma 2 2 2 4 2 2 3" xfId="14590" xr:uid="{D0B95B26-CCC0-44B9-A2F7-1F6BB4870F55}"/>
    <cellStyle name="Comma 2 2 2 4 2 2 3 2" xfId="51098" xr:uid="{E22F6FCB-EDB7-4D9F-AE71-89DB434F9CAD}"/>
    <cellStyle name="Comma 2 2 2 4 2 2 3 3" xfId="32844" xr:uid="{6546ECA5-63BC-4ABC-AAD5-8F1961488397}"/>
    <cellStyle name="Comma 2 2 2 4 2 2 4" xfId="10940" xr:uid="{39D7221F-3653-4C4B-A638-8AA7EB5638B6}"/>
    <cellStyle name="Comma 2 2 2 4 2 2 4 2" xfId="47448" xr:uid="{472BB64E-3416-457E-B213-8657049F2C59}"/>
    <cellStyle name="Comma 2 2 2 4 2 2 4 3" xfId="29194" xr:uid="{64ADE840-EECB-4EDA-BFB9-22F7FF84FF58}"/>
    <cellStyle name="Comma 2 2 2 4 2 2 5" xfId="7290" xr:uid="{5F9AB4C3-C046-4FFD-80B4-BB637F26672F}"/>
    <cellStyle name="Comma 2 2 2 4 2 2 5 2" xfId="43798" xr:uid="{69277695-1E6C-4FB7-8998-C4A6BBBD7370}"/>
    <cellStyle name="Comma 2 2 2 4 2 2 5 3" xfId="25544" xr:uid="{F835B7BB-2CEA-4E0C-9D7A-161D61B60FF5}"/>
    <cellStyle name="Comma 2 2 2 4 2 2 6" xfId="40148" xr:uid="{ACC13643-5118-40D7-95B9-80EFCA3EE87C}"/>
    <cellStyle name="Comma 2 2 2 4 2 2 7" xfId="21894" xr:uid="{2CF7754C-F1B2-4B97-B427-9E00C7BDEE1D}"/>
    <cellStyle name="Comma 2 2 2 4 2 3" xfId="2910" xr:uid="{DE1289EF-30C4-4323-9745-2726A2565362}"/>
    <cellStyle name="Comma 2 2 2 4 2 3 2" xfId="17510" xr:uid="{6626182D-8678-4C19-B200-D3E28DFA68C6}"/>
    <cellStyle name="Comma 2 2 2 4 2 3 2 2" xfId="54018" xr:uid="{DF315930-7809-42AD-AF9C-A0E0CC7CA13E}"/>
    <cellStyle name="Comma 2 2 2 4 2 3 2 3" xfId="35764" xr:uid="{828C7541-D6B4-42A8-AC74-574C13A4784A}"/>
    <cellStyle name="Comma 2 2 2 4 2 3 3" xfId="13860" xr:uid="{CBD0A753-F774-484E-A8BB-0960DFC20C1B}"/>
    <cellStyle name="Comma 2 2 2 4 2 3 3 2" xfId="50368" xr:uid="{02348FB9-F1FD-46D3-9FB7-EAE4B9979B4F}"/>
    <cellStyle name="Comma 2 2 2 4 2 3 3 3" xfId="32114" xr:uid="{A769C631-2F88-4658-B414-F0C763863B5A}"/>
    <cellStyle name="Comma 2 2 2 4 2 3 4" xfId="10210" xr:uid="{30F2D761-29BE-4C0C-9D5D-1DE2DE9D792A}"/>
    <cellStyle name="Comma 2 2 2 4 2 3 4 2" xfId="46718" xr:uid="{C342F2B7-703B-4177-AE46-E2170F259E83}"/>
    <cellStyle name="Comma 2 2 2 4 2 3 4 3" xfId="28464" xr:uid="{926C5652-7214-4184-80C2-E71428AFF785}"/>
    <cellStyle name="Comma 2 2 2 4 2 3 5" xfId="6560" xr:uid="{731945EA-4ED6-48DF-82BA-BAE03D8C5E34}"/>
    <cellStyle name="Comma 2 2 2 4 2 3 5 2" xfId="43068" xr:uid="{520E4064-BA8F-4BB3-BD5E-9CD1330E073F}"/>
    <cellStyle name="Comma 2 2 2 4 2 3 5 3" xfId="24814" xr:uid="{E2519723-1A8A-4AEB-A62B-5C1DAC5E45F5}"/>
    <cellStyle name="Comma 2 2 2 4 2 3 6" xfId="39418" xr:uid="{8B8D1B19-7FC6-4ECA-8182-87FD2598477B}"/>
    <cellStyle name="Comma 2 2 2 4 2 3 7" xfId="21164" xr:uid="{B9AF7B08-86B2-451C-A962-B8AF66B092C1}"/>
    <cellStyle name="Comma 2 2 2 4 2 4" xfId="2180" xr:uid="{BA436DE9-99D8-48AF-A98B-4DE248699AA0}"/>
    <cellStyle name="Comma 2 2 2 4 2 4 2" xfId="16780" xr:uid="{1B13BA4A-CFC7-43F8-9C10-BDD554D8E9D4}"/>
    <cellStyle name="Comma 2 2 2 4 2 4 2 2" xfId="53288" xr:uid="{3F15B859-FFBA-4EA2-A4B9-9C44DD37EA70}"/>
    <cellStyle name="Comma 2 2 2 4 2 4 2 3" xfId="35034" xr:uid="{EDC1A386-AEA5-4B90-9D30-7B0FB263CFF4}"/>
    <cellStyle name="Comma 2 2 2 4 2 4 3" xfId="13130" xr:uid="{BE1E2151-A1C6-4F2D-9562-FC873E7BE5CF}"/>
    <cellStyle name="Comma 2 2 2 4 2 4 3 2" xfId="49638" xr:uid="{542C58AF-5D30-476C-88F1-377104D09459}"/>
    <cellStyle name="Comma 2 2 2 4 2 4 3 3" xfId="31384" xr:uid="{90055575-56FB-48CD-AC76-E629F7DD351A}"/>
    <cellStyle name="Comma 2 2 2 4 2 4 4" xfId="9480" xr:uid="{417B9C30-EA17-419B-A00F-52A5311EDE9E}"/>
    <cellStyle name="Comma 2 2 2 4 2 4 4 2" xfId="45988" xr:uid="{EE616F61-1757-4DD7-8621-672D2CF72E35}"/>
    <cellStyle name="Comma 2 2 2 4 2 4 4 3" xfId="27734" xr:uid="{B13027B5-9A3B-4299-8916-6F3B4463276D}"/>
    <cellStyle name="Comma 2 2 2 4 2 4 5" xfId="5830" xr:uid="{3B8828C2-4B56-4826-A97D-4C86D1CBA4F3}"/>
    <cellStyle name="Comma 2 2 2 4 2 4 5 2" xfId="42338" xr:uid="{87DE0950-6ED5-4BC4-9837-A6302782F1F2}"/>
    <cellStyle name="Comma 2 2 2 4 2 4 5 3" xfId="24084" xr:uid="{3276D0D1-527A-4F95-8266-EE753E0EAD93}"/>
    <cellStyle name="Comma 2 2 2 4 2 4 6" xfId="38688" xr:uid="{62B6B4BB-50AA-44CE-940C-71EF11A375AC}"/>
    <cellStyle name="Comma 2 2 2 4 2 4 7" xfId="20434" xr:uid="{B884A0C7-2B8E-4811-82C4-9D92E760422F}"/>
    <cellStyle name="Comma 2 2 2 4 2 5" xfId="1450" xr:uid="{462DDAE6-C349-45AB-BC16-3D63016C989B}"/>
    <cellStyle name="Comma 2 2 2 4 2 5 2" xfId="16050" xr:uid="{27C9A621-B11F-4115-8F21-EE014529B29C}"/>
    <cellStyle name="Comma 2 2 2 4 2 5 2 2" xfId="52558" xr:uid="{0DAD4CBC-C553-48E3-9EFA-063D0BCFE358}"/>
    <cellStyle name="Comma 2 2 2 4 2 5 2 3" xfId="34304" xr:uid="{E0FF0711-2D4E-44AF-A030-593698CC22EF}"/>
    <cellStyle name="Comma 2 2 2 4 2 5 3" xfId="12400" xr:uid="{F25500EE-D2BA-414E-82B2-53EF201F4CA7}"/>
    <cellStyle name="Comma 2 2 2 4 2 5 3 2" xfId="48908" xr:uid="{D36A251F-B530-4443-828D-1B8BBF089EE0}"/>
    <cellStyle name="Comma 2 2 2 4 2 5 3 3" xfId="30654" xr:uid="{BF43DAC0-CFB2-4D25-AFA7-BC9E9DC71DDF}"/>
    <cellStyle name="Comma 2 2 2 4 2 5 4" xfId="8750" xr:uid="{2931EA04-E12C-440C-8BB0-0200941B2B8E}"/>
    <cellStyle name="Comma 2 2 2 4 2 5 4 2" xfId="45258" xr:uid="{5354BF3F-7877-4A84-AA6C-DA7DF77FAE1E}"/>
    <cellStyle name="Comma 2 2 2 4 2 5 4 3" xfId="27004" xr:uid="{80ECACB0-B9F2-4964-AC9C-874A00743DD5}"/>
    <cellStyle name="Comma 2 2 2 4 2 5 5" xfId="5100" xr:uid="{C6983F34-C851-47C1-A83D-9B6BB8D26A44}"/>
    <cellStyle name="Comma 2 2 2 4 2 5 5 2" xfId="41608" xr:uid="{9FB767AF-F7CA-404E-9547-7449F105603A}"/>
    <cellStyle name="Comma 2 2 2 4 2 5 5 3" xfId="23354" xr:uid="{5F346383-E7F7-4102-AFC6-28C4AA177CFC}"/>
    <cellStyle name="Comma 2 2 2 4 2 5 6" xfId="37958" xr:uid="{0061755F-63C4-460F-9321-901C5798D00D}"/>
    <cellStyle name="Comma 2 2 2 4 2 5 7" xfId="19704" xr:uid="{FEBBFD57-2DD3-42C4-A941-A1354FD91505}"/>
    <cellStyle name="Comma 2 2 2 4 2 6" xfId="15320" xr:uid="{C720949C-CA55-452B-9018-31AEB1ED7D37}"/>
    <cellStyle name="Comma 2 2 2 4 2 6 2" xfId="51828" xr:uid="{FCC2CB44-F4F9-4318-A8AC-E025481B3938}"/>
    <cellStyle name="Comma 2 2 2 4 2 6 3" xfId="33574" xr:uid="{7EDDB598-72AC-4DEB-A6D0-192CF101827D}"/>
    <cellStyle name="Comma 2 2 2 4 2 7" xfId="11670" xr:uid="{7999341A-195D-490D-B6EE-1112592D96F8}"/>
    <cellStyle name="Comma 2 2 2 4 2 7 2" xfId="48178" xr:uid="{F24229DB-2089-4D52-A407-8EFA67D44921}"/>
    <cellStyle name="Comma 2 2 2 4 2 7 3" xfId="29924" xr:uid="{9710B29A-DBA5-4F65-A55C-F897575D3B04}"/>
    <cellStyle name="Comma 2 2 2 4 2 8" xfId="8020" xr:uid="{9629E791-AE8A-4F72-B806-E6A3D5E0E43A}"/>
    <cellStyle name="Comma 2 2 2 4 2 8 2" xfId="44528" xr:uid="{B8F9BB0B-575A-4AA8-AD32-FC08AFF7676A}"/>
    <cellStyle name="Comma 2 2 2 4 2 8 3" xfId="26274" xr:uid="{A0E1AA40-A98D-4724-BE0E-41D9CCC469C7}"/>
    <cellStyle name="Comma 2 2 2 4 2 9" xfId="4370" xr:uid="{395F9193-F480-46AD-B655-C584B9A65736}"/>
    <cellStyle name="Comma 2 2 2 4 2 9 2" xfId="40878" xr:uid="{F719BA54-81B9-4DF2-B4A4-65BDC59BF278}"/>
    <cellStyle name="Comma 2 2 2 4 2 9 3" xfId="22624" xr:uid="{ED5A37C2-1091-4DC4-9E04-F1C871B32047}"/>
    <cellStyle name="Comma 2 2 2 4 3" xfId="616" xr:uid="{F3B93AC7-5CEA-4D3F-A2DC-74A152BB8513}"/>
    <cellStyle name="Comma 2 2 2 4 3 10" xfId="37124" xr:uid="{C7718AF6-C169-487A-8A5C-9677AAF378FD}"/>
    <cellStyle name="Comma 2 2 2 4 3 11" xfId="18870" xr:uid="{41380578-59D5-41E9-BEE0-E27055DC29AD}"/>
    <cellStyle name="Comma 2 2 2 4 3 2" xfId="3536" xr:uid="{33FD9E5A-41B4-45E0-BF0D-6983BC930BBE}"/>
    <cellStyle name="Comma 2 2 2 4 3 2 2" xfId="18136" xr:uid="{D05F6B44-09A9-4238-BD53-EE16BB2EC4B6}"/>
    <cellStyle name="Comma 2 2 2 4 3 2 2 2" xfId="54644" xr:uid="{309E7E02-8C32-4FBC-B336-4F2B35221C8B}"/>
    <cellStyle name="Comma 2 2 2 4 3 2 2 3" xfId="36390" xr:uid="{69E58B55-278A-4E16-AAE6-44E11C8D2B2F}"/>
    <cellStyle name="Comma 2 2 2 4 3 2 3" xfId="14486" xr:uid="{AB165E32-437F-40C9-A089-1B87EEAF1DF9}"/>
    <cellStyle name="Comma 2 2 2 4 3 2 3 2" xfId="50994" xr:uid="{44D74C33-75AA-4D4F-9FAE-8C2F51773845}"/>
    <cellStyle name="Comma 2 2 2 4 3 2 3 3" xfId="32740" xr:uid="{342A1E25-65E8-46D6-A24A-BDE928A30596}"/>
    <cellStyle name="Comma 2 2 2 4 3 2 4" xfId="10836" xr:uid="{6C1B6CCC-5026-470A-ABF5-4671B721C6F4}"/>
    <cellStyle name="Comma 2 2 2 4 3 2 4 2" xfId="47344" xr:uid="{0C70EFA3-5E5C-4FC9-9D1C-AF7258848D71}"/>
    <cellStyle name="Comma 2 2 2 4 3 2 4 3" xfId="29090" xr:uid="{3B7FA5D7-A0AE-4AC7-AA5E-BCA7088850D9}"/>
    <cellStyle name="Comma 2 2 2 4 3 2 5" xfId="7186" xr:uid="{81CE32FF-C9C4-4E00-8448-C09DAF8A1342}"/>
    <cellStyle name="Comma 2 2 2 4 3 2 5 2" xfId="43694" xr:uid="{61DF7D37-9848-4BF1-8DDB-D5FFD5F1D757}"/>
    <cellStyle name="Comma 2 2 2 4 3 2 5 3" xfId="25440" xr:uid="{40E092A2-9FC5-4FD6-95BA-398534DB7293}"/>
    <cellStyle name="Comma 2 2 2 4 3 2 6" xfId="40044" xr:uid="{B6C36BAB-FDB9-4FF5-B478-1FB07DB1D1C7}"/>
    <cellStyle name="Comma 2 2 2 4 3 2 7" xfId="21790" xr:uid="{4C841680-1C54-4146-8E67-6889451ACA30}"/>
    <cellStyle name="Comma 2 2 2 4 3 3" xfId="2806" xr:uid="{B196E5C8-E8C8-42D7-87A5-86059FEE099D}"/>
    <cellStyle name="Comma 2 2 2 4 3 3 2" xfId="17406" xr:uid="{18B71EFE-A61E-4DD5-BCA1-CCE06AEFEB59}"/>
    <cellStyle name="Comma 2 2 2 4 3 3 2 2" xfId="53914" xr:uid="{455B5C0F-7F14-4516-9FC3-B6916AD21B05}"/>
    <cellStyle name="Comma 2 2 2 4 3 3 2 3" xfId="35660" xr:uid="{12DAD864-8FB6-4EBB-BD95-1E36EAF29901}"/>
    <cellStyle name="Comma 2 2 2 4 3 3 3" xfId="13756" xr:uid="{36F433BA-EE05-4281-B0AA-5634CDD3671E}"/>
    <cellStyle name="Comma 2 2 2 4 3 3 3 2" xfId="50264" xr:uid="{EF8677BA-84D0-4439-80C0-293AA9C1AF77}"/>
    <cellStyle name="Comma 2 2 2 4 3 3 3 3" xfId="32010" xr:uid="{E1EF337D-DA6B-4B49-9CB7-F9BBAB4ACFDB}"/>
    <cellStyle name="Comma 2 2 2 4 3 3 4" xfId="10106" xr:uid="{03A37027-9C0F-4BA6-98A2-F2D1C8E963AB}"/>
    <cellStyle name="Comma 2 2 2 4 3 3 4 2" xfId="46614" xr:uid="{D54D6BAE-E599-4264-B36A-13A28D2D8316}"/>
    <cellStyle name="Comma 2 2 2 4 3 3 4 3" xfId="28360" xr:uid="{ABD18096-283E-47D9-BB27-9E53D07A2C07}"/>
    <cellStyle name="Comma 2 2 2 4 3 3 5" xfId="6456" xr:uid="{74792E4D-7BBC-46D4-92C4-524CFCC77D0E}"/>
    <cellStyle name="Comma 2 2 2 4 3 3 5 2" xfId="42964" xr:uid="{45C75BC7-6895-46AC-A920-06E0C29BCB7D}"/>
    <cellStyle name="Comma 2 2 2 4 3 3 5 3" xfId="24710" xr:uid="{8237BD30-51C9-45A5-8799-4DAE55A8D1A6}"/>
    <cellStyle name="Comma 2 2 2 4 3 3 6" xfId="39314" xr:uid="{E75A5C0C-2FA7-4416-ADF7-0816EC9B6B46}"/>
    <cellStyle name="Comma 2 2 2 4 3 3 7" xfId="21060" xr:uid="{A9145E61-6508-4E9F-B4D6-8A336E2D0838}"/>
    <cellStyle name="Comma 2 2 2 4 3 4" xfId="2076" xr:uid="{54A95120-99AF-4DA4-86CE-E7EB6284C157}"/>
    <cellStyle name="Comma 2 2 2 4 3 4 2" xfId="16676" xr:uid="{D2954907-8210-413D-846D-B47224826C19}"/>
    <cellStyle name="Comma 2 2 2 4 3 4 2 2" xfId="53184" xr:uid="{5FC8C276-037D-44F3-95C4-423560B247B3}"/>
    <cellStyle name="Comma 2 2 2 4 3 4 2 3" xfId="34930" xr:uid="{C91A114D-74FF-45C4-9264-1A26D5F2291A}"/>
    <cellStyle name="Comma 2 2 2 4 3 4 3" xfId="13026" xr:uid="{83953BC8-4009-4C61-9E95-63097A86F74C}"/>
    <cellStyle name="Comma 2 2 2 4 3 4 3 2" xfId="49534" xr:uid="{3F57DEEB-2BDB-4A17-A639-F09B1DE6F328}"/>
    <cellStyle name="Comma 2 2 2 4 3 4 3 3" xfId="31280" xr:uid="{A20BB8F0-B654-4531-A004-1CACB07AD187}"/>
    <cellStyle name="Comma 2 2 2 4 3 4 4" xfId="9376" xr:uid="{932E7C66-4203-4D75-B2BE-3CEE4264569B}"/>
    <cellStyle name="Comma 2 2 2 4 3 4 4 2" xfId="45884" xr:uid="{C32B5E1E-DB00-4CCA-8319-EB6E417696DD}"/>
    <cellStyle name="Comma 2 2 2 4 3 4 4 3" xfId="27630" xr:uid="{56CE7D99-0269-40ED-95F5-01D0C9356DDE}"/>
    <cellStyle name="Comma 2 2 2 4 3 4 5" xfId="5726" xr:uid="{D43818CE-FBD0-48A4-AF33-DC2A5D0887AE}"/>
    <cellStyle name="Comma 2 2 2 4 3 4 5 2" xfId="42234" xr:uid="{621D6509-7F1D-4B19-B199-6CD3CC61DB43}"/>
    <cellStyle name="Comma 2 2 2 4 3 4 5 3" xfId="23980" xr:uid="{53BEDAD8-AE03-4156-82A7-456462B9D47C}"/>
    <cellStyle name="Comma 2 2 2 4 3 4 6" xfId="38584" xr:uid="{334A355A-C473-4421-98E7-E6A9EDFFA121}"/>
    <cellStyle name="Comma 2 2 2 4 3 4 7" xfId="20330" xr:uid="{1A24C74E-0FEF-4AD2-8868-6F3C04F5B541}"/>
    <cellStyle name="Comma 2 2 2 4 3 5" xfId="1346" xr:uid="{7BC24D24-8927-403F-8918-D842553DAD8C}"/>
    <cellStyle name="Comma 2 2 2 4 3 5 2" xfId="15946" xr:uid="{AE5C2222-8837-4387-B7D9-D41B9B92BA45}"/>
    <cellStyle name="Comma 2 2 2 4 3 5 2 2" xfId="52454" xr:uid="{A56B5C22-20A4-4A53-8739-1866C3F9B163}"/>
    <cellStyle name="Comma 2 2 2 4 3 5 2 3" xfId="34200" xr:uid="{C9120754-B9E7-4FD0-BDF8-7992ED3415E9}"/>
    <cellStyle name="Comma 2 2 2 4 3 5 3" xfId="12296" xr:uid="{CBB60B59-568F-4FCF-B29F-CC6DC98970F3}"/>
    <cellStyle name="Comma 2 2 2 4 3 5 3 2" xfId="48804" xr:uid="{FB4A0E61-079B-4C6B-B129-4CC170650E76}"/>
    <cellStyle name="Comma 2 2 2 4 3 5 3 3" xfId="30550" xr:uid="{8196144A-BD76-4F6D-95D6-ADA78472069F}"/>
    <cellStyle name="Comma 2 2 2 4 3 5 4" xfId="8646" xr:uid="{33EBF167-8BBA-4A08-A97E-4B7A2107DC61}"/>
    <cellStyle name="Comma 2 2 2 4 3 5 4 2" xfId="45154" xr:uid="{7FEEB2BB-F176-4488-8E11-81B49764FFC0}"/>
    <cellStyle name="Comma 2 2 2 4 3 5 4 3" xfId="26900" xr:uid="{B07336DF-FB00-42E6-B94F-2A9A20AB8CC6}"/>
    <cellStyle name="Comma 2 2 2 4 3 5 5" xfId="4996" xr:uid="{5C064C14-C302-478D-A93B-F766F825C953}"/>
    <cellStyle name="Comma 2 2 2 4 3 5 5 2" xfId="41504" xr:uid="{8EA7D478-F155-48C2-83B3-D04DF9388134}"/>
    <cellStyle name="Comma 2 2 2 4 3 5 5 3" xfId="23250" xr:uid="{E8704880-B1E9-4958-868C-7A737EB95E1E}"/>
    <cellStyle name="Comma 2 2 2 4 3 5 6" xfId="37854" xr:uid="{6404712F-25BC-48B6-9E7C-D46A5E644726}"/>
    <cellStyle name="Comma 2 2 2 4 3 5 7" xfId="19600" xr:uid="{9F26B597-88FD-4F84-A53A-6F490AF7D2B1}"/>
    <cellStyle name="Comma 2 2 2 4 3 6" xfId="15216" xr:uid="{C9B59E18-8541-4278-9C38-B17DD3B901A5}"/>
    <cellStyle name="Comma 2 2 2 4 3 6 2" xfId="51724" xr:uid="{E348AC34-FB2F-4EE3-8F1E-325882C13059}"/>
    <cellStyle name="Comma 2 2 2 4 3 6 3" xfId="33470" xr:uid="{2A8A08B9-F8E0-4F6B-890F-73B68EA82026}"/>
    <cellStyle name="Comma 2 2 2 4 3 7" xfId="11566" xr:uid="{8354E8BA-FCC7-4C8D-A406-B6C0BBFA7653}"/>
    <cellStyle name="Comma 2 2 2 4 3 7 2" xfId="48074" xr:uid="{AEC2FB8D-28FA-445E-AB84-224166377EAA}"/>
    <cellStyle name="Comma 2 2 2 4 3 7 3" xfId="29820" xr:uid="{27713B80-50DB-4D67-82A6-62845067E905}"/>
    <cellStyle name="Comma 2 2 2 4 3 8" xfId="7916" xr:uid="{D4C5E488-AD80-44B1-A4DE-497B4CC9103E}"/>
    <cellStyle name="Comma 2 2 2 4 3 8 2" xfId="44424" xr:uid="{7D0F8B21-C883-482C-9CDB-99833DE58883}"/>
    <cellStyle name="Comma 2 2 2 4 3 8 3" xfId="26170" xr:uid="{F23FFA46-2754-4E60-84C8-4D99EE9D0567}"/>
    <cellStyle name="Comma 2 2 2 4 3 9" xfId="4266" xr:uid="{7B4BE8BC-0738-4617-9385-54D16384C90C}"/>
    <cellStyle name="Comma 2 2 2 4 3 9 2" xfId="40774" xr:uid="{F5B9E267-E9C4-4531-BDA0-AAC806040036}"/>
    <cellStyle name="Comma 2 2 2 4 3 9 3" xfId="22520" xr:uid="{588CE3FD-6A05-426C-8586-DFC1F00B4EB0}"/>
    <cellStyle name="Comma 2 2 2 4 4" xfId="512" xr:uid="{6598FD3C-F017-4991-A5E1-604D9E43D13D}"/>
    <cellStyle name="Comma 2 2 2 4 4 10" xfId="37020" xr:uid="{AC6D5D23-41B3-4981-A282-810CDF693E2E}"/>
    <cellStyle name="Comma 2 2 2 4 4 11" xfId="18766" xr:uid="{E37B8449-030A-4A77-A1A4-3C54FD799A00}"/>
    <cellStyle name="Comma 2 2 2 4 4 2" xfId="3432" xr:uid="{0D10BD94-6BF3-421E-BD72-1921AA67E59B}"/>
    <cellStyle name="Comma 2 2 2 4 4 2 2" xfId="18032" xr:uid="{B32B1E90-EAF2-45CF-9FE1-14B4AE6B8387}"/>
    <cellStyle name="Comma 2 2 2 4 4 2 2 2" xfId="54540" xr:uid="{529E741E-3FA1-49B4-B1EC-1A65CE9C5FB1}"/>
    <cellStyle name="Comma 2 2 2 4 4 2 2 3" xfId="36286" xr:uid="{CF2F6634-0406-4E1E-8907-066A80919189}"/>
    <cellStyle name="Comma 2 2 2 4 4 2 3" xfId="14382" xr:uid="{8FDE169A-7AEB-4639-ABE7-E4975BA6AD6D}"/>
    <cellStyle name="Comma 2 2 2 4 4 2 3 2" xfId="50890" xr:uid="{DB8252A8-F3CB-4F98-AECE-2E06DD131D3E}"/>
    <cellStyle name="Comma 2 2 2 4 4 2 3 3" xfId="32636" xr:uid="{ED5A0F87-B6F1-4193-B414-5AC23021F2F1}"/>
    <cellStyle name="Comma 2 2 2 4 4 2 4" xfId="10732" xr:uid="{5D9EE3FD-518E-40E4-B2D6-25A3CF62A3D0}"/>
    <cellStyle name="Comma 2 2 2 4 4 2 4 2" xfId="47240" xr:uid="{2C5879BD-87EB-44C8-9233-A682490206BD}"/>
    <cellStyle name="Comma 2 2 2 4 4 2 4 3" xfId="28986" xr:uid="{C28317C3-E96C-474F-818F-54536C595D66}"/>
    <cellStyle name="Comma 2 2 2 4 4 2 5" xfId="7082" xr:uid="{1A1B912C-9363-4C23-902D-33F22C71C521}"/>
    <cellStyle name="Comma 2 2 2 4 4 2 5 2" xfId="43590" xr:uid="{698105F2-3B18-4462-8998-EE8671CDC3D0}"/>
    <cellStyle name="Comma 2 2 2 4 4 2 5 3" xfId="25336" xr:uid="{79EB2EEB-1D61-48B4-8082-2639D8C974EB}"/>
    <cellStyle name="Comma 2 2 2 4 4 2 6" xfId="39940" xr:uid="{D9E6B2F1-F516-49A3-9F78-8ED568B93B8B}"/>
    <cellStyle name="Comma 2 2 2 4 4 2 7" xfId="21686" xr:uid="{2F7F86A1-120B-4058-AC83-CA0BAA8393A1}"/>
    <cellStyle name="Comma 2 2 2 4 4 3" xfId="2702" xr:uid="{33795B2D-0BEF-4371-BBB9-74A60D67AECB}"/>
    <cellStyle name="Comma 2 2 2 4 4 3 2" xfId="17302" xr:uid="{D24F397E-36EC-48EE-8EAA-B2D41CFCF95E}"/>
    <cellStyle name="Comma 2 2 2 4 4 3 2 2" xfId="53810" xr:uid="{0775E171-7814-4A6D-827B-3E9E6FCDCB57}"/>
    <cellStyle name="Comma 2 2 2 4 4 3 2 3" xfId="35556" xr:uid="{12C38CAB-7A98-4B4F-9C17-226AD64A7DAA}"/>
    <cellStyle name="Comma 2 2 2 4 4 3 3" xfId="13652" xr:uid="{32C59409-A34E-46F2-83A3-B5B75983DDB6}"/>
    <cellStyle name="Comma 2 2 2 4 4 3 3 2" xfId="50160" xr:uid="{65EEA609-1F5B-403B-A4A9-FDA4F760DBCE}"/>
    <cellStyle name="Comma 2 2 2 4 4 3 3 3" xfId="31906" xr:uid="{E06ABFEE-16C8-4046-A4CD-AEA984C666DB}"/>
    <cellStyle name="Comma 2 2 2 4 4 3 4" xfId="10002" xr:uid="{1EB88C23-3FCA-4DCA-AF06-5211FFE7B0FC}"/>
    <cellStyle name="Comma 2 2 2 4 4 3 4 2" xfId="46510" xr:uid="{EC719BCF-8C4B-4929-8FBB-91A5F815546A}"/>
    <cellStyle name="Comma 2 2 2 4 4 3 4 3" xfId="28256" xr:uid="{C4DC36C4-B256-4500-A38E-9C0B83136411}"/>
    <cellStyle name="Comma 2 2 2 4 4 3 5" xfId="6352" xr:uid="{3098D024-4BF3-4742-825D-57CDDDEE0C12}"/>
    <cellStyle name="Comma 2 2 2 4 4 3 5 2" xfId="42860" xr:uid="{371A05C2-0014-4FB7-B4E6-C2F908DC847D}"/>
    <cellStyle name="Comma 2 2 2 4 4 3 5 3" xfId="24606" xr:uid="{86734537-4723-4992-966E-CD5E754F7992}"/>
    <cellStyle name="Comma 2 2 2 4 4 3 6" xfId="39210" xr:uid="{A2238A6A-FAF0-4812-B1A0-04FFF0F63B41}"/>
    <cellStyle name="Comma 2 2 2 4 4 3 7" xfId="20956" xr:uid="{97D00386-0FDD-46E0-BD29-F5044B81CE60}"/>
    <cellStyle name="Comma 2 2 2 4 4 4" xfId="1972" xr:uid="{66519616-31DF-49D0-8A70-BE38ED3AA2B9}"/>
    <cellStyle name="Comma 2 2 2 4 4 4 2" xfId="16572" xr:uid="{D750A8FF-C093-4BA5-B73A-1821A64F1970}"/>
    <cellStyle name="Comma 2 2 2 4 4 4 2 2" xfId="53080" xr:uid="{F60E77A0-EE10-4716-A02C-47CDF7802233}"/>
    <cellStyle name="Comma 2 2 2 4 4 4 2 3" xfId="34826" xr:uid="{8E4ED4E3-E375-428A-8807-1FD36D034CD8}"/>
    <cellStyle name="Comma 2 2 2 4 4 4 3" xfId="12922" xr:uid="{FED48E7C-0E4D-4261-B006-CF09E630C9E1}"/>
    <cellStyle name="Comma 2 2 2 4 4 4 3 2" xfId="49430" xr:uid="{89C1F7F9-3BE5-4E13-8529-B468E7DCC2B5}"/>
    <cellStyle name="Comma 2 2 2 4 4 4 3 3" xfId="31176" xr:uid="{6249F8F9-38F7-433F-8688-1D17F7CA9C2C}"/>
    <cellStyle name="Comma 2 2 2 4 4 4 4" xfId="9272" xr:uid="{B37ABEDB-C607-44A8-BF86-C0D24D955A2F}"/>
    <cellStyle name="Comma 2 2 2 4 4 4 4 2" xfId="45780" xr:uid="{E76F8F07-73BD-4067-8838-3ED7A1F77E07}"/>
    <cellStyle name="Comma 2 2 2 4 4 4 4 3" xfId="27526" xr:uid="{5A484C7D-3ABD-4517-B276-2162FD1BB7C4}"/>
    <cellStyle name="Comma 2 2 2 4 4 4 5" xfId="5622" xr:uid="{4DD8C534-0935-4AF3-A574-F4DE718059C6}"/>
    <cellStyle name="Comma 2 2 2 4 4 4 5 2" xfId="42130" xr:uid="{970AF060-F600-4C01-A1E8-ED4BD3ECD7A8}"/>
    <cellStyle name="Comma 2 2 2 4 4 4 5 3" xfId="23876" xr:uid="{5D67D7C4-AD2D-46C7-B55C-CDC90DB81DD1}"/>
    <cellStyle name="Comma 2 2 2 4 4 4 6" xfId="38480" xr:uid="{CDF5A1C4-9C98-41A0-837A-0D4C8B5F693E}"/>
    <cellStyle name="Comma 2 2 2 4 4 4 7" xfId="20226" xr:uid="{459F4C5C-6533-4B22-8FAF-39891FDCF47F}"/>
    <cellStyle name="Comma 2 2 2 4 4 5" xfId="1242" xr:uid="{44881BC8-EF1C-470B-90D0-3F9CEE57B359}"/>
    <cellStyle name="Comma 2 2 2 4 4 5 2" xfId="15842" xr:uid="{ADB64E72-9245-46AC-8DC5-B691408E627A}"/>
    <cellStyle name="Comma 2 2 2 4 4 5 2 2" xfId="52350" xr:uid="{F1C492F9-66D9-47BB-A7B1-0C8B96A11CCB}"/>
    <cellStyle name="Comma 2 2 2 4 4 5 2 3" xfId="34096" xr:uid="{9A726EB1-EA39-4065-9103-62432BB4FC89}"/>
    <cellStyle name="Comma 2 2 2 4 4 5 3" xfId="12192" xr:uid="{7D691DB9-E1F4-41E1-A158-9051EA877871}"/>
    <cellStyle name="Comma 2 2 2 4 4 5 3 2" xfId="48700" xr:uid="{93DC0743-97BB-4340-AE47-01B59C3073F7}"/>
    <cellStyle name="Comma 2 2 2 4 4 5 3 3" xfId="30446" xr:uid="{6EBB3C38-FA4B-4243-9586-164915DFEDDB}"/>
    <cellStyle name="Comma 2 2 2 4 4 5 4" xfId="8542" xr:uid="{FBEEDCB1-4DFD-4084-B2AC-C6031213988B}"/>
    <cellStyle name="Comma 2 2 2 4 4 5 4 2" xfId="45050" xr:uid="{6E282271-11E7-404B-81EE-8E318DC9FEC0}"/>
    <cellStyle name="Comma 2 2 2 4 4 5 4 3" xfId="26796" xr:uid="{C4B0E577-4881-4CF1-B8D4-A224E85B7791}"/>
    <cellStyle name="Comma 2 2 2 4 4 5 5" xfId="4892" xr:uid="{3AEF8F75-9606-4693-B2D7-68650C73889D}"/>
    <cellStyle name="Comma 2 2 2 4 4 5 5 2" xfId="41400" xr:uid="{A012ED8A-3202-4C7C-A69E-D2D9910C8E8D}"/>
    <cellStyle name="Comma 2 2 2 4 4 5 5 3" xfId="23146" xr:uid="{25A66373-C510-4A48-9526-BBE012CC2575}"/>
    <cellStyle name="Comma 2 2 2 4 4 5 6" xfId="37750" xr:uid="{398CE3C4-722E-4FDD-9582-806A16991892}"/>
    <cellStyle name="Comma 2 2 2 4 4 5 7" xfId="19496" xr:uid="{CA126AD6-C1D0-4D3C-9170-B0D865C8C3AD}"/>
    <cellStyle name="Comma 2 2 2 4 4 6" xfId="15112" xr:uid="{AE92C592-3DA4-4BCB-B03C-0D84AE91B4ED}"/>
    <cellStyle name="Comma 2 2 2 4 4 6 2" xfId="51620" xr:uid="{C150331D-EA51-4B4F-9542-665AC699385D}"/>
    <cellStyle name="Comma 2 2 2 4 4 6 3" xfId="33366" xr:uid="{8F9DBFF0-7D61-4AB4-9C6E-E3CC96FF78A5}"/>
    <cellStyle name="Comma 2 2 2 4 4 7" xfId="11462" xr:uid="{C802C1E5-B381-4050-9F71-00EA23075190}"/>
    <cellStyle name="Comma 2 2 2 4 4 7 2" xfId="47970" xr:uid="{6DC240C8-D8AD-4856-B7D3-7FF6499B278F}"/>
    <cellStyle name="Comma 2 2 2 4 4 7 3" xfId="29716" xr:uid="{DBFF9669-293E-402B-9AB4-B2958FA11078}"/>
    <cellStyle name="Comma 2 2 2 4 4 8" xfId="7812" xr:uid="{FC11C50C-A4F7-4E8C-B50E-16EA0095CF98}"/>
    <cellStyle name="Comma 2 2 2 4 4 8 2" xfId="44320" xr:uid="{696A4502-9B9E-4092-B28F-3F01F2EC346F}"/>
    <cellStyle name="Comma 2 2 2 4 4 8 3" xfId="26066" xr:uid="{7ECBFC1A-0138-40CE-ADCD-500C093CBC2C}"/>
    <cellStyle name="Comma 2 2 2 4 4 9" xfId="4162" xr:uid="{A42D598F-33DA-472C-9A98-67C9D6F06920}"/>
    <cellStyle name="Comma 2 2 2 4 4 9 2" xfId="40670" xr:uid="{CFF3B40B-BB65-44C3-90AA-85FE943606D3}"/>
    <cellStyle name="Comma 2 2 2 4 4 9 3" xfId="22416" xr:uid="{238FDBA3-F966-4B4A-91EA-BC0978102DAD}"/>
    <cellStyle name="Comma 2 2 2 4 5" xfId="408" xr:uid="{2029EA95-9AB8-4E79-9D0E-07B7EB54B164}"/>
    <cellStyle name="Comma 2 2 2 4 5 10" xfId="36916" xr:uid="{9EFB047A-879D-4CBE-ADAE-FDD8CCC3B5FD}"/>
    <cellStyle name="Comma 2 2 2 4 5 11" xfId="18662" xr:uid="{3DBE3F61-FD43-4B2D-8A1B-90B5115F56E0}"/>
    <cellStyle name="Comma 2 2 2 4 5 2" xfId="3328" xr:uid="{8D2A7B75-5D41-417E-8B85-448C9014900E}"/>
    <cellStyle name="Comma 2 2 2 4 5 2 2" xfId="17928" xr:uid="{6964401D-121E-4BF1-B269-AD8AA2DEF924}"/>
    <cellStyle name="Comma 2 2 2 4 5 2 2 2" xfId="54436" xr:uid="{90BD1F2E-5E3E-4628-A0F9-F6BE19A98FC6}"/>
    <cellStyle name="Comma 2 2 2 4 5 2 2 3" xfId="36182" xr:uid="{E41C232E-1D45-44F2-9EC9-33CE99A6CE47}"/>
    <cellStyle name="Comma 2 2 2 4 5 2 3" xfId="14278" xr:uid="{B71C9706-673E-4DA3-81D9-32358DA9EBD6}"/>
    <cellStyle name="Comma 2 2 2 4 5 2 3 2" xfId="50786" xr:uid="{E3F2A7EC-0D96-4451-9801-9F2216CA8727}"/>
    <cellStyle name="Comma 2 2 2 4 5 2 3 3" xfId="32532" xr:uid="{2D90D26E-E248-4459-8C82-D2BDF64A0866}"/>
    <cellStyle name="Comma 2 2 2 4 5 2 4" xfId="10628" xr:uid="{E64DBEA6-7A50-4C4F-ADF1-4C16B257C053}"/>
    <cellStyle name="Comma 2 2 2 4 5 2 4 2" xfId="47136" xr:uid="{484D67D5-F064-4B9C-AF1D-8EA35D08B531}"/>
    <cellStyle name="Comma 2 2 2 4 5 2 4 3" xfId="28882" xr:uid="{19DB21A8-895E-414D-BA7D-5EE2722EA359}"/>
    <cellStyle name="Comma 2 2 2 4 5 2 5" xfId="6978" xr:uid="{F839F354-3523-4D4B-9876-D52AB4F49CF4}"/>
    <cellStyle name="Comma 2 2 2 4 5 2 5 2" xfId="43486" xr:uid="{F223C6D1-1E9D-403F-8AAF-75BDCB289547}"/>
    <cellStyle name="Comma 2 2 2 4 5 2 5 3" xfId="25232" xr:uid="{5A546F7C-878A-4E49-BDCB-8CCC1A577106}"/>
    <cellStyle name="Comma 2 2 2 4 5 2 6" xfId="39836" xr:uid="{DE0A6A3A-BA91-482A-85D9-89D68085BD9E}"/>
    <cellStyle name="Comma 2 2 2 4 5 2 7" xfId="21582" xr:uid="{1AA10AD6-7AE6-4CB4-95A3-D26B35460258}"/>
    <cellStyle name="Comma 2 2 2 4 5 3" xfId="2598" xr:uid="{7C3D2656-1799-42EF-B39D-96C1F4190EEF}"/>
    <cellStyle name="Comma 2 2 2 4 5 3 2" xfId="17198" xr:uid="{433F5CEB-C9E8-4B64-A174-6ADB7C79F100}"/>
    <cellStyle name="Comma 2 2 2 4 5 3 2 2" xfId="53706" xr:uid="{95005720-7BB6-4EB2-BC30-B558857B6E4C}"/>
    <cellStyle name="Comma 2 2 2 4 5 3 2 3" xfId="35452" xr:uid="{443A4EEC-D9BB-44C3-881E-39220830FF65}"/>
    <cellStyle name="Comma 2 2 2 4 5 3 3" xfId="13548" xr:uid="{ABB1C13A-2DC8-4171-893D-1CC7C7E7E3CF}"/>
    <cellStyle name="Comma 2 2 2 4 5 3 3 2" xfId="50056" xr:uid="{3CC5C883-2F87-4CD4-9213-9E69ECD295B7}"/>
    <cellStyle name="Comma 2 2 2 4 5 3 3 3" xfId="31802" xr:uid="{139BC563-0223-484A-B8BB-5FE6BCA7C631}"/>
    <cellStyle name="Comma 2 2 2 4 5 3 4" xfId="9898" xr:uid="{3BDAD3E2-36A6-4B21-A3E1-FEDA4CB4D7D8}"/>
    <cellStyle name="Comma 2 2 2 4 5 3 4 2" xfId="46406" xr:uid="{66B5179C-519F-42C3-8121-B0F6F6663C29}"/>
    <cellStyle name="Comma 2 2 2 4 5 3 4 3" xfId="28152" xr:uid="{40C165FE-EAE0-4AB7-9393-F9E9464E4789}"/>
    <cellStyle name="Comma 2 2 2 4 5 3 5" xfId="6248" xr:uid="{E33A0570-6345-4781-A4EE-821B00BD0FF0}"/>
    <cellStyle name="Comma 2 2 2 4 5 3 5 2" xfId="42756" xr:uid="{D43233EF-1040-4A0A-B9B4-83B49C9709B4}"/>
    <cellStyle name="Comma 2 2 2 4 5 3 5 3" xfId="24502" xr:uid="{30B5F6E9-C970-44BF-9332-B6F15F6983C7}"/>
    <cellStyle name="Comma 2 2 2 4 5 3 6" xfId="39106" xr:uid="{C6800DA6-0060-4D06-A9DB-020F1458C37C}"/>
    <cellStyle name="Comma 2 2 2 4 5 3 7" xfId="20852" xr:uid="{D9B8D7D0-4661-4CCF-A349-EF1C212A0AAA}"/>
    <cellStyle name="Comma 2 2 2 4 5 4" xfId="1868" xr:uid="{B7D3F679-8CCB-4CB4-BFD9-E58F8898129A}"/>
    <cellStyle name="Comma 2 2 2 4 5 4 2" xfId="16468" xr:uid="{726A4D48-9ACB-4EC7-A3DE-F6712E987161}"/>
    <cellStyle name="Comma 2 2 2 4 5 4 2 2" xfId="52976" xr:uid="{E00AA3C4-FF12-4DB1-902A-675DB9E6F396}"/>
    <cellStyle name="Comma 2 2 2 4 5 4 2 3" xfId="34722" xr:uid="{2408DB74-01DD-4CD7-B380-34E02D2D714F}"/>
    <cellStyle name="Comma 2 2 2 4 5 4 3" xfId="12818" xr:uid="{7F604DD4-BE20-4DF8-B276-14E8BC232E38}"/>
    <cellStyle name="Comma 2 2 2 4 5 4 3 2" xfId="49326" xr:uid="{24BA6C1B-938B-4E0E-B5CD-3CD374616E53}"/>
    <cellStyle name="Comma 2 2 2 4 5 4 3 3" xfId="31072" xr:uid="{5175DAFD-0BD0-497F-9BCD-A2ED313E8DF2}"/>
    <cellStyle name="Comma 2 2 2 4 5 4 4" xfId="9168" xr:uid="{00166F27-5621-4C66-9751-D7985EB6A90C}"/>
    <cellStyle name="Comma 2 2 2 4 5 4 4 2" xfId="45676" xr:uid="{21C46A1A-CF8B-49C1-9882-CD06FBBC5579}"/>
    <cellStyle name="Comma 2 2 2 4 5 4 4 3" xfId="27422" xr:uid="{E1800FB7-88F6-4638-925F-EA7B64BD7EED}"/>
    <cellStyle name="Comma 2 2 2 4 5 4 5" xfId="5518" xr:uid="{E606F751-A261-48E1-83A2-4275BEA42F24}"/>
    <cellStyle name="Comma 2 2 2 4 5 4 5 2" xfId="42026" xr:uid="{CB358284-315F-4C6D-8089-7E6685C690A6}"/>
    <cellStyle name="Comma 2 2 2 4 5 4 5 3" xfId="23772" xr:uid="{9C1289B4-B0FD-4425-B17C-6C501C7D735F}"/>
    <cellStyle name="Comma 2 2 2 4 5 4 6" xfId="38376" xr:uid="{1B7DB521-8583-4185-AB7F-CEED737B1AC5}"/>
    <cellStyle name="Comma 2 2 2 4 5 4 7" xfId="20122" xr:uid="{63126346-1D69-4885-897A-6D859F2047EB}"/>
    <cellStyle name="Comma 2 2 2 4 5 5" xfId="1138" xr:uid="{D24BB951-C4F2-4DC8-BDA8-1D76316DD33F}"/>
    <cellStyle name="Comma 2 2 2 4 5 5 2" xfId="15738" xr:uid="{AC7D516D-60AE-448C-B74B-DC1A1B5E5B92}"/>
    <cellStyle name="Comma 2 2 2 4 5 5 2 2" xfId="52246" xr:uid="{F6D7C211-AB34-40D6-AF7E-ABB664493A8E}"/>
    <cellStyle name="Comma 2 2 2 4 5 5 2 3" xfId="33992" xr:uid="{70C69080-3587-472E-9AC4-F8875662F939}"/>
    <cellStyle name="Comma 2 2 2 4 5 5 3" xfId="12088" xr:uid="{90D7211B-7810-491E-8098-A30E64350DBD}"/>
    <cellStyle name="Comma 2 2 2 4 5 5 3 2" xfId="48596" xr:uid="{D8398735-9CAB-4E82-9FB5-56F146F38EAB}"/>
    <cellStyle name="Comma 2 2 2 4 5 5 3 3" xfId="30342" xr:uid="{3CA3DF47-BB9B-4F09-996A-3A45218B2D8B}"/>
    <cellStyle name="Comma 2 2 2 4 5 5 4" xfId="8438" xr:uid="{3FD1D5CF-DC19-42DC-B8DF-54912E2203DF}"/>
    <cellStyle name="Comma 2 2 2 4 5 5 4 2" xfId="44946" xr:uid="{45AC9A1E-5410-41DE-A0C8-AA60D964F281}"/>
    <cellStyle name="Comma 2 2 2 4 5 5 4 3" xfId="26692" xr:uid="{0CCD8209-F4AD-4D72-B168-760D3EF595E4}"/>
    <cellStyle name="Comma 2 2 2 4 5 5 5" xfId="4788" xr:uid="{F1083483-154B-4755-BEDA-9A6524D844E6}"/>
    <cellStyle name="Comma 2 2 2 4 5 5 5 2" xfId="41296" xr:uid="{4BC2B4A1-5F70-4E76-BE10-D0B15C9E3F23}"/>
    <cellStyle name="Comma 2 2 2 4 5 5 5 3" xfId="23042" xr:uid="{82B67CF1-881E-49EA-8E53-CF59EE15B3E4}"/>
    <cellStyle name="Comma 2 2 2 4 5 5 6" xfId="37646" xr:uid="{182B5DED-8B0B-4FAC-86F3-27454B8691BB}"/>
    <cellStyle name="Comma 2 2 2 4 5 5 7" xfId="19392" xr:uid="{E69CD4E1-210C-4F84-8DD2-6D5BE9319E83}"/>
    <cellStyle name="Comma 2 2 2 4 5 6" xfId="15008" xr:uid="{BF242DDE-97C0-4BFA-B647-E924DDDC8085}"/>
    <cellStyle name="Comma 2 2 2 4 5 6 2" xfId="51516" xr:uid="{D04B4833-BACD-468C-994E-B9B756E89751}"/>
    <cellStyle name="Comma 2 2 2 4 5 6 3" xfId="33262" xr:uid="{2C253A9F-D8A7-4FBF-B2BB-1A64F2EE1C23}"/>
    <cellStyle name="Comma 2 2 2 4 5 7" xfId="11358" xr:uid="{4E88A15D-304B-45B1-B681-EFDBE5062F67}"/>
    <cellStyle name="Comma 2 2 2 4 5 7 2" xfId="47866" xr:uid="{2128637F-D777-431B-A24D-E89F78F1E9AE}"/>
    <cellStyle name="Comma 2 2 2 4 5 7 3" xfId="29612" xr:uid="{000EA16D-4D1C-47D2-9AA8-963ED77B4ED2}"/>
    <cellStyle name="Comma 2 2 2 4 5 8" xfId="7708" xr:uid="{EE750C29-73FA-4307-AEDF-275AC418A1B3}"/>
    <cellStyle name="Comma 2 2 2 4 5 8 2" xfId="44216" xr:uid="{044E2441-EBA4-4673-99E9-16D125D48EBF}"/>
    <cellStyle name="Comma 2 2 2 4 5 8 3" xfId="25962" xr:uid="{028754A4-44C0-479D-A048-3F834BE1EF60}"/>
    <cellStyle name="Comma 2 2 2 4 5 9" xfId="4058" xr:uid="{3246FBB1-DA12-43B3-B571-84D540118FC1}"/>
    <cellStyle name="Comma 2 2 2 4 5 9 2" xfId="40566" xr:uid="{E05543E1-CBE1-4A83-B1FC-BC545EB894F3}"/>
    <cellStyle name="Comma 2 2 2 4 5 9 3" xfId="22312" xr:uid="{4A8A1310-F900-40F3-B7B6-DAF588A3E709}"/>
    <cellStyle name="Comma 2 2 2 4 6" xfId="304" xr:uid="{43FD6C6D-4977-43DA-AFA4-D390A7378EE8}"/>
    <cellStyle name="Comma 2 2 2 4 6 10" xfId="36812" xr:uid="{A2739B2E-2676-45AC-8673-50931FB123C6}"/>
    <cellStyle name="Comma 2 2 2 4 6 11" xfId="18558" xr:uid="{F4458359-4444-4104-B9DB-E6642DF8AB3D}"/>
    <cellStyle name="Comma 2 2 2 4 6 2" xfId="3224" xr:uid="{73BB1279-7946-4004-B3AD-023C5CC5F65B}"/>
    <cellStyle name="Comma 2 2 2 4 6 2 2" xfId="17824" xr:uid="{0C49783B-877E-4E1E-A549-A56E8A9D7FB4}"/>
    <cellStyle name="Comma 2 2 2 4 6 2 2 2" xfId="54332" xr:uid="{4A0B12DE-C498-4BD8-B1DE-B9520B14B006}"/>
    <cellStyle name="Comma 2 2 2 4 6 2 2 3" xfId="36078" xr:uid="{32CD6E0A-000A-4B74-B000-DD80329C9C1A}"/>
    <cellStyle name="Comma 2 2 2 4 6 2 3" xfId="14174" xr:uid="{1C0B6F59-9F67-4B44-98F4-2D4AA8F84EED}"/>
    <cellStyle name="Comma 2 2 2 4 6 2 3 2" xfId="50682" xr:uid="{FBCD2980-EE9D-43C8-B6E1-45136AE894DA}"/>
    <cellStyle name="Comma 2 2 2 4 6 2 3 3" xfId="32428" xr:uid="{84379288-65FB-4775-A1BC-F0BDD38B716C}"/>
    <cellStyle name="Comma 2 2 2 4 6 2 4" xfId="10524" xr:uid="{7E6FDD74-B8EF-4317-9785-90D6B7E9BC61}"/>
    <cellStyle name="Comma 2 2 2 4 6 2 4 2" xfId="47032" xr:uid="{3B278B96-11E7-4777-8D56-75FE0E62F1CA}"/>
    <cellStyle name="Comma 2 2 2 4 6 2 4 3" xfId="28778" xr:uid="{11DDD390-5D3C-4E79-90FE-53B0C71E66B1}"/>
    <cellStyle name="Comma 2 2 2 4 6 2 5" xfId="6874" xr:uid="{813AE7A7-2238-4590-9411-F431960B1EF3}"/>
    <cellStyle name="Comma 2 2 2 4 6 2 5 2" xfId="43382" xr:uid="{705081A2-2524-468B-8587-F857CE1B2BDF}"/>
    <cellStyle name="Comma 2 2 2 4 6 2 5 3" xfId="25128" xr:uid="{FCB61873-D0D9-48CC-B604-F98B9D3663D6}"/>
    <cellStyle name="Comma 2 2 2 4 6 2 6" xfId="39732" xr:uid="{8BF8388C-9EC8-45F4-98CB-6A93A4C476C2}"/>
    <cellStyle name="Comma 2 2 2 4 6 2 7" xfId="21478" xr:uid="{933C66A9-3295-4DC7-A605-AD3C394E4A24}"/>
    <cellStyle name="Comma 2 2 2 4 6 3" xfId="2494" xr:uid="{2F1BDBBF-A8E8-4993-A7AF-DB69B710DB02}"/>
    <cellStyle name="Comma 2 2 2 4 6 3 2" xfId="17094" xr:uid="{5FF816ED-1DDF-4637-80C1-B9B47489C0AA}"/>
    <cellStyle name="Comma 2 2 2 4 6 3 2 2" xfId="53602" xr:uid="{E6F0DFEA-6EAD-4B81-B18B-07CB515D6C1A}"/>
    <cellStyle name="Comma 2 2 2 4 6 3 2 3" xfId="35348" xr:uid="{61D6E481-A69C-4019-AFB9-2818E468898E}"/>
    <cellStyle name="Comma 2 2 2 4 6 3 3" xfId="13444" xr:uid="{B70040DD-3ADB-4945-A1C7-2F3F6B0CF14A}"/>
    <cellStyle name="Comma 2 2 2 4 6 3 3 2" xfId="49952" xr:uid="{0E3FCB38-5B8C-4CE0-9CD6-6CD9952C665F}"/>
    <cellStyle name="Comma 2 2 2 4 6 3 3 3" xfId="31698" xr:uid="{424E450F-5482-4DE8-8EAC-E6640E504638}"/>
    <cellStyle name="Comma 2 2 2 4 6 3 4" xfId="9794" xr:uid="{E6FFE2D2-2040-4689-B2BC-871C56B7BE5B}"/>
    <cellStyle name="Comma 2 2 2 4 6 3 4 2" xfId="46302" xr:uid="{59D414B6-4662-4518-8903-BDB267B0AA45}"/>
    <cellStyle name="Comma 2 2 2 4 6 3 4 3" xfId="28048" xr:uid="{5120B672-5EEE-4135-9B83-F5554D698657}"/>
    <cellStyle name="Comma 2 2 2 4 6 3 5" xfId="6144" xr:uid="{4E07C9B8-ACD2-4295-AF33-61B10136399C}"/>
    <cellStyle name="Comma 2 2 2 4 6 3 5 2" xfId="42652" xr:uid="{16E9C2C6-EE1E-4810-AA67-61A5D823C765}"/>
    <cellStyle name="Comma 2 2 2 4 6 3 5 3" xfId="24398" xr:uid="{D2534CF7-7B93-46D1-9B14-AF2685AB3789}"/>
    <cellStyle name="Comma 2 2 2 4 6 3 6" xfId="39002" xr:uid="{5B144021-5126-4584-9297-EF9E475EF92B}"/>
    <cellStyle name="Comma 2 2 2 4 6 3 7" xfId="20748" xr:uid="{24DE1AD6-286F-4EC2-89F0-7FC057D143FF}"/>
    <cellStyle name="Comma 2 2 2 4 6 4" xfId="1764" xr:uid="{02267D3B-9E46-4B0C-9BE5-A09D05BD9D19}"/>
    <cellStyle name="Comma 2 2 2 4 6 4 2" xfId="16364" xr:uid="{F6B198F9-1F0E-4C54-8EEB-4BAF962D87F2}"/>
    <cellStyle name="Comma 2 2 2 4 6 4 2 2" xfId="52872" xr:uid="{41608F7C-16EC-4692-8C43-A68C67AE9489}"/>
    <cellStyle name="Comma 2 2 2 4 6 4 2 3" xfId="34618" xr:uid="{B58AFD1C-76B5-42F6-ABE8-8E32F4701C10}"/>
    <cellStyle name="Comma 2 2 2 4 6 4 3" xfId="12714" xr:uid="{CBF37852-C70C-41FE-9EBB-637D1F0D52AE}"/>
    <cellStyle name="Comma 2 2 2 4 6 4 3 2" xfId="49222" xr:uid="{214DB5A9-F85A-4E02-AEE8-43B927BD6210}"/>
    <cellStyle name="Comma 2 2 2 4 6 4 3 3" xfId="30968" xr:uid="{534C124F-56E5-44FF-AD06-AB95A08E1EAB}"/>
    <cellStyle name="Comma 2 2 2 4 6 4 4" xfId="9064" xr:uid="{520CFECB-89CB-4C34-8FC2-DD460804CF0A}"/>
    <cellStyle name="Comma 2 2 2 4 6 4 4 2" xfId="45572" xr:uid="{DA135BDC-0A42-41D0-8891-BFC0DA63DBBE}"/>
    <cellStyle name="Comma 2 2 2 4 6 4 4 3" xfId="27318" xr:uid="{D3922CF3-B13F-419E-9262-FC402A0C788E}"/>
    <cellStyle name="Comma 2 2 2 4 6 4 5" xfId="5414" xr:uid="{9C165D78-E19A-42BC-AFC1-9F29D4BD1A2D}"/>
    <cellStyle name="Comma 2 2 2 4 6 4 5 2" xfId="41922" xr:uid="{1AD33788-9B98-4B52-948B-9B6440B82980}"/>
    <cellStyle name="Comma 2 2 2 4 6 4 5 3" xfId="23668" xr:uid="{4DB32577-0455-4053-BDB3-EAB31AF8E7EA}"/>
    <cellStyle name="Comma 2 2 2 4 6 4 6" xfId="38272" xr:uid="{27708D22-9CA4-4358-A495-CAC451502EAA}"/>
    <cellStyle name="Comma 2 2 2 4 6 4 7" xfId="20018" xr:uid="{4EDBCDC7-D2BA-42F8-96FF-22777C8C3776}"/>
    <cellStyle name="Comma 2 2 2 4 6 5" xfId="1034" xr:uid="{2EE16562-9C77-4922-865C-679CCB3A74F1}"/>
    <cellStyle name="Comma 2 2 2 4 6 5 2" xfId="15634" xr:uid="{CCB37D88-5483-4B00-83D4-9C3E475FFD89}"/>
    <cellStyle name="Comma 2 2 2 4 6 5 2 2" xfId="52142" xr:uid="{21302967-A32C-4E86-975E-861112551FBD}"/>
    <cellStyle name="Comma 2 2 2 4 6 5 2 3" xfId="33888" xr:uid="{5073D676-2676-4871-99EA-29E8ECF0ACEF}"/>
    <cellStyle name="Comma 2 2 2 4 6 5 3" xfId="11984" xr:uid="{68B1C8ED-1FF9-4FDB-BD68-228EA6859E1A}"/>
    <cellStyle name="Comma 2 2 2 4 6 5 3 2" xfId="48492" xr:uid="{05F8B230-E90F-453E-8AC6-0AAB250834CA}"/>
    <cellStyle name="Comma 2 2 2 4 6 5 3 3" xfId="30238" xr:uid="{ACD54753-348F-44EE-A22B-EA6737A27593}"/>
    <cellStyle name="Comma 2 2 2 4 6 5 4" xfId="8334" xr:uid="{90B68F9A-103C-465C-A655-4720FCCA9BA4}"/>
    <cellStyle name="Comma 2 2 2 4 6 5 4 2" xfId="44842" xr:uid="{9E3929B9-D5E5-4466-A4F8-98AAB93913D7}"/>
    <cellStyle name="Comma 2 2 2 4 6 5 4 3" xfId="26588" xr:uid="{C2448E2B-A7CD-4F38-8253-32CAC41E839A}"/>
    <cellStyle name="Comma 2 2 2 4 6 5 5" xfId="4684" xr:uid="{51D144BD-CBC7-4683-98B8-0BA8310FE30B}"/>
    <cellStyle name="Comma 2 2 2 4 6 5 5 2" xfId="41192" xr:uid="{4A5BFC3E-3112-4BF0-8777-F51FCE334293}"/>
    <cellStyle name="Comma 2 2 2 4 6 5 5 3" xfId="22938" xr:uid="{E8D24CFC-7CDA-425A-BCF4-304356CC8B51}"/>
    <cellStyle name="Comma 2 2 2 4 6 5 6" xfId="37542" xr:uid="{7EA978A6-D85A-4ED6-B61D-27430A612660}"/>
    <cellStyle name="Comma 2 2 2 4 6 5 7" xfId="19288" xr:uid="{B69F15EC-B344-4494-8EFA-F74918BB98F3}"/>
    <cellStyle name="Comma 2 2 2 4 6 6" xfId="14904" xr:uid="{CDBEC45B-F8FE-4B23-9057-9D994DE783EA}"/>
    <cellStyle name="Comma 2 2 2 4 6 6 2" xfId="51412" xr:uid="{952C3754-9B05-4073-9E14-E650E1105FAD}"/>
    <cellStyle name="Comma 2 2 2 4 6 6 3" xfId="33158" xr:uid="{55908690-7C2C-4EB8-B036-2588AF75DF5D}"/>
    <cellStyle name="Comma 2 2 2 4 6 7" xfId="11254" xr:uid="{89961DF4-F592-4A6B-A1E0-720C14F816D0}"/>
    <cellStyle name="Comma 2 2 2 4 6 7 2" xfId="47762" xr:uid="{B9AD55A4-1EFA-4C1F-B6B8-0047E0346D31}"/>
    <cellStyle name="Comma 2 2 2 4 6 7 3" xfId="29508" xr:uid="{0AAA3B27-9BE7-4190-92ED-F33CF62FBF85}"/>
    <cellStyle name="Comma 2 2 2 4 6 8" xfId="7604" xr:uid="{1560F390-4FBD-4811-8E40-F5627C28DB45}"/>
    <cellStyle name="Comma 2 2 2 4 6 8 2" xfId="44112" xr:uid="{E0F2FAC8-C868-4C56-A5DB-06B49323366C}"/>
    <cellStyle name="Comma 2 2 2 4 6 8 3" xfId="25858" xr:uid="{CF8AC7A6-1C86-4E89-935B-921242D27B52}"/>
    <cellStyle name="Comma 2 2 2 4 6 9" xfId="3954" xr:uid="{F87F7106-167B-416F-84FC-F21B6D8ABEEE}"/>
    <cellStyle name="Comma 2 2 2 4 6 9 2" xfId="40462" xr:uid="{61BB7428-DB6F-47CD-BC64-67492349D454}"/>
    <cellStyle name="Comma 2 2 2 4 6 9 3" xfId="22208" xr:uid="{8629BFE2-C7BE-4017-B662-F9FF4EC4DAF5}"/>
    <cellStyle name="Comma 2 2 2 4 7" xfId="200" xr:uid="{39C287DD-5E5F-4755-B690-50DC29CED8BF}"/>
    <cellStyle name="Comma 2 2 2 4 7 10" xfId="36708" xr:uid="{7B0AFF9C-28E8-4BC9-A1A6-24C7ED76FBA6}"/>
    <cellStyle name="Comma 2 2 2 4 7 11" xfId="18454" xr:uid="{3A5C3630-4A29-4A32-9C00-9A50D2D6DE85}"/>
    <cellStyle name="Comma 2 2 2 4 7 2" xfId="3120" xr:uid="{68AC1B6B-71A2-4877-9602-B5BFA662046E}"/>
    <cellStyle name="Comma 2 2 2 4 7 2 2" xfId="17720" xr:uid="{1B34A3BC-C932-4BF5-BB43-B910AB4A4317}"/>
    <cellStyle name="Comma 2 2 2 4 7 2 2 2" xfId="54228" xr:uid="{32498432-3D6E-4C86-83D4-3EA036F05903}"/>
    <cellStyle name="Comma 2 2 2 4 7 2 2 3" xfId="35974" xr:uid="{98FDBB67-6409-46E7-B25B-02637670873F}"/>
    <cellStyle name="Comma 2 2 2 4 7 2 3" xfId="14070" xr:uid="{262E2E0B-07B7-4CB1-9961-51CEEB0038B0}"/>
    <cellStyle name="Comma 2 2 2 4 7 2 3 2" xfId="50578" xr:uid="{38456D2C-DAE6-4669-8DB9-CF3F0D173F9C}"/>
    <cellStyle name="Comma 2 2 2 4 7 2 3 3" xfId="32324" xr:uid="{CFDB6784-23A9-4614-8056-CA5222C48A68}"/>
    <cellStyle name="Comma 2 2 2 4 7 2 4" xfId="10420" xr:uid="{A4C29B89-8931-48F3-B029-8075A7CF4127}"/>
    <cellStyle name="Comma 2 2 2 4 7 2 4 2" xfId="46928" xr:uid="{0CC96266-8DF1-4EE9-9518-FEF21E7E916E}"/>
    <cellStyle name="Comma 2 2 2 4 7 2 4 3" xfId="28674" xr:uid="{457A6726-63DA-43E2-88A5-44B991BF8901}"/>
    <cellStyle name="Comma 2 2 2 4 7 2 5" xfId="6770" xr:uid="{E48F7E97-FE00-4609-9146-9077C0A87BFD}"/>
    <cellStyle name="Comma 2 2 2 4 7 2 5 2" xfId="43278" xr:uid="{CD6F2AA8-9ACE-434B-8F42-F5E4AE42717C}"/>
    <cellStyle name="Comma 2 2 2 4 7 2 5 3" xfId="25024" xr:uid="{C88D1010-7281-44D0-8088-940B075C4FFF}"/>
    <cellStyle name="Comma 2 2 2 4 7 2 6" xfId="39628" xr:uid="{8FA3685A-CF3A-48D1-AD89-1471470F219C}"/>
    <cellStyle name="Comma 2 2 2 4 7 2 7" xfId="21374" xr:uid="{FDE815DE-E118-4F9E-AB29-A81BDA03641E}"/>
    <cellStyle name="Comma 2 2 2 4 7 3" xfId="2390" xr:uid="{595783C9-6AC9-430F-8D15-D4CA44A9193A}"/>
    <cellStyle name="Comma 2 2 2 4 7 3 2" xfId="16990" xr:uid="{5C942003-C00F-41BF-8049-55A98D2EF2B0}"/>
    <cellStyle name="Comma 2 2 2 4 7 3 2 2" xfId="53498" xr:uid="{C96D9581-A2B8-483C-9390-91DC2FB70203}"/>
    <cellStyle name="Comma 2 2 2 4 7 3 2 3" xfId="35244" xr:uid="{381FE901-B93D-48C7-996E-4D2F63F7112F}"/>
    <cellStyle name="Comma 2 2 2 4 7 3 3" xfId="13340" xr:uid="{90354C44-D1E1-4814-A7C5-AC554522D0FE}"/>
    <cellStyle name="Comma 2 2 2 4 7 3 3 2" xfId="49848" xr:uid="{EDEC14BC-0F63-445C-8A20-F41B68597F8F}"/>
    <cellStyle name="Comma 2 2 2 4 7 3 3 3" xfId="31594" xr:uid="{4CF47073-6C1F-4269-B5D0-630411086E67}"/>
    <cellStyle name="Comma 2 2 2 4 7 3 4" xfId="9690" xr:uid="{C6E0CBBB-0A23-46BC-850A-360A74D85343}"/>
    <cellStyle name="Comma 2 2 2 4 7 3 4 2" xfId="46198" xr:uid="{1576809E-6FD5-4BC3-9820-F2F5EF2030A6}"/>
    <cellStyle name="Comma 2 2 2 4 7 3 4 3" xfId="27944" xr:uid="{EF54CC4E-6400-4C3A-8DB0-2959748CFF12}"/>
    <cellStyle name="Comma 2 2 2 4 7 3 5" xfId="6040" xr:uid="{1E151CC3-1851-4761-B6BD-C6CB5E35EDE8}"/>
    <cellStyle name="Comma 2 2 2 4 7 3 5 2" xfId="42548" xr:uid="{F2E76431-E03C-43FE-8046-DAFD208DBADB}"/>
    <cellStyle name="Comma 2 2 2 4 7 3 5 3" xfId="24294" xr:uid="{B1E96301-223E-4B22-B095-9FA706E53B2F}"/>
    <cellStyle name="Comma 2 2 2 4 7 3 6" xfId="38898" xr:uid="{D7714A9F-C032-4B22-9F1B-8BC485C1EF34}"/>
    <cellStyle name="Comma 2 2 2 4 7 3 7" xfId="20644" xr:uid="{3BE00B41-47DA-423B-8D97-E74E9A7995BA}"/>
    <cellStyle name="Comma 2 2 2 4 7 4" xfId="1660" xr:uid="{7AC6B857-FB47-469F-B923-6AC9501E8BBC}"/>
    <cellStyle name="Comma 2 2 2 4 7 4 2" xfId="16260" xr:uid="{F6503AC2-6CA4-4179-90A5-47A0AC46B9EF}"/>
    <cellStyle name="Comma 2 2 2 4 7 4 2 2" xfId="52768" xr:uid="{2F768BA3-C555-42B1-83EC-BF813C0D583E}"/>
    <cellStyle name="Comma 2 2 2 4 7 4 2 3" xfId="34514" xr:uid="{4C07A157-C3CA-4CC7-B549-EAFED348A890}"/>
    <cellStyle name="Comma 2 2 2 4 7 4 3" xfId="12610" xr:uid="{8CD23A08-B669-4738-84CE-B0975252D881}"/>
    <cellStyle name="Comma 2 2 2 4 7 4 3 2" xfId="49118" xr:uid="{DE592C5D-9D52-41D9-B357-0668170B22DF}"/>
    <cellStyle name="Comma 2 2 2 4 7 4 3 3" xfId="30864" xr:uid="{A532A356-F57E-4484-83CD-5EC6397D3B2E}"/>
    <cellStyle name="Comma 2 2 2 4 7 4 4" xfId="8960" xr:uid="{91708DAC-9B06-4DD9-8C78-4311F4914D1B}"/>
    <cellStyle name="Comma 2 2 2 4 7 4 4 2" xfId="45468" xr:uid="{50736252-FA9B-45D5-878C-E483D46B5E05}"/>
    <cellStyle name="Comma 2 2 2 4 7 4 4 3" xfId="27214" xr:uid="{F8F6DC86-2E1F-406A-BB73-C98CD4ED6FB5}"/>
    <cellStyle name="Comma 2 2 2 4 7 4 5" xfId="5310" xr:uid="{71440C7D-2938-418C-AFEB-1FBBE22CAB6F}"/>
    <cellStyle name="Comma 2 2 2 4 7 4 5 2" xfId="41818" xr:uid="{F5967585-728C-4FA7-B44B-D5227CE2534E}"/>
    <cellStyle name="Comma 2 2 2 4 7 4 5 3" xfId="23564" xr:uid="{82E49E91-8FDE-4D13-B66B-4558323A0B01}"/>
    <cellStyle name="Comma 2 2 2 4 7 4 6" xfId="38168" xr:uid="{B90DCC4C-867D-46B7-869E-568EEAB94F4C}"/>
    <cellStyle name="Comma 2 2 2 4 7 4 7" xfId="19914" xr:uid="{8804A415-E862-4587-8B1F-B8938C671E6B}"/>
    <cellStyle name="Comma 2 2 2 4 7 5" xfId="930" xr:uid="{58023E33-DED6-4B79-8DBD-720B5FC2549A}"/>
    <cellStyle name="Comma 2 2 2 4 7 5 2" xfId="15530" xr:uid="{6092C8F5-5C6E-44BF-BB73-CF06A22853D9}"/>
    <cellStyle name="Comma 2 2 2 4 7 5 2 2" xfId="52038" xr:uid="{D3953C7B-68C9-43DA-A848-9968189281F4}"/>
    <cellStyle name="Comma 2 2 2 4 7 5 2 3" xfId="33784" xr:uid="{33BBFF68-40E4-4774-AB7A-84E2659AADD3}"/>
    <cellStyle name="Comma 2 2 2 4 7 5 3" xfId="11880" xr:uid="{511049E1-6291-4612-89DE-7E478FE5CF17}"/>
    <cellStyle name="Comma 2 2 2 4 7 5 3 2" xfId="48388" xr:uid="{B6A285A7-353A-4117-8E62-AAF092641ED4}"/>
    <cellStyle name="Comma 2 2 2 4 7 5 3 3" xfId="30134" xr:uid="{E258D199-173B-48AB-8B7A-1129541947A4}"/>
    <cellStyle name="Comma 2 2 2 4 7 5 4" xfId="8230" xr:uid="{FC5AB270-D087-4077-B647-578A7B7582E6}"/>
    <cellStyle name="Comma 2 2 2 4 7 5 4 2" xfId="44738" xr:uid="{0923BCF1-9A93-4752-82BA-6B5AF130E3E5}"/>
    <cellStyle name="Comma 2 2 2 4 7 5 4 3" xfId="26484" xr:uid="{241EFEC1-B61D-4902-8A9B-A3AF96D43A93}"/>
    <cellStyle name="Comma 2 2 2 4 7 5 5" xfId="4580" xr:uid="{495B2770-C57E-4952-AF2C-2A794E9A379B}"/>
    <cellStyle name="Comma 2 2 2 4 7 5 5 2" xfId="41088" xr:uid="{6AF6AB24-E6A1-4943-883A-1D8EC16EB520}"/>
    <cellStyle name="Comma 2 2 2 4 7 5 5 3" xfId="22834" xr:uid="{B69B9A4E-BB4F-4452-92D4-3D5F98F126E8}"/>
    <cellStyle name="Comma 2 2 2 4 7 5 6" xfId="37438" xr:uid="{E9C6B607-EE5A-4434-8653-08DBAD23A0B2}"/>
    <cellStyle name="Comma 2 2 2 4 7 5 7" xfId="19184" xr:uid="{D84A7C6E-B5CE-4AB7-8C44-0C089374AEE9}"/>
    <cellStyle name="Comma 2 2 2 4 7 6" xfId="14800" xr:uid="{DC58F119-FB8F-4ABE-8564-CE387AC9C2EC}"/>
    <cellStyle name="Comma 2 2 2 4 7 6 2" xfId="51308" xr:uid="{59A0403E-6E17-4E90-B3F1-28AD17B8587D}"/>
    <cellStyle name="Comma 2 2 2 4 7 6 3" xfId="33054" xr:uid="{1F07FFC6-149E-4534-BF77-11D96C63B823}"/>
    <cellStyle name="Comma 2 2 2 4 7 7" xfId="11150" xr:uid="{67A736CA-C9F9-4E4D-9FF7-3031030E0BF3}"/>
    <cellStyle name="Comma 2 2 2 4 7 7 2" xfId="47658" xr:uid="{4398F528-391A-470A-90AE-5C8E786B4D22}"/>
    <cellStyle name="Comma 2 2 2 4 7 7 3" xfId="29404" xr:uid="{CDB0BC3A-38A7-44CD-BAA5-A7BD16A38FD9}"/>
    <cellStyle name="Comma 2 2 2 4 7 8" xfId="7500" xr:uid="{922D6AC7-555F-4A10-BD65-7C5ECA5EE6D0}"/>
    <cellStyle name="Comma 2 2 2 4 7 8 2" xfId="44008" xr:uid="{AB483012-52BE-4C1D-8657-56E08AA1FA07}"/>
    <cellStyle name="Comma 2 2 2 4 7 8 3" xfId="25754" xr:uid="{C8CC1D05-5F23-4899-BC68-077487CA60E0}"/>
    <cellStyle name="Comma 2 2 2 4 7 9" xfId="3850" xr:uid="{BC5F554E-1F12-4EBF-A347-E81D00107AA3}"/>
    <cellStyle name="Comma 2 2 2 4 7 9 2" xfId="40358" xr:uid="{68AC2850-B7B3-49CE-99AD-FFFAA9751408}"/>
    <cellStyle name="Comma 2 2 2 4 7 9 3" xfId="22104" xr:uid="{B88D0C3A-A9D0-4D2E-AFAE-E197EC9CEDEA}"/>
    <cellStyle name="Comma 2 2 2 4 8" xfId="3016" xr:uid="{8D64C2F5-B710-4D74-97F4-245ECB09D4DB}"/>
    <cellStyle name="Comma 2 2 2 4 8 2" xfId="17616" xr:uid="{71FC1445-1DA5-464C-8563-CBA72EAE83AD}"/>
    <cellStyle name="Comma 2 2 2 4 8 2 2" xfId="54124" xr:uid="{ADB9ED6F-9F50-45A0-B150-F66F6EACEADA}"/>
    <cellStyle name="Comma 2 2 2 4 8 2 3" xfId="35870" xr:uid="{17C6FA24-7112-4930-BE5F-71B0E5003C5E}"/>
    <cellStyle name="Comma 2 2 2 4 8 3" xfId="13966" xr:uid="{32C27CB2-F171-4151-B0BB-67CB7D5CF2CF}"/>
    <cellStyle name="Comma 2 2 2 4 8 3 2" xfId="50474" xr:uid="{F1AEFCB3-9C15-47D3-8CAE-6B0675DF41B0}"/>
    <cellStyle name="Comma 2 2 2 4 8 3 3" xfId="32220" xr:uid="{726CA7A2-EDA9-4991-A380-567FCDBD4FBA}"/>
    <cellStyle name="Comma 2 2 2 4 8 4" xfId="10316" xr:uid="{198541E8-F91C-4C9E-B9DC-1E98AF42CBC2}"/>
    <cellStyle name="Comma 2 2 2 4 8 4 2" xfId="46824" xr:uid="{72CE7A41-8C82-4999-AAD3-3338ED54F3C9}"/>
    <cellStyle name="Comma 2 2 2 4 8 4 3" xfId="28570" xr:uid="{56E009CE-D3FD-4837-9A70-D61F49B679FE}"/>
    <cellStyle name="Comma 2 2 2 4 8 5" xfId="6666" xr:uid="{41271F5D-ECA3-4019-A8BE-25F4927B353E}"/>
    <cellStyle name="Comma 2 2 2 4 8 5 2" xfId="43174" xr:uid="{F356CDB3-EDA4-4941-B69D-345850FE99A2}"/>
    <cellStyle name="Comma 2 2 2 4 8 5 3" xfId="24920" xr:uid="{E61B12D5-3C47-4AC7-A1DA-AE587BAD83A7}"/>
    <cellStyle name="Comma 2 2 2 4 8 6" xfId="39524" xr:uid="{C34CD0E4-1C19-45AB-8A6B-D173D10329BF}"/>
    <cellStyle name="Comma 2 2 2 4 8 7" xfId="21270" xr:uid="{4A72F9FD-94F6-466F-A78D-AE7D2451A00E}"/>
    <cellStyle name="Comma 2 2 2 4 9" xfId="2286" xr:uid="{B16B7415-C24E-4490-9BD9-CE4AD682B6B7}"/>
    <cellStyle name="Comma 2 2 2 4 9 2" xfId="16886" xr:uid="{E5425DA2-9921-48EC-BDC5-0E5B0CDF44DF}"/>
    <cellStyle name="Comma 2 2 2 4 9 2 2" xfId="53394" xr:uid="{8EC2DA3B-3F3F-4CF0-BA92-9B34CE27F858}"/>
    <cellStyle name="Comma 2 2 2 4 9 2 3" xfId="35140" xr:uid="{ED873590-2E75-4409-80F3-96B7AB10F3B6}"/>
    <cellStyle name="Comma 2 2 2 4 9 3" xfId="13236" xr:uid="{5E120A13-E235-4D98-93F3-E6C0AFC7592D}"/>
    <cellStyle name="Comma 2 2 2 4 9 3 2" xfId="49744" xr:uid="{6AB5DAE2-C43B-48CF-A28E-E22FC1871704}"/>
    <cellStyle name="Comma 2 2 2 4 9 3 3" xfId="31490" xr:uid="{F24697D8-D463-4AB1-9AB5-FECB23451A43}"/>
    <cellStyle name="Comma 2 2 2 4 9 4" xfId="9586" xr:uid="{39D1D184-CEC4-4CCF-A3AB-D696B8D07B16}"/>
    <cellStyle name="Comma 2 2 2 4 9 4 2" xfId="46094" xr:uid="{32F3B9D5-2B59-421F-8424-93F3CA288991}"/>
    <cellStyle name="Comma 2 2 2 4 9 4 3" xfId="27840" xr:uid="{9C7E612D-FAB8-46F5-A061-74062554CD79}"/>
    <cellStyle name="Comma 2 2 2 4 9 5" xfId="5936" xr:uid="{358933C8-B58F-4FB6-944E-ED37C676FBD8}"/>
    <cellStyle name="Comma 2 2 2 4 9 5 2" xfId="42444" xr:uid="{8EB13803-DF4F-4448-995F-B240BD2FE39B}"/>
    <cellStyle name="Comma 2 2 2 4 9 5 3" xfId="24190" xr:uid="{40C06A6C-3971-42E5-BCB0-4CFE55324CA4}"/>
    <cellStyle name="Comma 2 2 2 4 9 6" xfId="38794" xr:uid="{46E513FF-4FF7-4706-B81D-AC5C2A5DDAB8}"/>
    <cellStyle name="Comma 2 2 2 4 9 7" xfId="20540" xr:uid="{9A835422-CB64-43C3-964F-9E3CB7D4DA67}"/>
    <cellStyle name="Comma 2 2 2 5" xfId="55" xr:uid="{B16BB4C6-4563-4BD3-B89E-2C253C1B9384}"/>
    <cellStyle name="Comma 2 2 2 5 10" xfId="1524" xr:uid="{692137D5-73A1-4B7C-BA70-4B81E98F2FF4}"/>
    <cellStyle name="Comma 2 2 2 5 10 2" xfId="16124" xr:uid="{29B3ABE6-05D7-4523-8A0F-4FCB2853AC32}"/>
    <cellStyle name="Comma 2 2 2 5 10 2 2" xfId="52632" xr:uid="{6B9519F3-689B-43D9-B0EE-C4F1AFBDBA28}"/>
    <cellStyle name="Comma 2 2 2 5 10 2 3" xfId="34378" xr:uid="{588D3B91-8F68-4189-AAE7-04A1A7C6DEFF}"/>
    <cellStyle name="Comma 2 2 2 5 10 3" xfId="12474" xr:uid="{FAF0CACF-904F-463D-9C15-B3787A396184}"/>
    <cellStyle name="Comma 2 2 2 5 10 3 2" xfId="48982" xr:uid="{BCECFEFF-BC14-45EE-B84C-AE17E2764360}"/>
    <cellStyle name="Comma 2 2 2 5 10 3 3" xfId="30728" xr:uid="{9C73CB2F-A199-43D5-8DF0-249DC89AD815}"/>
    <cellStyle name="Comma 2 2 2 5 10 4" xfId="8824" xr:uid="{26D6402F-FDF5-4700-845A-7D4C7AACD75B}"/>
    <cellStyle name="Comma 2 2 2 5 10 4 2" xfId="45332" xr:uid="{99F818EF-1789-4CBD-AC17-B4AA8A0DB67F}"/>
    <cellStyle name="Comma 2 2 2 5 10 4 3" xfId="27078" xr:uid="{2776E38B-0597-44F4-AF19-7587F9C04577}"/>
    <cellStyle name="Comma 2 2 2 5 10 5" xfId="5174" xr:uid="{1D5F84FA-B4D0-4083-AF1C-963E722AE298}"/>
    <cellStyle name="Comma 2 2 2 5 10 5 2" xfId="41682" xr:uid="{E6FD19E7-6451-4EFC-876F-84DFF215137B}"/>
    <cellStyle name="Comma 2 2 2 5 10 5 3" xfId="23428" xr:uid="{D04D714F-27DD-4188-8A7F-18C2046E1280}"/>
    <cellStyle name="Comma 2 2 2 5 10 6" xfId="38032" xr:uid="{08D3F93C-5D8A-484A-928B-5E1AF4F2D49E}"/>
    <cellStyle name="Comma 2 2 2 5 10 7" xfId="19778" xr:uid="{5924FF06-2936-444A-909A-3ADE21616EB9}"/>
    <cellStyle name="Comma 2 2 2 5 11" xfId="794" xr:uid="{F74AF145-4133-4E06-A7E8-9F5035A7E867}"/>
    <cellStyle name="Comma 2 2 2 5 11 2" xfId="15394" xr:uid="{4331E5AE-F8C1-4268-A6D3-25EB41060C5D}"/>
    <cellStyle name="Comma 2 2 2 5 11 2 2" xfId="51902" xr:uid="{887D4157-DB2A-4E00-9C0C-4D71FB96076A}"/>
    <cellStyle name="Comma 2 2 2 5 11 2 3" xfId="33648" xr:uid="{61208E93-E9E2-4671-B45A-8BC620DBE057}"/>
    <cellStyle name="Comma 2 2 2 5 11 3" xfId="11744" xr:uid="{8E627396-413F-4A44-9F6E-28321545C979}"/>
    <cellStyle name="Comma 2 2 2 5 11 3 2" xfId="48252" xr:uid="{EAAAB5B2-D044-4BD4-99BE-63C7C88069C3}"/>
    <cellStyle name="Comma 2 2 2 5 11 3 3" xfId="29998" xr:uid="{2275943B-E006-4D43-B00E-1CF042C97272}"/>
    <cellStyle name="Comma 2 2 2 5 11 4" xfId="8094" xr:uid="{8E7A6EB6-1996-4DE1-BEBE-5D667F22CCF7}"/>
    <cellStyle name="Comma 2 2 2 5 11 4 2" xfId="44602" xr:uid="{BCB290E5-5BCC-496A-946B-98643EDEF767}"/>
    <cellStyle name="Comma 2 2 2 5 11 4 3" xfId="26348" xr:uid="{7B8AA898-2CAE-467E-89BB-465B98C84A6B}"/>
    <cellStyle name="Comma 2 2 2 5 11 5" xfId="4444" xr:uid="{A6F771EA-9300-4FC1-8960-873C4F478924}"/>
    <cellStyle name="Comma 2 2 2 5 11 5 2" xfId="40952" xr:uid="{90292CA4-1C03-4DF6-A8B3-4DBDB8F7D229}"/>
    <cellStyle name="Comma 2 2 2 5 11 5 3" xfId="22698" xr:uid="{D435E7DF-BAA4-40F7-8E55-77A585D04116}"/>
    <cellStyle name="Comma 2 2 2 5 11 6" xfId="37302" xr:uid="{46431A35-8D96-4EDF-B055-C849E71F3899}"/>
    <cellStyle name="Comma 2 2 2 5 11 7" xfId="19048" xr:uid="{566B7B1B-0FA0-464E-8325-72BBD39A5773}"/>
    <cellStyle name="Comma 2 2 2 5 12" xfId="14664" xr:uid="{0CB03826-9E78-4DAC-B6AE-64F773DF233A}"/>
    <cellStyle name="Comma 2 2 2 5 12 2" xfId="51172" xr:uid="{E07459E6-0B1E-411D-BCD9-73BE76B75F68}"/>
    <cellStyle name="Comma 2 2 2 5 12 3" xfId="32918" xr:uid="{F0F33476-134A-4635-9369-C3CD406F9F74}"/>
    <cellStyle name="Comma 2 2 2 5 13" xfId="11014" xr:uid="{85B5E142-E6DD-46B0-BCA7-32EBF398E295}"/>
    <cellStyle name="Comma 2 2 2 5 13 2" xfId="47522" xr:uid="{66408A87-0876-4E8D-BA0E-F2774D9BA476}"/>
    <cellStyle name="Comma 2 2 2 5 13 3" xfId="29268" xr:uid="{E18C890A-AFA1-498A-8425-4FEA1155A999}"/>
    <cellStyle name="Comma 2 2 2 5 14" xfId="7364" xr:uid="{0D1CFE05-5A1B-43CA-B710-9BD7A04A9C3D}"/>
    <cellStyle name="Comma 2 2 2 5 14 2" xfId="43872" xr:uid="{CA2C4B69-B71D-4C4F-857C-45223907A937}"/>
    <cellStyle name="Comma 2 2 2 5 14 3" xfId="25618" xr:uid="{89F2A514-ED3C-433A-958B-EE4552B992F0}"/>
    <cellStyle name="Comma 2 2 2 5 15" xfId="3714" xr:uid="{61143F57-9D2E-4CFB-AFC8-ACD570A69B96}"/>
    <cellStyle name="Comma 2 2 2 5 15 2" xfId="40222" xr:uid="{BF0E892B-DDDD-4F4C-9509-FB05D3111DE4}"/>
    <cellStyle name="Comma 2 2 2 5 15 3" xfId="21968" xr:uid="{31BB814D-3EAB-42C5-8BC4-C5315ADF6658}"/>
    <cellStyle name="Comma 2 2 2 5 16" xfId="36572" xr:uid="{63F0E886-4A34-43C4-867D-50910FF62251}"/>
    <cellStyle name="Comma 2 2 2 5 17" xfId="18318" xr:uid="{0BEAF0FE-B89B-40F5-80E4-403FB7BF441B}"/>
    <cellStyle name="Comma 2 2 2 5 2" xfId="688" xr:uid="{BE2C333E-80A0-476D-8A73-0C66D8D72997}"/>
    <cellStyle name="Comma 2 2 2 5 2 10" xfId="37196" xr:uid="{5A972991-8005-488C-93CE-B3E9C40BD28F}"/>
    <cellStyle name="Comma 2 2 2 5 2 11" xfId="18942" xr:uid="{56AD33A4-5E21-491D-AA6A-0214957EA8FB}"/>
    <cellStyle name="Comma 2 2 2 5 2 2" xfId="3608" xr:uid="{88A1BF04-B069-405E-B75E-AB5C5F2A32AD}"/>
    <cellStyle name="Comma 2 2 2 5 2 2 2" xfId="18208" xr:uid="{FF3FCEDB-99CA-423F-9187-6E3DDA6538FD}"/>
    <cellStyle name="Comma 2 2 2 5 2 2 2 2" xfId="54716" xr:uid="{83F301F2-F9E1-4688-BD00-85682ACD02EE}"/>
    <cellStyle name="Comma 2 2 2 5 2 2 2 3" xfId="36462" xr:uid="{F76B704F-A37C-42E8-AB7F-A7FB602D7936}"/>
    <cellStyle name="Comma 2 2 2 5 2 2 3" xfId="14558" xr:uid="{360A3458-06D2-41D4-885E-2ABDB232A885}"/>
    <cellStyle name="Comma 2 2 2 5 2 2 3 2" xfId="51066" xr:uid="{755AADE2-E845-4C07-819A-96E895DB4FC8}"/>
    <cellStyle name="Comma 2 2 2 5 2 2 3 3" xfId="32812" xr:uid="{A417CBF3-66FF-4078-AE50-44404723FC2E}"/>
    <cellStyle name="Comma 2 2 2 5 2 2 4" xfId="10908" xr:uid="{2269B5BA-A105-4D1A-9482-537DA3566F1F}"/>
    <cellStyle name="Comma 2 2 2 5 2 2 4 2" xfId="47416" xr:uid="{BC313D3F-EF86-47F2-9C65-40E6F2D2B2C9}"/>
    <cellStyle name="Comma 2 2 2 5 2 2 4 3" xfId="29162" xr:uid="{1E884E63-B2D2-4C5F-A843-78320202F550}"/>
    <cellStyle name="Comma 2 2 2 5 2 2 5" xfId="7258" xr:uid="{AA61DABF-9A8A-4647-9C87-F903E217E2C5}"/>
    <cellStyle name="Comma 2 2 2 5 2 2 5 2" xfId="43766" xr:uid="{0964A0DE-687A-402E-B766-9EB510AE59D6}"/>
    <cellStyle name="Comma 2 2 2 5 2 2 5 3" xfId="25512" xr:uid="{35EACC57-8CA8-4C32-94DB-E5808BCDFED4}"/>
    <cellStyle name="Comma 2 2 2 5 2 2 6" xfId="40116" xr:uid="{0BB09E61-F7F2-4845-ABCA-FCC6CF5C2C8F}"/>
    <cellStyle name="Comma 2 2 2 5 2 2 7" xfId="21862" xr:uid="{BDA54CD9-614A-4894-AB37-F31EDC918A6D}"/>
    <cellStyle name="Comma 2 2 2 5 2 3" xfId="2878" xr:uid="{F7CEBD26-360A-4B7B-8997-4EB73F1B5AF3}"/>
    <cellStyle name="Comma 2 2 2 5 2 3 2" xfId="17478" xr:uid="{3E117813-CE48-45C4-BDEA-1A6683EF837C}"/>
    <cellStyle name="Comma 2 2 2 5 2 3 2 2" xfId="53986" xr:uid="{F79AC14B-E74C-4228-B0C8-47BA954A5FBB}"/>
    <cellStyle name="Comma 2 2 2 5 2 3 2 3" xfId="35732" xr:uid="{EF2B1EC4-7C72-47FD-886C-78F965FCC3AE}"/>
    <cellStyle name="Comma 2 2 2 5 2 3 3" xfId="13828" xr:uid="{CFB4ACF4-AA42-435C-BF0F-D5951FA3FCC5}"/>
    <cellStyle name="Comma 2 2 2 5 2 3 3 2" xfId="50336" xr:uid="{1396620E-AC01-496D-9897-B08426EC3070}"/>
    <cellStyle name="Comma 2 2 2 5 2 3 3 3" xfId="32082" xr:uid="{E1EDF684-F76F-4FC7-BD16-7053DCA9E17C}"/>
    <cellStyle name="Comma 2 2 2 5 2 3 4" xfId="10178" xr:uid="{947DD291-762E-482E-9C5E-3E2A676A329B}"/>
    <cellStyle name="Comma 2 2 2 5 2 3 4 2" xfId="46686" xr:uid="{05D06391-F16F-4A07-80D4-1CE566063251}"/>
    <cellStyle name="Comma 2 2 2 5 2 3 4 3" xfId="28432" xr:uid="{EF5975C9-9A76-4CC1-B33A-6AE8AE57F168}"/>
    <cellStyle name="Comma 2 2 2 5 2 3 5" xfId="6528" xr:uid="{52DCBA47-92B1-4F32-A80A-30DA5B88BDEE}"/>
    <cellStyle name="Comma 2 2 2 5 2 3 5 2" xfId="43036" xr:uid="{00F42A3E-6C7D-475C-BA63-FE3115105051}"/>
    <cellStyle name="Comma 2 2 2 5 2 3 5 3" xfId="24782" xr:uid="{CA80ECF4-3DAB-45FC-8D73-382BBE79EBCE}"/>
    <cellStyle name="Comma 2 2 2 5 2 3 6" xfId="39386" xr:uid="{CE355722-7356-4870-8ADE-D1E1C9E7EAE7}"/>
    <cellStyle name="Comma 2 2 2 5 2 3 7" xfId="21132" xr:uid="{F28D83BD-EAA7-47EC-A7B8-9D005ABE5E56}"/>
    <cellStyle name="Comma 2 2 2 5 2 4" xfId="2148" xr:uid="{828B0830-E4D2-4DF0-8985-8D85C85EC2C6}"/>
    <cellStyle name="Comma 2 2 2 5 2 4 2" xfId="16748" xr:uid="{DF6467A1-FD43-47D1-9442-989113BD08BD}"/>
    <cellStyle name="Comma 2 2 2 5 2 4 2 2" xfId="53256" xr:uid="{780D8BBE-3288-4120-97D3-B2D50552D36D}"/>
    <cellStyle name="Comma 2 2 2 5 2 4 2 3" xfId="35002" xr:uid="{07D33225-9B05-43A3-93EA-5C4A4B5ABE86}"/>
    <cellStyle name="Comma 2 2 2 5 2 4 3" xfId="13098" xr:uid="{E406A874-19BA-459B-9612-8CB5213FCA55}"/>
    <cellStyle name="Comma 2 2 2 5 2 4 3 2" xfId="49606" xr:uid="{7BCB297E-F6E0-4DDA-8B33-6FE96F735388}"/>
    <cellStyle name="Comma 2 2 2 5 2 4 3 3" xfId="31352" xr:uid="{EE1F7E71-7B7C-40A1-B67D-5A384448DB01}"/>
    <cellStyle name="Comma 2 2 2 5 2 4 4" xfId="9448" xr:uid="{608EAE08-15BF-4508-AE47-8AF620737F85}"/>
    <cellStyle name="Comma 2 2 2 5 2 4 4 2" xfId="45956" xr:uid="{D2FF6881-640C-4203-880D-77DAFA587424}"/>
    <cellStyle name="Comma 2 2 2 5 2 4 4 3" xfId="27702" xr:uid="{AAD2D837-335E-4177-9601-EE3B3B365619}"/>
    <cellStyle name="Comma 2 2 2 5 2 4 5" xfId="5798" xr:uid="{1D4E1D34-98E9-496F-A241-A398699A709F}"/>
    <cellStyle name="Comma 2 2 2 5 2 4 5 2" xfId="42306" xr:uid="{25A0E68E-6C2F-422A-9932-06C876D6B6CD}"/>
    <cellStyle name="Comma 2 2 2 5 2 4 5 3" xfId="24052" xr:uid="{905DBA30-B90A-40B0-ACAA-476ED70EF8AA}"/>
    <cellStyle name="Comma 2 2 2 5 2 4 6" xfId="38656" xr:uid="{CE8537EE-FB31-49AD-84C4-BC79B4AE4071}"/>
    <cellStyle name="Comma 2 2 2 5 2 4 7" xfId="20402" xr:uid="{70535DE2-7F7D-4D21-BF24-86E387F5834F}"/>
    <cellStyle name="Comma 2 2 2 5 2 5" xfId="1418" xr:uid="{8B40BA1A-5124-49FC-8A89-CD863F7C6638}"/>
    <cellStyle name="Comma 2 2 2 5 2 5 2" xfId="16018" xr:uid="{9436EC87-2C5B-4EE1-86F5-528C778D6609}"/>
    <cellStyle name="Comma 2 2 2 5 2 5 2 2" xfId="52526" xr:uid="{BAC6A3D1-86F8-4358-950F-403D6508BC72}"/>
    <cellStyle name="Comma 2 2 2 5 2 5 2 3" xfId="34272" xr:uid="{C410CED0-4915-4142-8D98-81DBA99B692B}"/>
    <cellStyle name="Comma 2 2 2 5 2 5 3" xfId="12368" xr:uid="{E3A0A2A8-9542-4A3E-B28A-9B5675C0EF92}"/>
    <cellStyle name="Comma 2 2 2 5 2 5 3 2" xfId="48876" xr:uid="{413049F5-7453-454B-8D3F-01E3C46E6358}"/>
    <cellStyle name="Comma 2 2 2 5 2 5 3 3" xfId="30622" xr:uid="{B02230E2-0AA2-4A85-87D3-1B5F409FB891}"/>
    <cellStyle name="Comma 2 2 2 5 2 5 4" xfId="8718" xr:uid="{098D5517-E407-4312-AB8B-B43611A1486D}"/>
    <cellStyle name="Comma 2 2 2 5 2 5 4 2" xfId="45226" xr:uid="{810FE769-BB5F-4B3F-B1EE-9F7C82628596}"/>
    <cellStyle name="Comma 2 2 2 5 2 5 4 3" xfId="26972" xr:uid="{92446871-C9FD-4A4B-999B-EF5EEF6F80A1}"/>
    <cellStyle name="Comma 2 2 2 5 2 5 5" xfId="5068" xr:uid="{C476D47B-24D6-4396-B744-1E606D1861C2}"/>
    <cellStyle name="Comma 2 2 2 5 2 5 5 2" xfId="41576" xr:uid="{92CFEB95-128A-4CF1-960C-4A5072774960}"/>
    <cellStyle name="Comma 2 2 2 5 2 5 5 3" xfId="23322" xr:uid="{E175EC83-836F-4FB7-A07E-2B2014668823}"/>
    <cellStyle name="Comma 2 2 2 5 2 5 6" xfId="37926" xr:uid="{5E29C836-1D91-4626-8379-EDE6783042D2}"/>
    <cellStyle name="Comma 2 2 2 5 2 5 7" xfId="19672" xr:uid="{D6A43F8D-8A22-43FB-9B94-3BBC31034784}"/>
    <cellStyle name="Comma 2 2 2 5 2 6" xfId="15288" xr:uid="{D11AFDAA-558F-4C6C-B44C-8FEF203986D2}"/>
    <cellStyle name="Comma 2 2 2 5 2 6 2" xfId="51796" xr:uid="{97ECE4DF-1804-42A2-907C-3164E7B35A62}"/>
    <cellStyle name="Comma 2 2 2 5 2 6 3" xfId="33542" xr:uid="{817107F4-C339-4CE9-B7E9-DACBCF692821}"/>
    <cellStyle name="Comma 2 2 2 5 2 7" xfId="11638" xr:uid="{46FC09D5-3445-4572-B712-79FC661F88CF}"/>
    <cellStyle name="Comma 2 2 2 5 2 7 2" xfId="48146" xr:uid="{74D9B910-CE48-497F-B1D3-5AB4D878F7BC}"/>
    <cellStyle name="Comma 2 2 2 5 2 7 3" xfId="29892" xr:uid="{402700DC-EB10-418B-BE64-BDD3A5F69A7E}"/>
    <cellStyle name="Comma 2 2 2 5 2 8" xfId="7988" xr:uid="{8B542E33-138B-4649-AAC6-F155B0DEB984}"/>
    <cellStyle name="Comma 2 2 2 5 2 8 2" xfId="44496" xr:uid="{101ED2FA-C7E4-42C8-829E-7F0E7A5C017F}"/>
    <cellStyle name="Comma 2 2 2 5 2 8 3" xfId="26242" xr:uid="{EE3682BC-6B63-4332-B1EB-BD0DA00D0486}"/>
    <cellStyle name="Comma 2 2 2 5 2 9" xfId="4338" xr:uid="{F53E02F6-9CE6-4D0A-9D54-47B5146E732A}"/>
    <cellStyle name="Comma 2 2 2 5 2 9 2" xfId="40846" xr:uid="{E1CC72BB-012A-41AF-BBE4-42E57FA7427D}"/>
    <cellStyle name="Comma 2 2 2 5 2 9 3" xfId="22592" xr:uid="{56FE0F31-A3B1-4BE5-BBDC-899C7D3BA5F2}"/>
    <cellStyle name="Comma 2 2 2 5 3" xfId="584" xr:uid="{602F018A-D988-4EC6-81AA-EF068DF121BA}"/>
    <cellStyle name="Comma 2 2 2 5 3 10" xfId="37092" xr:uid="{3AF51846-0026-4ADA-878F-D26D6672A355}"/>
    <cellStyle name="Comma 2 2 2 5 3 11" xfId="18838" xr:uid="{9E6DE4BD-8976-4BFD-BB3C-C4100DC20F99}"/>
    <cellStyle name="Comma 2 2 2 5 3 2" xfId="3504" xr:uid="{FC2BA5B1-E2C0-429D-A992-5E7B0A7FA722}"/>
    <cellStyle name="Comma 2 2 2 5 3 2 2" xfId="18104" xr:uid="{303DFE97-5E3E-42C4-B098-82F31693DC52}"/>
    <cellStyle name="Comma 2 2 2 5 3 2 2 2" xfId="54612" xr:uid="{54A54920-73A5-44A7-A51D-DDC5212DF4EA}"/>
    <cellStyle name="Comma 2 2 2 5 3 2 2 3" xfId="36358" xr:uid="{8616FAD7-3E95-4C6C-ACF2-CF26BFA0A075}"/>
    <cellStyle name="Comma 2 2 2 5 3 2 3" xfId="14454" xr:uid="{CAB265E5-9151-4B1D-A6BF-B86AFC12ABBE}"/>
    <cellStyle name="Comma 2 2 2 5 3 2 3 2" xfId="50962" xr:uid="{690C5865-E603-4DEE-AB7D-AA1C2EE08431}"/>
    <cellStyle name="Comma 2 2 2 5 3 2 3 3" xfId="32708" xr:uid="{2F9E0AC8-48EE-4A05-8AFA-89AFBA46C4BC}"/>
    <cellStyle name="Comma 2 2 2 5 3 2 4" xfId="10804" xr:uid="{AEEA284E-B872-4DB3-B8E3-D038675EE8F5}"/>
    <cellStyle name="Comma 2 2 2 5 3 2 4 2" xfId="47312" xr:uid="{4802975F-EAE2-47E1-A094-6292644A7A40}"/>
    <cellStyle name="Comma 2 2 2 5 3 2 4 3" xfId="29058" xr:uid="{35483099-6940-46AD-8D12-0B120CB7C15E}"/>
    <cellStyle name="Comma 2 2 2 5 3 2 5" xfId="7154" xr:uid="{ACB2AB32-D04E-495F-8DE2-039E36289B6D}"/>
    <cellStyle name="Comma 2 2 2 5 3 2 5 2" xfId="43662" xr:uid="{75EE95CB-F916-4FB5-90E8-74FE67BC27EB}"/>
    <cellStyle name="Comma 2 2 2 5 3 2 5 3" xfId="25408" xr:uid="{14B36612-4730-4F01-A564-083FCE00ECA7}"/>
    <cellStyle name="Comma 2 2 2 5 3 2 6" xfId="40012" xr:uid="{8E43FF4F-D181-4339-8D75-03C16F398C48}"/>
    <cellStyle name="Comma 2 2 2 5 3 2 7" xfId="21758" xr:uid="{52428A18-4307-4B4D-BE59-FB318C4FA6BE}"/>
    <cellStyle name="Comma 2 2 2 5 3 3" xfId="2774" xr:uid="{AC6C0BFF-18C7-4D60-A955-4818E66FEBEC}"/>
    <cellStyle name="Comma 2 2 2 5 3 3 2" xfId="17374" xr:uid="{8A656058-7DCD-410E-892D-1275FA0573EA}"/>
    <cellStyle name="Comma 2 2 2 5 3 3 2 2" xfId="53882" xr:uid="{EFC2D9A5-836E-4A41-B69E-8BE55A3EB59D}"/>
    <cellStyle name="Comma 2 2 2 5 3 3 2 3" xfId="35628" xr:uid="{01D75975-DE72-469F-83AA-39249771A465}"/>
    <cellStyle name="Comma 2 2 2 5 3 3 3" xfId="13724" xr:uid="{3E26216E-E9BF-458D-A6D1-F100260CFF65}"/>
    <cellStyle name="Comma 2 2 2 5 3 3 3 2" xfId="50232" xr:uid="{20FC3A69-BCE2-49E5-A8A6-AC3F08507EFE}"/>
    <cellStyle name="Comma 2 2 2 5 3 3 3 3" xfId="31978" xr:uid="{17B8993C-3369-4907-9F72-6846D984761F}"/>
    <cellStyle name="Comma 2 2 2 5 3 3 4" xfId="10074" xr:uid="{488A9FF8-2E3E-4491-B355-CEE8F3D5E93D}"/>
    <cellStyle name="Comma 2 2 2 5 3 3 4 2" xfId="46582" xr:uid="{ABAE28EB-C4D1-48EF-A89A-1746C543860F}"/>
    <cellStyle name="Comma 2 2 2 5 3 3 4 3" xfId="28328" xr:uid="{BBF15BB3-CD1F-4FF4-BF85-552DA01BF417}"/>
    <cellStyle name="Comma 2 2 2 5 3 3 5" xfId="6424" xr:uid="{AD9A4BAB-B4E0-4498-924B-C4B9B20C43AE}"/>
    <cellStyle name="Comma 2 2 2 5 3 3 5 2" xfId="42932" xr:uid="{BE829C31-24B6-4B27-8B0C-D362EE1FBA4F}"/>
    <cellStyle name="Comma 2 2 2 5 3 3 5 3" xfId="24678" xr:uid="{9924CF4A-FE2F-4DA4-94F7-75FA3DFBFFC0}"/>
    <cellStyle name="Comma 2 2 2 5 3 3 6" xfId="39282" xr:uid="{AC4EE8D9-046E-495B-83B7-E63A0DEE7E78}"/>
    <cellStyle name="Comma 2 2 2 5 3 3 7" xfId="21028" xr:uid="{22026720-3B23-4768-93D1-B2B96C632F36}"/>
    <cellStyle name="Comma 2 2 2 5 3 4" xfId="2044" xr:uid="{4BE46276-0B24-410C-9EC6-F6903E4828DE}"/>
    <cellStyle name="Comma 2 2 2 5 3 4 2" xfId="16644" xr:uid="{6934DA54-0FC1-46ED-9FB4-005785326B7B}"/>
    <cellStyle name="Comma 2 2 2 5 3 4 2 2" xfId="53152" xr:uid="{9DF1275D-89DC-41C8-A7D9-1923EBC55472}"/>
    <cellStyle name="Comma 2 2 2 5 3 4 2 3" xfId="34898" xr:uid="{D0C60D84-6303-47F3-BF9C-C4A032C68EF1}"/>
    <cellStyle name="Comma 2 2 2 5 3 4 3" xfId="12994" xr:uid="{F0BEF346-89B0-4987-AF1B-138A2291CF77}"/>
    <cellStyle name="Comma 2 2 2 5 3 4 3 2" xfId="49502" xr:uid="{BB85AE86-2BFF-4988-BB6F-162CDD051607}"/>
    <cellStyle name="Comma 2 2 2 5 3 4 3 3" xfId="31248" xr:uid="{D454BBBF-B480-4B7A-B9E6-E209DC398BF2}"/>
    <cellStyle name="Comma 2 2 2 5 3 4 4" xfId="9344" xr:uid="{53126E4F-AEBE-4369-B712-0A91B68FFBFB}"/>
    <cellStyle name="Comma 2 2 2 5 3 4 4 2" xfId="45852" xr:uid="{46D4D9BD-D615-40C9-9C03-5EC4286936EF}"/>
    <cellStyle name="Comma 2 2 2 5 3 4 4 3" xfId="27598" xr:uid="{E874E415-C643-44FB-B37C-CF937F75459F}"/>
    <cellStyle name="Comma 2 2 2 5 3 4 5" xfId="5694" xr:uid="{208EA08B-7302-49B5-AC97-4E460D5E55BD}"/>
    <cellStyle name="Comma 2 2 2 5 3 4 5 2" xfId="42202" xr:uid="{4F4A3B8E-D574-4B42-A301-8B3E84438A5B}"/>
    <cellStyle name="Comma 2 2 2 5 3 4 5 3" xfId="23948" xr:uid="{09683B65-EFD5-47AF-B95D-F48621C3A776}"/>
    <cellStyle name="Comma 2 2 2 5 3 4 6" xfId="38552" xr:uid="{C9B5C220-CFD2-4B4B-8818-DBB0238CB57F}"/>
    <cellStyle name="Comma 2 2 2 5 3 4 7" xfId="20298" xr:uid="{0FF7C25F-9508-460A-A5E5-BA4DB69AC878}"/>
    <cellStyle name="Comma 2 2 2 5 3 5" xfId="1314" xr:uid="{F34615E6-A856-46E5-BECC-1CF3D908100C}"/>
    <cellStyle name="Comma 2 2 2 5 3 5 2" xfId="15914" xr:uid="{1DE15088-50B6-497D-866E-CEF2657E99FB}"/>
    <cellStyle name="Comma 2 2 2 5 3 5 2 2" xfId="52422" xr:uid="{A3B610F0-0185-4F49-BCF0-F1EDD28AB5E5}"/>
    <cellStyle name="Comma 2 2 2 5 3 5 2 3" xfId="34168" xr:uid="{1FC321E4-F91D-4AE4-A3EC-AE066DC054EE}"/>
    <cellStyle name="Comma 2 2 2 5 3 5 3" xfId="12264" xr:uid="{94A498AB-8EE7-4DDB-9D48-E3BD484DD214}"/>
    <cellStyle name="Comma 2 2 2 5 3 5 3 2" xfId="48772" xr:uid="{911978D8-E5C8-4651-B4CB-C981EEABD099}"/>
    <cellStyle name="Comma 2 2 2 5 3 5 3 3" xfId="30518" xr:uid="{0B94424B-A85A-47A0-A6FF-18B7944A6AD0}"/>
    <cellStyle name="Comma 2 2 2 5 3 5 4" xfId="8614" xr:uid="{1330D6A4-4AEA-4318-9072-5C0804C2DD54}"/>
    <cellStyle name="Comma 2 2 2 5 3 5 4 2" xfId="45122" xr:uid="{E9EA3CAB-187A-4C41-B9CD-27C63C75859E}"/>
    <cellStyle name="Comma 2 2 2 5 3 5 4 3" xfId="26868" xr:uid="{1B415C6B-4482-4E29-88BE-59B218B56D07}"/>
    <cellStyle name="Comma 2 2 2 5 3 5 5" xfId="4964" xr:uid="{5A8D5313-612F-45FD-BB1E-C7DF5ABA0D12}"/>
    <cellStyle name="Comma 2 2 2 5 3 5 5 2" xfId="41472" xr:uid="{1ED64BFA-3487-44A7-A872-55C296DBAF84}"/>
    <cellStyle name="Comma 2 2 2 5 3 5 5 3" xfId="23218" xr:uid="{3CFD2DD2-E160-419C-9E70-C7B0BD2DC8F8}"/>
    <cellStyle name="Comma 2 2 2 5 3 5 6" xfId="37822" xr:uid="{D875286D-FAB5-4933-B1FB-DE509C06C617}"/>
    <cellStyle name="Comma 2 2 2 5 3 5 7" xfId="19568" xr:uid="{7284BB7C-C62E-4F34-92BF-B177428ABF51}"/>
    <cellStyle name="Comma 2 2 2 5 3 6" xfId="15184" xr:uid="{2937054C-1FA3-4872-A1A2-E9D6F105001E}"/>
    <cellStyle name="Comma 2 2 2 5 3 6 2" xfId="51692" xr:uid="{BFD5E995-0742-40AE-AD76-9006D155C1E0}"/>
    <cellStyle name="Comma 2 2 2 5 3 6 3" xfId="33438" xr:uid="{D5C27B4B-0CBE-4FBA-80C4-0C9C8BCC9774}"/>
    <cellStyle name="Comma 2 2 2 5 3 7" xfId="11534" xr:uid="{2005653E-A48A-4421-8D28-FBC11F583BFA}"/>
    <cellStyle name="Comma 2 2 2 5 3 7 2" xfId="48042" xr:uid="{6E3EB5ED-8742-44FC-9BEA-EA574776DE94}"/>
    <cellStyle name="Comma 2 2 2 5 3 7 3" xfId="29788" xr:uid="{425B6CF0-8BA3-4085-A527-30888EAD14D5}"/>
    <cellStyle name="Comma 2 2 2 5 3 8" xfId="7884" xr:uid="{2C82F5E1-5A3F-44F2-9DB2-D6A2CC9EE4BF}"/>
    <cellStyle name="Comma 2 2 2 5 3 8 2" xfId="44392" xr:uid="{4D8DECC0-C6A3-478E-9376-EAFC1FD973B3}"/>
    <cellStyle name="Comma 2 2 2 5 3 8 3" xfId="26138" xr:uid="{5A20EFA8-4B6C-4912-8B5F-A27F9828BBE2}"/>
    <cellStyle name="Comma 2 2 2 5 3 9" xfId="4234" xr:uid="{ACDD232C-A502-42FA-AFE7-56D3CF82D57C}"/>
    <cellStyle name="Comma 2 2 2 5 3 9 2" xfId="40742" xr:uid="{72BE456F-D8A7-45C4-954C-77306AA8E975}"/>
    <cellStyle name="Comma 2 2 2 5 3 9 3" xfId="22488" xr:uid="{5255EE8D-7C2C-4A8F-BD08-4FF2EB0FDE9C}"/>
    <cellStyle name="Comma 2 2 2 5 4" xfId="480" xr:uid="{1A66FF19-71C2-4A88-BD8E-E038F2EF1F1D}"/>
    <cellStyle name="Comma 2 2 2 5 4 10" xfId="36988" xr:uid="{003E6B95-E8BF-4C45-8CF3-1972B5D3B5CD}"/>
    <cellStyle name="Comma 2 2 2 5 4 11" xfId="18734" xr:uid="{0BF725DF-3974-4C21-A67F-ABD090329357}"/>
    <cellStyle name="Comma 2 2 2 5 4 2" xfId="3400" xr:uid="{B730AE3B-3168-4F79-B3F7-CF920BF37557}"/>
    <cellStyle name="Comma 2 2 2 5 4 2 2" xfId="18000" xr:uid="{787AE63A-3274-464A-ACF6-9FFDC0A0D39A}"/>
    <cellStyle name="Comma 2 2 2 5 4 2 2 2" xfId="54508" xr:uid="{3A7F561E-1411-41F3-B82E-94A2F52BA0C2}"/>
    <cellStyle name="Comma 2 2 2 5 4 2 2 3" xfId="36254" xr:uid="{86C4DCD9-85F9-43C1-815A-855793FD06CF}"/>
    <cellStyle name="Comma 2 2 2 5 4 2 3" xfId="14350" xr:uid="{A94521E4-056E-4FD3-B6E1-3F7EF5379B62}"/>
    <cellStyle name="Comma 2 2 2 5 4 2 3 2" xfId="50858" xr:uid="{9A4F0F08-6C2F-4698-A039-E4F706DFF409}"/>
    <cellStyle name="Comma 2 2 2 5 4 2 3 3" xfId="32604" xr:uid="{7818323D-1544-4A91-84AA-02D35FABDDA0}"/>
    <cellStyle name="Comma 2 2 2 5 4 2 4" xfId="10700" xr:uid="{830D04A2-D1A6-417B-8CFA-BF90D5B90066}"/>
    <cellStyle name="Comma 2 2 2 5 4 2 4 2" xfId="47208" xr:uid="{AB718BB1-6A60-423F-AF1F-88835AC463E4}"/>
    <cellStyle name="Comma 2 2 2 5 4 2 4 3" xfId="28954" xr:uid="{0E0758A0-EBBB-4D2C-BBF4-E6B06C82C597}"/>
    <cellStyle name="Comma 2 2 2 5 4 2 5" xfId="7050" xr:uid="{E90F97AE-CBC6-4554-A504-4B46BFEFBA50}"/>
    <cellStyle name="Comma 2 2 2 5 4 2 5 2" xfId="43558" xr:uid="{29864C66-964B-452C-ACEC-746C053D8ECC}"/>
    <cellStyle name="Comma 2 2 2 5 4 2 5 3" xfId="25304" xr:uid="{8105209D-3B57-4B0A-ADCE-AB3D2C1154CD}"/>
    <cellStyle name="Comma 2 2 2 5 4 2 6" xfId="39908" xr:uid="{16B3A18D-CD39-48B2-ADB8-31A750A426E0}"/>
    <cellStyle name="Comma 2 2 2 5 4 2 7" xfId="21654" xr:uid="{6A30378F-5024-4119-B4EC-24F63318F1C2}"/>
    <cellStyle name="Comma 2 2 2 5 4 3" xfId="2670" xr:uid="{96F1E788-1083-4E2A-977B-9D25BEE5A323}"/>
    <cellStyle name="Comma 2 2 2 5 4 3 2" xfId="17270" xr:uid="{EA9B8353-471D-4C84-BABE-1ACD0DD4073C}"/>
    <cellStyle name="Comma 2 2 2 5 4 3 2 2" xfId="53778" xr:uid="{473A5267-89A6-484B-8044-5F19708889D2}"/>
    <cellStyle name="Comma 2 2 2 5 4 3 2 3" xfId="35524" xr:uid="{2AFAD879-9513-4525-A16C-7D55AB80AB92}"/>
    <cellStyle name="Comma 2 2 2 5 4 3 3" xfId="13620" xr:uid="{94B7D5DC-8BC3-4102-A070-3237AB7C2D38}"/>
    <cellStyle name="Comma 2 2 2 5 4 3 3 2" xfId="50128" xr:uid="{DC2770B1-B8EF-4BEC-91FF-5E7D60C58210}"/>
    <cellStyle name="Comma 2 2 2 5 4 3 3 3" xfId="31874" xr:uid="{60603F53-DD1D-4343-A5E7-71B22C38BC52}"/>
    <cellStyle name="Comma 2 2 2 5 4 3 4" xfId="9970" xr:uid="{3CE6C779-D6B5-4EA8-AA4A-8E361325A7CB}"/>
    <cellStyle name="Comma 2 2 2 5 4 3 4 2" xfId="46478" xr:uid="{661073EF-91ED-49F4-B0AB-19DB0FFBD365}"/>
    <cellStyle name="Comma 2 2 2 5 4 3 4 3" xfId="28224" xr:uid="{C77FA310-3596-48AC-87E0-CFB5C1745FEE}"/>
    <cellStyle name="Comma 2 2 2 5 4 3 5" xfId="6320" xr:uid="{14FBCA83-E5F6-4819-A4FA-64EB02E975C8}"/>
    <cellStyle name="Comma 2 2 2 5 4 3 5 2" xfId="42828" xr:uid="{628C333D-E9AA-40E1-9726-FF0FC3CDB7EE}"/>
    <cellStyle name="Comma 2 2 2 5 4 3 5 3" xfId="24574" xr:uid="{37DEB4E1-B1A3-4DDD-BD63-72529748AA36}"/>
    <cellStyle name="Comma 2 2 2 5 4 3 6" xfId="39178" xr:uid="{991D6B18-2AC2-4CD5-B5E3-D1569AF9B95E}"/>
    <cellStyle name="Comma 2 2 2 5 4 3 7" xfId="20924" xr:uid="{C9CEA9EC-16F2-4ACB-93A4-D33B530A48AA}"/>
    <cellStyle name="Comma 2 2 2 5 4 4" xfId="1940" xr:uid="{A5555DDE-B286-4718-805A-942C134714F1}"/>
    <cellStyle name="Comma 2 2 2 5 4 4 2" xfId="16540" xr:uid="{C6B5C47F-9B49-4835-9DB0-1338703AA567}"/>
    <cellStyle name="Comma 2 2 2 5 4 4 2 2" xfId="53048" xr:uid="{F12A2CC8-34F1-4FBF-B146-D536BB6A74B9}"/>
    <cellStyle name="Comma 2 2 2 5 4 4 2 3" xfId="34794" xr:uid="{257BA90F-B40A-4EC2-AC47-B2E5511306FE}"/>
    <cellStyle name="Comma 2 2 2 5 4 4 3" xfId="12890" xr:uid="{2C339287-0681-425D-8841-81C92BA5169D}"/>
    <cellStyle name="Comma 2 2 2 5 4 4 3 2" xfId="49398" xr:uid="{F9C9AEDA-D547-4EA5-9709-6493759516A4}"/>
    <cellStyle name="Comma 2 2 2 5 4 4 3 3" xfId="31144" xr:uid="{23711ABA-0C2F-451C-A77E-2483814A5AA9}"/>
    <cellStyle name="Comma 2 2 2 5 4 4 4" xfId="9240" xr:uid="{E3FC06FA-33ED-4502-BEE8-A009556EF21E}"/>
    <cellStyle name="Comma 2 2 2 5 4 4 4 2" xfId="45748" xr:uid="{C94C7995-AEE2-466E-860C-B7A5053E1903}"/>
    <cellStyle name="Comma 2 2 2 5 4 4 4 3" xfId="27494" xr:uid="{8EBE24B7-9EB5-44F6-BC44-2BBBF3AE088E}"/>
    <cellStyle name="Comma 2 2 2 5 4 4 5" xfId="5590" xr:uid="{360D70E7-6BFA-415A-BE84-2D1769F74F9F}"/>
    <cellStyle name="Comma 2 2 2 5 4 4 5 2" xfId="42098" xr:uid="{63E2E661-B143-4255-8F82-F982A1BDD640}"/>
    <cellStyle name="Comma 2 2 2 5 4 4 5 3" xfId="23844" xr:uid="{92B16863-54D3-48CB-A8D1-20A7746782F4}"/>
    <cellStyle name="Comma 2 2 2 5 4 4 6" xfId="38448" xr:uid="{A3D79204-667E-4111-BE95-DFD1BE93B72E}"/>
    <cellStyle name="Comma 2 2 2 5 4 4 7" xfId="20194" xr:uid="{E85DBE0A-0DF4-4716-A6AC-739B0AC26593}"/>
    <cellStyle name="Comma 2 2 2 5 4 5" xfId="1210" xr:uid="{417D8ACF-2B05-4358-BBE1-1646DC804D06}"/>
    <cellStyle name="Comma 2 2 2 5 4 5 2" xfId="15810" xr:uid="{BA7AD238-03A5-49AA-8E40-15C59FE543A8}"/>
    <cellStyle name="Comma 2 2 2 5 4 5 2 2" xfId="52318" xr:uid="{ABEBF562-D384-4203-959D-D6B7D8A48D37}"/>
    <cellStyle name="Comma 2 2 2 5 4 5 2 3" xfId="34064" xr:uid="{27CE9ED8-DCE7-48DF-88A7-6D46F3DC336E}"/>
    <cellStyle name="Comma 2 2 2 5 4 5 3" xfId="12160" xr:uid="{6D724C09-98DB-4F89-8FD0-65F99C5EB794}"/>
    <cellStyle name="Comma 2 2 2 5 4 5 3 2" xfId="48668" xr:uid="{CCB25D1B-05D8-49A8-9431-ECA34101F4E6}"/>
    <cellStyle name="Comma 2 2 2 5 4 5 3 3" xfId="30414" xr:uid="{97CCD266-DCC6-4948-9A1D-C20FBF9F4E3B}"/>
    <cellStyle name="Comma 2 2 2 5 4 5 4" xfId="8510" xr:uid="{E69FD656-AAC7-4DC6-8966-AB19C91E055F}"/>
    <cellStyle name="Comma 2 2 2 5 4 5 4 2" xfId="45018" xr:uid="{29D17E2D-9885-48EB-98CA-FB19DAB76F9F}"/>
    <cellStyle name="Comma 2 2 2 5 4 5 4 3" xfId="26764" xr:uid="{A5A9D549-0129-4DBB-912C-C3FCBFDD16DD}"/>
    <cellStyle name="Comma 2 2 2 5 4 5 5" xfId="4860" xr:uid="{828A351E-8849-4874-9148-7F33F136ABD6}"/>
    <cellStyle name="Comma 2 2 2 5 4 5 5 2" xfId="41368" xr:uid="{57D75A0E-07C1-4FFE-9708-A3418346B3B4}"/>
    <cellStyle name="Comma 2 2 2 5 4 5 5 3" xfId="23114" xr:uid="{19AD9BCC-B735-43AD-95F9-172EB8C2EE54}"/>
    <cellStyle name="Comma 2 2 2 5 4 5 6" xfId="37718" xr:uid="{CEB9AD7A-44F6-454B-BF3E-F784257AE691}"/>
    <cellStyle name="Comma 2 2 2 5 4 5 7" xfId="19464" xr:uid="{6A66C508-9DEF-40C2-97D6-D442FB1A8012}"/>
    <cellStyle name="Comma 2 2 2 5 4 6" xfId="15080" xr:uid="{8885359B-45A4-4527-A030-78375CA3E8DA}"/>
    <cellStyle name="Comma 2 2 2 5 4 6 2" xfId="51588" xr:uid="{28E90CF8-D9E9-4DF8-8610-FC008114F01E}"/>
    <cellStyle name="Comma 2 2 2 5 4 6 3" xfId="33334" xr:uid="{604F0150-AEAD-496D-AED6-3CDD4BE51560}"/>
    <cellStyle name="Comma 2 2 2 5 4 7" xfId="11430" xr:uid="{6B8F9C9A-4200-41E0-9EA6-C837E3E09A04}"/>
    <cellStyle name="Comma 2 2 2 5 4 7 2" xfId="47938" xr:uid="{39D3A5D6-916E-4277-B012-F43B2184404D}"/>
    <cellStyle name="Comma 2 2 2 5 4 7 3" xfId="29684" xr:uid="{87180292-8DE7-4871-BBE7-3997909DFFC5}"/>
    <cellStyle name="Comma 2 2 2 5 4 8" xfId="7780" xr:uid="{6668E736-1456-4004-BC40-B8B665875B55}"/>
    <cellStyle name="Comma 2 2 2 5 4 8 2" xfId="44288" xr:uid="{ACF3AC36-7C5A-4691-9AA5-F6DA95759A6F}"/>
    <cellStyle name="Comma 2 2 2 5 4 8 3" xfId="26034" xr:uid="{CE3BDAE6-D665-48F1-99D5-13A10967006C}"/>
    <cellStyle name="Comma 2 2 2 5 4 9" xfId="4130" xr:uid="{A2E1CBB3-01BD-4347-A5EB-E3415B5A3DEC}"/>
    <cellStyle name="Comma 2 2 2 5 4 9 2" xfId="40638" xr:uid="{CA2B7F85-ED7F-48D7-B78E-013A27F32E55}"/>
    <cellStyle name="Comma 2 2 2 5 4 9 3" xfId="22384" xr:uid="{0BD7446F-143A-4228-9870-DDBBFBEA89FF}"/>
    <cellStyle name="Comma 2 2 2 5 5" xfId="376" xr:uid="{C09C9B5D-84E2-41C8-9869-5CF11611E49D}"/>
    <cellStyle name="Comma 2 2 2 5 5 10" xfId="36884" xr:uid="{0FA57557-E4C6-435B-AC9E-2E20E24BB085}"/>
    <cellStyle name="Comma 2 2 2 5 5 11" xfId="18630" xr:uid="{AB4E2217-0657-46A9-A324-09E24FFA94FE}"/>
    <cellStyle name="Comma 2 2 2 5 5 2" xfId="3296" xr:uid="{11B2A01E-3F81-4516-96E7-E7F8A5C99EDA}"/>
    <cellStyle name="Comma 2 2 2 5 5 2 2" xfId="17896" xr:uid="{76CCD0D4-6A56-466E-9622-54E4B668EF9F}"/>
    <cellStyle name="Comma 2 2 2 5 5 2 2 2" xfId="54404" xr:uid="{36EB3073-9AA0-4A32-8D08-EFDC2AC0612A}"/>
    <cellStyle name="Comma 2 2 2 5 5 2 2 3" xfId="36150" xr:uid="{6D245D34-B7D0-42BE-8E0B-CF5134B24D14}"/>
    <cellStyle name="Comma 2 2 2 5 5 2 3" xfId="14246" xr:uid="{86C05289-E7C3-43FA-B550-5AAFB27706E0}"/>
    <cellStyle name="Comma 2 2 2 5 5 2 3 2" xfId="50754" xr:uid="{87291519-8ECD-4E71-8EB8-EE8C503DC594}"/>
    <cellStyle name="Comma 2 2 2 5 5 2 3 3" xfId="32500" xr:uid="{C8DD77BB-A943-4C6B-8FF0-209BB41DF625}"/>
    <cellStyle name="Comma 2 2 2 5 5 2 4" xfId="10596" xr:uid="{FCB06E75-8218-4D10-B918-A4C215240A77}"/>
    <cellStyle name="Comma 2 2 2 5 5 2 4 2" xfId="47104" xr:uid="{247FD47D-7361-4AA2-B443-B0D7497BE332}"/>
    <cellStyle name="Comma 2 2 2 5 5 2 4 3" xfId="28850" xr:uid="{C3ACE599-043A-4119-812A-B0AF1EF6AB9D}"/>
    <cellStyle name="Comma 2 2 2 5 5 2 5" xfId="6946" xr:uid="{014AAAD2-076F-4C41-828C-6F99854D0249}"/>
    <cellStyle name="Comma 2 2 2 5 5 2 5 2" xfId="43454" xr:uid="{70CD6C51-00CB-41C8-9786-9325AF19ABC7}"/>
    <cellStyle name="Comma 2 2 2 5 5 2 5 3" xfId="25200" xr:uid="{D762BEB8-DBC6-454C-AD8C-DDDC44979798}"/>
    <cellStyle name="Comma 2 2 2 5 5 2 6" xfId="39804" xr:uid="{3E63F46F-6FC7-44B5-8BF2-E8B6F72C482B}"/>
    <cellStyle name="Comma 2 2 2 5 5 2 7" xfId="21550" xr:uid="{55995B35-0507-41E8-96D3-26F6FB6C320C}"/>
    <cellStyle name="Comma 2 2 2 5 5 3" xfId="2566" xr:uid="{932252CA-C410-4100-B5A5-69241902A5D6}"/>
    <cellStyle name="Comma 2 2 2 5 5 3 2" xfId="17166" xr:uid="{12BC62AA-70DF-4BB1-909A-CD24F84EFBFC}"/>
    <cellStyle name="Comma 2 2 2 5 5 3 2 2" xfId="53674" xr:uid="{A7256247-4810-4CFD-BFE3-2F6ACD6EE7AB}"/>
    <cellStyle name="Comma 2 2 2 5 5 3 2 3" xfId="35420" xr:uid="{041FE76B-C0EE-44DC-8220-A516E6E72584}"/>
    <cellStyle name="Comma 2 2 2 5 5 3 3" xfId="13516" xr:uid="{5C073758-262E-483A-9E5F-CBFA99709839}"/>
    <cellStyle name="Comma 2 2 2 5 5 3 3 2" xfId="50024" xr:uid="{A51C2644-65BF-4EA1-8AC3-C47ED333FCA7}"/>
    <cellStyle name="Comma 2 2 2 5 5 3 3 3" xfId="31770" xr:uid="{AAFA38F3-3BCE-4F1F-8DB5-F36807A807FB}"/>
    <cellStyle name="Comma 2 2 2 5 5 3 4" xfId="9866" xr:uid="{5DF9A3B6-6A1B-4AB2-9A1D-0663E47AC845}"/>
    <cellStyle name="Comma 2 2 2 5 5 3 4 2" xfId="46374" xr:uid="{4B930EF2-D60E-4A80-8AED-138E9862BEF2}"/>
    <cellStyle name="Comma 2 2 2 5 5 3 4 3" xfId="28120" xr:uid="{41A68AD6-B3C9-4775-8FD3-71889243D847}"/>
    <cellStyle name="Comma 2 2 2 5 5 3 5" xfId="6216" xr:uid="{D3299B4A-72A9-4D09-8C6A-52889C9E42EB}"/>
    <cellStyle name="Comma 2 2 2 5 5 3 5 2" xfId="42724" xr:uid="{F46F1C49-C793-4EFE-920E-CF800E947275}"/>
    <cellStyle name="Comma 2 2 2 5 5 3 5 3" xfId="24470" xr:uid="{FD953FDF-2B03-4962-A6B0-62DF2067E8D0}"/>
    <cellStyle name="Comma 2 2 2 5 5 3 6" xfId="39074" xr:uid="{097E498C-AEA1-433A-A2AF-E57884DD953C}"/>
    <cellStyle name="Comma 2 2 2 5 5 3 7" xfId="20820" xr:uid="{26551358-53FC-4C4B-BB09-698BC01A5B54}"/>
    <cellStyle name="Comma 2 2 2 5 5 4" xfId="1836" xr:uid="{BD030A80-3352-4C68-AA11-AA056F79B1BC}"/>
    <cellStyle name="Comma 2 2 2 5 5 4 2" xfId="16436" xr:uid="{EF5779CF-9AC2-4100-BB5D-CBDF7C8B48C6}"/>
    <cellStyle name="Comma 2 2 2 5 5 4 2 2" xfId="52944" xr:uid="{13EF9831-0831-40AA-8805-504824874977}"/>
    <cellStyle name="Comma 2 2 2 5 5 4 2 3" xfId="34690" xr:uid="{DEB38EE6-DDCD-4DFD-AE01-8677FCC11C77}"/>
    <cellStyle name="Comma 2 2 2 5 5 4 3" xfId="12786" xr:uid="{FB2D8B7E-2D28-41F7-9036-3F4D439F5F97}"/>
    <cellStyle name="Comma 2 2 2 5 5 4 3 2" xfId="49294" xr:uid="{5DB3F681-C199-4A93-80C0-5983316799E6}"/>
    <cellStyle name="Comma 2 2 2 5 5 4 3 3" xfId="31040" xr:uid="{20B89A47-F821-4893-A2A2-C7CDE48B1B53}"/>
    <cellStyle name="Comma 2 2 2 5 5 4 4" xfId="9136" xr:uid="{42D9D02F-12E9-4D78-BE86-C5255075AE47}"/>
    <cellStyle name="Comma 2 2 2 5 5 4 4 2" xfId="45644" xr:uid="{25727D9C-DD89-4667-8935-C4E8155A5492}"/>
    <cellStyle name="Comma 2 2 2 5 5 4 4 3" xfId="27390" xr:uid="{2438B2E7-2152-41F5-9700-EACCAEB82EF2}"/>
    <cellStyle name="Comma 2 2 2 5 5 4 5" xfId="5486" xr:uid="{18C39496-011E-495B-9574-45CCB7F5759F}"/>
    <cellStyle name="Comma 2 2 2 5 5 4 5 2" xfId="41994" xr:uid="{B1480514-B402-457E-972D-976E11FDFF14}"/>
    <cellStyle name="Comma 2 2 2 5 5 4 5 3" xfId="23740" xr:uid="{0FE1CD03-9683-4240-A913-D71FC0D9A017}"/>
    <cellStyle name="Comma 2 2 2 5 5 4 6" xfId="38344" xr:uid="{AEF77461-788A-4902-AE2C-281245E88E61}"/>
    <cellStyle name="Comma 2 2 2 5 5 4 7" xfId="20090" xr:uid="{0F8AE689-D00F-4364-8DF5-79A97C814180}"/>
    <cellStyle name="Comma 2 2 2 5 5 5" xfId="1106" xr:uid="{A9F4A1ED-F078-4042-B6BA-4DB8B27DD9DD}"/>
    <cellStyle name="Comma 2 2 2 5 5 5 2" xfId="15706" xr:uid="{ABC49E6C-A855-4EED-94BE-021C1C0B8696}"/>
    <cellStyle name="Comma 2 2 2 5 5 5 2 2" xfId="52214" xr:uid="{1249FE78-DAFA-4D36-A2AE-EE36AAD3ADC6}"/>
    <cellStyle name="Comma 2 2 2 5 5 5 2 3" xfId="33960" xr:uid="{BDA76C6D-DF5E-4F5D-9DE2-7212798F979E}"/>
    <cellStyle name="Comma 2 2 2 5 5 5 3" xfId="12056" xr:uid="{C233E07E-AE1D-46FB-A7FF-E1795CB5C47D}"/>
    <cellStyle name="Comma 2 2 2 5 5 5 3 2" xfId="48564" xr:uid="{6C9475E5-AB37-40CE-83F0-7407FD12CEF0}"/>
    <cellStyle name="Comma 2 2 2 5 5 5 3 3" xfId="30310" xr:uid="{28C81A94-F60A-4D45-AFFB-A27214C0F3B5}"/>
    <cellStyle name="Comma 2 2 2 5 5 5 4" xfId="8406" xr:uid="{26029464-3CB5-4A56-80B9-2CA418E478B5}"/>
    <cellStyle name="Comma 2 2 2 5 5 5 4 2" xfId="44914" xr:uid="{E466F702-2FCE-4F84-9C74-F7AAACFF09E3}"/>
    <cellStyle name="Comma 2 2 2 5 5 5 4 3" xfId="26660" xr:uid="{C4711FD1-FF72-4ABF-A4F0-97CA4EA563AF}"/>
    <cellStyle name="Comma 2 2 2 5 5 5 5" xfId="4756" xr:uid="{096C7E46-068E-49A3-B69D-6AD2D103A99A}"/>
    <cellStyle name="Comma 2 2 2 5 5 5 5 2" xfId="41264" xr:uid="{A3317FFE-1D1B-40AD-BFE0-01D640A9F864}"/>
    <cellStyle name="Comma 2 2 2 5 5 5 5 3" xfId="23010" xr:uid="{D8371260-C229-4685-A068-D93C8F585A3B}"/>
    <cellStyle name="Comma 2 2 2 5 5 5 6" xfId="37614" xr:uid="{3A6311C4-0E2F-4CC2-835A-FE520699321C}"/>
    <cellStyle name="Comma 2 2 2 5 5 5 7" xfId="19360" xr:uid="{45D4F465-53BD-473B-94AE-BE55D72F7FE5}"/>
    <cellStyle name="Comma 2 2 2 5 5 6" xfId="14976" xr:uid="{2F04D52F-5372-4B90-BB3A-2F1B19059A49}"/>
    <cellStyle name="Comma 2 2 2 5 5 6 2" xfId="51484" xr:uid="{7C86E19D-250F-4388-BFF5-7430C0134B49}"/>
    <cellStyle name="Comma 2 2 2 5 5 6 3" xfId="33230" xr:uid="{143CA004-1C20-46B6-BE2E-FB32C2A33C9F}"/>
    <cellStyle name="Comma 2 2 2 5 5 7" xfId="11326" xr:uid="{6461C82B-DEF5-440B-865D-FA8568220E89}"/>
    <cellStyle name="Comma 2 2 2 5 5 7 2" xfId="47834" xr:uid="{884AC4E5-C0BF-4C3D-90C3-06AF1940F520}"/>
    <cellStyle name="Comma 2 2 2 5 5 7 3" xfId="29580" xr:uid="{DE19B03C-CA8A-406D-BB64-28E9CC8E05FB}"/>
    <cellStyle name="Comma 2 2 2 5 5 8" xfId="7676" xr:uid="{CAF0DC40-7771-49E9-A173-3984EDA28F11}"/>
    <cellStyle name="Comma 2 2 2 5 5 8 2" xfId="44184" xr:uid="{F91A2B8F-283A-4190-BFC4-E3167FAB9BBA}"/>
    <cellStyle name="Comma 2 2 2 5 5 8 3" xfId="25930" xr:uid="{63BE94AA-CED9-42A4-8067-5E2DD033EA3A}"/>
    <cellStyle name="Comma 2 2 2 5 5 9" xfId="4026" xr:uid="{A281D074-B65F-4578-A85F-494A337EBECD}"/>
    <cellStyle name="Comma 2 2 2 5 5 9 2" xfId="40534" xr:uid="{59B0931E-E02C-43CA-BC30-1FCE6DEC438E}"/>
    <cellStyle name="Comma 2 2 2 5 5 9 3" xfId="22280" xr:uid="{A1560B68-E4D4-4321-8969-CE3EEE9364B2}"/>
    <cellStyle name="Comma 2 2 2 5 6" xfId="272" xr:uid="{E1B225A4-90AB-44A8-920C-6767F56EE0EE}"/>
    <cellStyle name="Comma 2 2 2 5 6 10" xfId="36780" xr:uid="{375CB62C-3129-4219-BF95-22E925F9D619}"/>
    <cellStyle name="Comma 2 2 2 5 6 11" xfId="18526" xr:uid="{4934FD67-53AA-4400-A6DE-40CB8A684ADD}"/>
    <cellStyle name="Comma 2 2 2 5 6 2" xfId="3192" xr:uid="{33C1DE64-309D-435E-B3CE-74430E4D3B8F}"/>
    <cellStyle name="Comma 2 2 2 5 6 2 2" xfId="17792" xr:uid="{96585654-546C-4637-A185-17AD4BFCC1F8}"/>
    <cellStyle name="Comma 2 2 2 5 6 2 2 2" xfId="54300" xr:uid="{F0166DDB-EDBE-4456-8818-90A7A6630B0E}"/>
    <cellStyle name="Comma 2 2 2 5 6 2 2 3" xfId="36046" xr:uid="{481F2C6B-D712-4FF6-8B8E-931CF45908BC}"/>
    <cellStyle name="Comma 2 2 2 5 6 2 3" xfId="14142" xr:uid="{CE75A870-BBE1-482D-8C77-38C53F1F2FB6}"/>
    <cellStyle name="Comma 2 2 2 5 6 2 3 2" xfId="50650" xr:uid="{E584B3DB-20EA-4136-86BC-BC278A7B5B4B}"/>
    <cellStyle name="Comma 2 2 2 5 6 2 3 3" xfId="32396" xr:uid="{9FB6BD42-8292-4D83-9547-D4C3446349D6}"/>
    <cellStyle name="Comma 2 2 2 5 6 2 4" xfId="10492" xr:uid="{0DF49841-8833-4D7B-A469-E25BCF54ED72}"/>
    <cellStyle name="Comma 2 2 2 5 6 2 4 2" xfId="47000" xr:uid="{7629D5C3-B66C-4A03-8084-F0EFE8344BE9}"/>
    <cellStyle name="Comma 2 2 2 5 6 2 4 3" xfId="28746" xr:uid="{2A5DFCEB-38C0-48DA-9D82-17563579C283}"/>
    <cellStyle name="Comma 2 2 2 5 6 2 5" xfId="6842" xr:uid="{98C03C8C-9C94-4806-875E-52B09D43F2EA}"/>
    <cellStyle name="Comma 2 2 2 5 6 2 5 2" xfId="43350" xr:uid="{8D10D760-4942-4518-B229-9E4E2A7AED36}"/>
    <cellStyle name="Comma 2 2 2 5 6 2 5 3" xfId="25096" xr:uid="{A712B512-5974-4503-AD84-82A4AE5E6BAB}"/>
    <cellStyle name="Comma 2 2 2 5 6 2 6" xfId="39700" xr:uid="{08033688-B9AA-43FE-843E-BF8FB2D0F81C}"/>
    <cellStyle name="Comma 2 2 2 5 6 2 7" xfId="21446" xr:uid="{DACC8CB0-D5D1-4198-B79D-7EB7E00C393A}"/>
    <cellStyle name="Comma 2 2 2 5 6 3" xfId="2462" xr:uid="{2201D0BB-F2FF-48D9-AACD-027437249144}"/>
    <cellStyle name="Comma 2 2 2 5 6 3 2" xfId="17062" xr:uid="{21C9DDFA-AE2A-4CFE-961E-F1E04C55395E}"/>
    <cellStyle name="Comma 2 2 2 5 6 3 2 2" xfId="53570" xr:uid="{5C1E5F1B-98E5-4536-AE11-1FB853D7E091}"/>
    <cellStyle name="Comma 2 2 2 5 6 3 2 3" xfId="35316" xr:uid="{00195709-B294-4980-AE1B-8EACA3A0F9D9}"/>
    <cellStyle name="Comma 2 2 2 5 6 3 3" xfId="13412" xr:uid="{0EB4731F-32FA-4821-86C8-D278407A46EE}"/>
    <cellStyle name="Comma 2 2 2 5 6 3 3 2" xfId="49920" xr:uid="{750FE5CA-71FF-428D-AA6C-13299DDB08DD}"/>
    <cellStyle name="Comma 2 2 2 5 6 3 3 3" xfId="31666" xr:uid="{951607FB-E9F2-4DDB-A197-23403A3385F2}"/>
    <cellStyle name="Comma 2 2 2 5 6 3 4" xfId="9762" xr:uid="{6679887A-A9E7-43D1-BF13-453588EC5EA2}"/>
    <cellStyle name="Comma 2 2 2 5 6 3 4 2" xfId="46270" xr:uid="{BC3DB8E9-8698-4CF5-91CF-09FCBB1620C5}"/>
    <cellStyle name="Comma 2 2 2 5 6 3 4 3" xfId="28016" xr:uid="{66F4B6A3-04A5-4F35-AB4A-A60D2C79FA67}"/>
    <cellStyle name="Comma 2 2 2 5 6 3 5" xfId="6112" xr:uid="{6EE505B7-3F2F-4A17-A2DE-AFDAFD4441D0}"/>
    <cellStyle name="Comma 2 2 2 5 6 3 5 2" xfId="42620" xr:uid="{55B0A050-A172-4734-B673-E043C7A726E2}"/>
    <cellStyle name="Comma 2 2 2 5 6 3 5 3" xfId="24366" xr:uid="{F452C167-A251-4AB8-9E7A-B82EA3C8EF5C}"/>
    <cellStyle name="Comma 2 2 2 5 6 3 6" xfId="38970" xr:uid="{5AE0EEE9-631A-4047-BC5D-0044328FB045}"/>
    <cellStyle name="Comma 2 2 2 5 6 3 7" xfId="20716" xr:uid="{3C261609-E337-4D1B-949B-F00A14E1DEF2}"/>
    <cellStyle name="Comma 2 2 2 5 6 4" xfId="1732" xr:uid="{74CE1BB9-0546-49E6-A635-4AEDBD5157B1}"/>
    <cellStyle name="Comma 2 2 2 5 6 4 2" xfId="16332" xr:uid="{369AD8AD-D4E4-4A9D-AE41-36B4A41EF69A}"/>
    <cellStyle name="Comma 2 2 2 5 6 4 2 2" xfId="52840" xr:uid="{9DB78E64-71F1-4C5E-9FCE-25232CE1269E}"/>
    <cellStyle name="Comma 2 2 2 5 6 4 2 3" xfId="34586" xr:uid="{C85077D3-1299-45BD-8799-51C756AA03DC}"/>
    <cellStyle name="Comma 2 2 2 5 6 4 3" xfId="12682" xr:uid="{52DEF406-4CF0-49B5-840F-506B0261FA47}"/>
    <cellStyle name="Comma 2 2 2 5 6 4 3 2" xfId="49190" xr:uid="{44FB9FC4-BC95-490B-96F3-F4F118A6121B}"/>
    <cellStyle name="Comma 2 2 2 5 6 4 3 3" xfId="30936" xr:uid="{63131A21-6376-4D7C-AF91-986CA98CB8FE}"/>
    <cellStyle name="Comma 2 2 2 5 6 4 4" xfId="9032" xr:uid="{331857F6-A881-497B-A8DB-1A4B37F2B615}"/>
    <cellStyle name="Comma 2 2 2 5 6 4 4 2" xfId="45540" xr:uid="{ECE2D9EC-8E24-47AE-8A11-B921403CB583}"/>
    <cellStyle name="Comma 2 2 2 5 6 4 4 3" xfId="27286" xr:uid="{D86C2295-2BB4-41B6-A1C4-0FBBFB9B0A1C}"/>
    <cellStyle name="Comma 2 2 2 5 6 4 5" xfId="5382" xr:uid="{58A82879-B891-4DF7-9DA4-137BD63F64B4}"/>
    <cellStyle name="Comma 2 2 2 5 6 4 5 2" xfId="41890" xr:uid="{0AE87EE6-19F7-4499-B8F9-A5B57517830B}"/>
    <cellStyle name="Comma 2 2 2 5 6 4 5 3" xfId="23636" xr:uid="{BE2C40BC-EE86-4DC6-AADE-15DB6A878F7E}"/>
    <cellStyle name="Comma 2 2 2 5 6 4 6" xfId="38240" xr:uid="{92CBACBB-85CC-41AA-9C38-9914E84BCB31}"/>
    <cellStyle name="Comma 2 2 2 5 6 4 7" xfId="19986" xr:uid="{D2ABE504-5C5B-45E3-9E7C-D7EBEDB45E1C}"/>
    <cellStyle name="Comma 2 2 2 5 6 5" xfId="1002" xr:uid="{9E1625A6-4CB7-4979-8B4C-AFEC091284A0}"/>
    <cellStyle name="Comma 2 2 2 5 6 5 2" xfId="15602" xr:uid="{D8C417DA-400D-470C-B4E9-4F2006F8AED8}"/>
    <cellStyle name="Comma 2 2 2 5 6 5 2 2" xfId="52110" xr:uid="{7012FBB0-52EB-4A09-A96E-4707B294C21C}"/>
    <cellStyle name="Comma 2 2 2 5 6 5 2 3" xfId="33856" xr:uid="{1C15FB36-2F0D-4E48-A6C3-EEC4EEF17453}"/>
    <cellStyle name="Comma 2 2 2 5 6 5 3" xfId="11952" xr:uid="{82C5C2D4-BA51-46D7-B91F-19A3D8FC3066}"/>
    <cellStyle name="Comma 2 2 2 5 6 5 3 2" xfId="48460" xr:uid="{42457A9B-EBA3-4922-9F23-AC3DDE860945}"/>
    <cellStyle name="Comma 2 2 2 5 6 5 3 3" xfId="30206" xr:uid="{A971221F-8E41-4A2F-9B43-215A5612FF24}"/>
    <cellStyle name="Comma 2 2 2 5 6 5 4" xfId="8302" xr:uid="{02C93FC7-40A3-436B-823A-6590968A2D46}"/>
    <cellStyle name="Comma 2 2 2 5 6 5 4 2" xfId="44810" xr:uid="{7D896A6C-344C-4B60-B33A-A687C9DEBE98}"/>
    <cellStyle name="Comma 2 2 2 5 6 5 4 3" xfId="26556" xr:uid="{AD33E5DD-0664-460F-9BC9-42956DDC170B}"/>
    <cellStyle name="Comma 2 2 2 5 6 5 5" xfId="4652" xr:uid="{63C08956-BCD1-4AC7-B4A1-CF0E7F373C6D}"/>
    <cellStyle name="Comma 2 2 2 5 6 5 5 2" xfId="41160" xr:uid="{A3381E2C-FC0C-40DE-A176-6F9AD903A936}"/>
    <cellStyle name="Comma 2 2 2 5 6 5 5 3" xfId="22906" xr:uid="{2C2B400A-21E7-4613-83C5-C2CDB25B636B}"/>
    <cellStyle name="Comma 2 2 2 5 6 5 6" xfId="37510" xr:uid="{39DDAB81-76EE-4BA0-B439-885E0F1207DD}"/>
    <cellStyle name="Comma 2 2 2 5 6 5 7" xfId="19256" xr:uid="{7A7058DC-DD0E-4229-9679-9148651E43A1}"/>
    <cellStyle name="Comma 2 2 2 5 6 6" xfId="14872" xr:uid="{538941BF-5325-4742-8D19-6FCD206B90C0}"/>
    <cellStyle name="Comma 2 2 2 5 6 6 2" xfId="51380" xr:uid="{8445F023-D31E-4F4A-9603-0C0C6EF58FFE}"/>
    <cellStyle name="Comma 2 2 2 5 6 6 3" xfId="33126" xr:uid="{2EE9E935-BEE2-4BD5-B0C0-96A9BCF6CFDC}"/>
    <cellStyle name="Comma 2 2 2 5 6 7" xfId="11222" xr:uid="{F130994C-5EB7-4D5E-B561-A545995626D9}"/>
    <cellStyle name="Comma 2 2 2 5 6 7 2" xfId="47730" xr:uid="{63360F9D-C697-4374-B4C0-C7A3DCA9F7AD}"/>
    <cellStyle name="Comma 2 2 2 5 6 7 3" xfId="29476" xr:uid="{DAB28AEB-2668-40CE-B7C2-7BEFB7428487}"/>
    <cellStyle name="Comma 2 2 2 5 6 8" xfId="7572" xr:uid="{435A27B2-954B-4AD8-8FA2-0EB804719C4A}"/>
    <cellStyle name="Comma 2 2 2 5 6 8 2" xfId="44080" xr:uid="{12C282EA-EDC8-44C9-9B1E-3A5C148AC765}"/>
    <cellStyle name="Comma 2 2 2 5 6 8 3" xfId="25826" xr:uid="{859D18AB-EB44-439B-B0B5-613476D67799}"/>
    <cellStyle name="Comma 2 2 2 5 6 9" xfId="3922" xr:uid="{064F997A-3615-443C-B0C6-5E7E1C9738C0}"/>
    <cellStyle name="Comma 2 2 2 5 6 9 2" xfId="40430" xr:uid="{DDE94F0E-F8BA-4E19-92DF-D4D54937FF03}"/>
    <cellStyle name="Comma 2 2 2 5 6 9 3" xfId="22176" xr:uid="{F14993DA-A125-450C-9029-7C15F1B09797}"/>
    <cellStyle name="Comma 2 2 2 5 7" xfId="168" xr:uid="{D3A4D974-82ED-4E5C-8F62-196968CA9A55}"/>
    <cellStyle name="Comma 2 2 2 5 7 10" xfId="36676" xr:uid="{F7B78C08-5827-43CD-B107-49A4A9DFFFDF}"/>
    <cellStyle name="Comma 2 2 2 5 7 11" xfId="18422" xr:uid="{C868E939-DF5D-460D-9D78-E1F8A41BD028}"/>
    <cellStyle name="Comma 2 2 2 5 7 2" xfId="3088" xr:uid="{0C3EA99B-FCF8-40D9-A157-8DFE7DC92169}"/>
    <cellStyle name="Comma 2 2 2 5 7 2 2" xfId="17688" xr:uid="{5FF47496-36FF-4841-8570-8FCE250E8173}"/>
    <cellStyle name="Comma 2 2 2 5 7 2 2 2" xfId="54196" xr:uid="{58E6C66E-CE63-4FEA-AB5E-8B0DA978D2F6}"/>
    <cellStyle name="Comma 2 2 2 5 7 2 2 3" xfId="35942" xr:uid="{F56E2BF0-0C17-4D96-8605-6E6130F78AFC}"/>
    <cellStyle name="Comma 2 2 2 5 7 2 3" xfId="14038" xr:uid="{052C8B4E-C5F9-4369-93A5-23200A888C81}"/>
    <cellStyle name="Comma 2 2 2 5 7 2 3 2" xfId="50546" xr:uid="{52B3CE40-F60A-4B9B-9389-B6428F5A68F7}"/>
    <cellStyle name="Comma 2 2 2 5 7 2 3 3" xfId="32292" xr:uid="{50DF92C1-5391-4481-8724-5D2EE1094883}"/>
    <cellStyle name="Comma 2 2 2 5 7 2 4" xfId="10388" xr:uid="{C2430EF0-0BB9-4D83-9DAD-D2F9729F0D2D}"/>
    <cellStyle name="Comma 2 2 2 5 7 2 4 2" xfId="46896" xr:uid="{EBFEBC08-B0EA-47CE-957F-6BDE751B65E0}"/>
    <cellStyle name="Comma 2 2 2 5 7 2 4 3" xfId="28642" xr:uid="{FBB47F28-33A1-4999-9426-ABEF778FCE31}"/>
    <cellStyle name="Comma 2 2 2 5 7 2 5" xfId="6738" xr:uid="{5856E58F-BFE9-4908-AD03-140106781DCB}"/>
    <cellStyle name="Comma 2 2 2 5 7 2 5 2" xfId="43246" xr:uid="{4C34EB25-4BEB-4E1B-9EF8-35961D6BF86B}"/>
    <cellStyle name="Comma 2 2 2 5 7 2 5 3" xfId="24992" xr:uid="{3B642C2F-89BA-4D82-8569-5C0E5A85B0A8}"/>
    <cellStyle name="Comma 2 2 2 5 7 2 6" xfId="39596" xr:uid="{9052E924-DC95-430C-B700-9E07B408302C}"/>
    <cellStyle name="Comma 2 2 2 5 7 2 7" xfId="21342" xr:uid="{89FB9F1C-DF53-491D-9436-C0733C841305}"/>
    <cellStyle name="Comma 2 2 2 5 7 3" xfId="2358" xr:uid="{A234F088-ED7F-48C5-A07A-005F5D259630}"/>
    <cellStyle name="Comma 2 2 2 5 7 3 2" xfId="16958" xr:uid="{73C2DC19-A305-4B02-A207-88495EF0AA19}"/>
    <cellStyle name="Comma 2 2 2 5 7 3 2 2" xfId="53466" xr:uid="{BB256797-2321-4D17-A36B-CB524DB22EE6}"/>
    <cellStyle name="Comma 2 2 2 5 7 3 2 3" xfId="35212" xr:uid="{BB07BDA8-0B99-494D-AE0E-D25734CD81EC}"/>
    <cellStyle name="Comma 2 2 2 5 7 3 3" xfId="13308" xr:uid="{BA20FEE9-C32B-426E-BB1B-9F28A228CF6A}"/>
    <cellStyle name="Comma 2 2 2 5 7 3 3 2" xfId="49816" xr:uid="{1D50D9E4-708B-4E8D-B495-7F25013C593D}"/>
    <cellStyle name="Comma 2 2 2 5 7 3 3 3" xfId="31562" xr:uid="{279D34CB-2380-4C5F-AE96-3919F3094B5A}"/>
    <cellStyle name="Comma 2 2 2 5 7 3 4" xfId="9658" xr:uid="{CDFC49C3-9D90-47E4-A87D-F805B32B8ED6}"/>
    <cellStyle name="Comma 2 2 2 5 7 3 4 2" xfId="46166" xr:uid="{ECAC44BB-5FA7-4DD4-BF28-532F59FFBD34}"/>
    <cellStyle name="Comma 2 2 2 5 7 3 4 3" xfId="27912" xr:uid="{7E548208-1BBF-4AFB-9A92-F840CECF34CC}"/>
    <cellStyle name="Comma 2 2 2 5 7 3 5" xfId="6008" xr:uid="{76F15A4A-1559-47DC-AD0B-CFED960A0A68}"/>
    <cellStyle name="Comma 2 2 2 5 7 3 5 2" xfId="42516" xr:uid="{2C0916A9-5F3A-4F97-B847-116D203D1A2B}"/>
    <cellStyle name="Comma 2 2 2 5 7 3 5 3" xfId="24262" xr:uid="{E9557646-1F49-46C2-8B4A-D7053CC805F5}"/>
    <cellStyle name="Comma 2 2 2 5 7 3 6" xfId="38866" xr:uid="{8CB56474-7521-4DF7-8C06-8371CFDDB899}"/>
    <cellStyle name="Comma 2 2 2 5 7 3 7" xfId="20612" xr:uid="{060DEC14-4871-4E0E-8B2A-C5BEB5998C25}"/>
    <cellStyle name="Comma 2 2 2 5 7 4" xfId="1628" xr:uid="{072F396A-D6AE-498B-99BA-58363B503742}"/>
    <cellStyle name="Comma 2 2 2 5 7 4 2" xfId="16228" xr:uid="{00A53204-D6F6-469A-B257-534527391D53}"/>
    <cellStyle name="Comma 2 2 2 5 7 4 2 2" xfId="52736" xr:uid="{2009087D-AF64-4476-BF20-ED77B44AE74A}"/>
    <cellStyle name="Comma 2 2 2 5 7 4 2 3" xfId="34482" xr:uid="{194272A7-6271-42AB-8BD4-FD3E6C25B10C}"/>
    <cellStyle name="Comma 2 2 2 5 7 4 3" xfId="12578" xr:uid="{F5BFE8C7-E310-4956-BAF0-41F550CE102B}"/>
    <cellStyle name="Comma 2 2 2 5 7 4 3 2" xfId="49086" xr:uid="{0E0A2D25-B7E5-4EF6-B7B6-5695E00B28C5}"/>
    <cellStyle name="Comma 2 2 2 5 7 4 3 3" xfId="30832" xr:uid="{1D40F35D-6846-43EA-9728-D1765272608A}"/>
    <cellStyle name="Comma 2 2 2 5 7 4 4" xfId="8928" xr:uid="{DE40516B-440F-41F0-BAB9-EC09DACB66AF}"/>
    <cellStyle name="Comma 2 2 2 5 7 4 4 2" xfId="45436" xr:uid="{C35ACF36-7483-47D5-9C43-962AD6C2ACB6}"/>
    <cellStyle name="Comma 2 2 2 5 7 4 4 3" xfId="27182" xr:uid="{EAB2ED38-B2E9-4F2C-AA4A-172DEA8D3A8A}"/>
    <cellStyle name="Comma 2 2 2 5 7 4 5" xfId="5278" xr:uid="{13E39BB5-334E-4360-9486-1E3728D6A493}"/>
    <cellStyle name="Comma 2 2 2 5 7 4 5 2" xfId="41786" xr:uid="{F8AEB24F-3F6F-4383-9B84-CD9259F355B3}"/>
    <cellStyle name="Comma 2 2 2 5 7 4 5 3" xfId="23532" xr:uid="{6ADF677D-B97D-4F6A-ABAC-F165331306A4}"/>
    <cellStyle name="Comma 2 2 2 5 7 4 6" xfId="38136" xr:uid="{2CA97B91-58B4-487B-986C-7843807B7832}"/>
    <cellStyle name="Comma 2 2 2 5 7 4 7" xfId="19882" xr:uid="{236404C9-52CD-4A98-9083-F1AB0D2D2CA2}"/>
    <cellStyle name="Comma 2 2 2 5 7 5" xfId="898" xr:uid="{A5EA5AEB-F0E4-4CF6-A418-AAA086011B9C}"/>
    <cellStyle name="Comma 2 2 2 5 7 5 2" xfId="15498" xr:uid="{79126072-7038-468D-ACF4-CB93DA765113}"/>
    <cellStyle name="Comma 2 2 2 5 7 5 2 2" xfId="52006" xr:uid="{3F35394B-3C56-4D42-9208-406BAED7F76B}"/>
    <cellStyle name="Comma 2 2 2 5 7 5 2 3" xfId="33752" xr:uid="{F1E5B2AC-A568-4CE7-8253-B9563448E6EF}"/>
    <cellStyle name="Comma 2 2 2 5 7 5 3" xfId="11848" xr:uid="{635F0F48-DDA0-4DDF-A5FC-8CF0D900D5B5}"/>
    <cellStyle name="Comma 2 2 2 5 7 5 3 2" xfId="48356" xr:uid="{0C2C81DE-AB5D-4495-BFF9-B7D1C0AECD26}"/>
    <cellStyle name="Comma 2 2 2 5 7 5 3 3" xfId="30102" xr:uid="{26FE4821-DAC6-4AAF-8540-A11D2F23217C}"/>
    <cellStyle name="Comma 2 2 2 5 7 5 4" xfId="8198" xr:uid="{EE22D60A-C94A-4045-A647-80A045BFC142}"/>
    <cellStyle name="Comma 2 2 2 5 7 5 4 2" xfId="44706" xr:uid="{15407A76-F394-453A-99E9-69DD78160D3C}"/>
    <cellStyle name="Comma 2 2 2 5 7 5 4 3" xfId="26452" xr:uid="{D7A77BBA-498F-4865-A161-65F7C62F11DD}"/>
    <cellStyle name="Comma 2 2 2 5 7 5 5" xfId="4548" xr:uid="{036A5BD0-3E10-47FA-A9FB-EB56304F1B6E}"/>
    <cellStyle name="Comma 2 2 2 5 7 5 5 2" xfId="41056" xr:uid="{147C96D9-0072-4FC2-8FCE-87814158B530}"/>
    <cellStyle name="Comma 2 2 2 5 7 5 5 3" xfId="22802" xr:uid="{28B7A64B-CFF7-4FEC-BBC4-53FEA236326A}"/>
    <cellStyle name="Comma 2 2 2 5 7 5 6" xfId="37406" xr:uid="{B78070F8-2F62-41AA-A05B-EC8D1338F0BB}"/>
    <cellStyle name="Comma 2 2 2 5 7 5 7" xfId="19152" xr:uid="{CCE5AA99-BBF0-47BF-9D91-C2444AE44B0D}"/>
    <cellStyle name="Comma 2 2 2 5 7 6" xfId="14768" xr:uid="{3DF34A1A-D622-46A8-884B-F1AC3F0C2C36}"/>
    <cellStyle name="Comma 2 2 2 5 7 6 2" xfId="51276" xr:uid="{6360D4BE-60CD-4370-8D5A-BC275504F344}"/>
    <cellStyle name="Comma 2 2 2 5 7 6 3" xfId="33022" xr:uid="{720A7E97-ED2A-4303-84DC-14C32C48A414}"/>
    <cellStyle name="Comma 2 2 2 5 7 7" xfId="11118" xr:uid="{30EBF37F-6248-4FC9-ADDB-49F6BBEF636F}"/>
    <cellStyle name="Comma 2 2 2 5 7 7 2" xfId="47626" xr:uid="{0468EA76-F7D4-4A93-8FBE-4279FC53D1C3}"/>
    <cellStyle name="Comma 2 2 2 5 7 7 3" xfId="29372" xr:uid="{4A1D82F1-041B-4230-9641-7660C3A5D862}"/>
    <cellStyle name="Comma 2 2 2 5 7 8" xfId="7468" xr:uid="{401B76A3-E43A-44AE-9103-8728C207469C}"/>
    <cellStyle name="Comma 2 2 2 5 7 8 2" xfId="43976" xr:uid="{17CD6DBC-0AC7-4CDB-A8E8-5311FB8AE6F8}"/>
    <cellStyle name="Comma 2 2 2 5 7 8 3" xfId="25722" xr:uid="{536EC19C-D241-4E70-A843-B9600A93C6C3}"/>
    <cellStyle name="Comma 2 2 2 5 7 9" xfId="3818" xr:uid="{BD470E6B-7C6A-4D9B-8D45-EABCE98754C1}"/>
    <cellStyle name="Comma 2 2 2 5 7 9 2" xfId="40326" xr:uid="{06FCCF30-69C2-4BCE-8D9C-EEC9DB2BABCB}"/>
    <cellStyle name="Comma 2 2 2 5 7 9 3" xfId="22072" xr:uid="{1D6D43EE-8A3F-4210-97BD-A59F0CDF3E4D}"/>
    <cellStyle name="Comma 2 2 2 5 8" xfId="2984" xr:uid="{CF088303-753B-4A28-8E6F-A60C5B791183}"/>
    <cellStyle name="Comma 2 2 2 5 8 2" xfId="17584" xr:uid="{61FF0424-823E-4FDC-BF33-670653CB89CF}"/>
    <cellStyle name="Comma 2 2 2 5 8 2 2" xfId="54092" xr:uid="{B676E1F9-34AF-4203-B5B1-AFB36AFBE6EC}"/>
    <cellStyle name="Comma 2 2 2 5 8 2 3" xfId="35838" xr:uid="{ABBA5E79-DDF7-457D-9BAD-DB2A4EFA3A13}"/>
    <cellStyle name="Comma 2 2 2 5 8 3" xfId="13934" xr:uid="{82B05563-68BD-43F8-8842-C9FBFF3AC131}"/>
    <cellStyle name="Comma 2 2 2 5 8 3 2" xfId="50442" xr:uid="{8EE09B6D-D874-4253-9C8A-90DBA49B7F34}"/>
    <cellStyle name="Comma 2 2 2 5 8 3 3" xfId="32188" xr:uid="{97F328F1-57BB-4064-8D02-8C4DD917A3D8}"/>
    <cellStyle name="Comma 2 2 2 5 8 4" xfId="10284" xr:uid="{F12F8736-30F6-4773-82F2-9D28384986A1}"/>
    <cellStyle name="Comma 2 2 2 5 8 4 2" xfId="46792" xr:uid="{C076CCDE-F14F-40CD-AE1E-ADFA237CE27B}"/>
    <cellStyle name="Comma 2 2 2 5 8 4 3" xfId="28538" xr:uid="{F5E7EEF0-B257-4554-BDE8-9CFB0F545D2B}"/>
    <cellStyle name="Comma 2 2 2 5 8 5" xfId="6634" xr:uid="{5FDD374A-BAF8-4F1C-9B41-E24158110DE9}"/>
    <cellStyle name="Comma 2 2 2 5 8 5 2" xfId="43142" xr:uid="{F7495490-0E97-4183-80D7-D8B2BD71905E}"/>
    <cellStyle name="Comma 2 2 2 5 8 5 3" xfId="24888" xr:uid="{94F5BBC1-1CF1-4340-87F7-509931B05925}"/>
    <cellStyle name="Comma 2 2 2 5 8 6" xfId="39492" xr:uid="{C3A3EF6E-6D73-4685-8E8D-2B4FF4B5BDE2}"/>
    <cellStyle name="Comma 2 2 2 5 8 7" xfId="21238" xr:uid="{228AB4D0-7B60-45FC-9E6B-36DF67101F47}"/>
    <cellStyle name="Comma 2 2 2 5 9" xfId="2254" xr:uid="{0383A8C1-3C75-4AA2-8A50-1E890D470455}"/>
    <cellStyle name="Comma 2 2 2 5 9 2" xfId="16854" xr:uid="{FFA18D26-7C2C-4C61-BEE6-9E22D21CEFC8}"/>
    <cellStyle name="Comma 2 2 2 5 9 2 2" xfId="53362" xr:uid="{D4B824CA-2474-4E28-9655-98F617CD5E22}"/>
    <cellStyle name="Comma 2 2 2 5 9 2 3" xfId="35108" xr:uid="{64E90D19-C683-4055-9FC4-E9A030138C8C}"/>
    <cellStyle name="Comma 2 2 2 5 9 3" xfId="13204" xr:uid="{7D8D0624-9A70-433E-A08A-F0B5F2D6D639}"/>
    <cellStyle name="Comma 2 2 2 5 9 3 2" xfId="49712" xr:uid="{5A2E6734-8405-4CA1-84AA-6B8901F398E3}"/>
    <cellStyle name="Comma 2 2 2 5 9 3 3" xfId="31458" xr:uid="{86512B1A-5AFE-4746-B24D-183A931D89FC}"/>
    <cellStyle name="Comma 2 2 2 5 9 4" xfId="9554" xr:uid="{073DF6BE-998C-4708-9E2F-A8044C35FAB6}"/>
    <cellStyle name="Comma 2 2 2 5 9 4 2" xfId="46062" xr:uid="{DD66F9B0-A1C5-4BD4-9128-3BBBF86CDEF2}"/>
    <cellStyle name="Comma 2 2 2 5 9 4 3" xfId="27808" xr:uid="{77556CF3-36B5-48C9-9E82-A3894959210B}"/>
    <cellStyle name="Comma 2 2 2 5 9 5" xfId="5904" xr:uid="{442DDBA3-7940-41B3-8E24-317909FC9855}"/>
    <cellStyle name="Comma 2 2 2 5 9 5 2" xfId="42412" xr:uid="{E3201C26-2121-459A-B970-36C60DC510C0}"/>
    <cellStyle name="Comma 2 2 2 5 9 5 3" xfId="24158" xr:uid="{8FB19169-0C52-415E-99A0-2CE38030C680}"/>
    <cellStyle name="Comma 2 2 2 5 9 6" xfId="38762" xr:uid="{F05841E0-62C3-49D4-A49D-F588F85C702A}"/>
    <cellStyle name="Comma 2 2 2 5 9 7" xfId="20508" xr:uid="{2C9CC7B1-2603-45D6-B87C-76D976631821}"/>
    <cellStyle name="Comma 2 2 2 6" xfId="656" xr:uid="{EEF21E03-C54D-40EB-8D09-CE514F5FE2B7}"/>
    <cellStyle name="Comma 2 2 2 6 10" xfId="37164" xr:uid="{05EB3FFA-8539-4056-8F24-4A830A7B0084}"/>
    <cellStyle name="Comma 2 2 2 6 11" xfId="18910" xr:uid="{A53E0597-9BC9-4CFC-A348-4898C508EE23}"/>
    <cellStyle name="Comma 2 2 2 6 2" xfId="3576" xr:uid="{A5DDA43A-E2B4-4BD6-AD87-AAF036209A46}"/>
    <cellStyle name="Comma 2 2 2 6 2 2" xfId="18176" xr:uid="{81E37E02-EDFC-4922-82C0-3FA631D9AE0F}"/>
    <cellStyle name="Comma 2 2 2 6 2 2 2" xfId="54684" xr:uid="{27E9FE58-F3BE-4FE9-84DD-FE5862A9114F}"/>
    <cellStyle name="Comma 2 2 2 6 2 2 3" xfId="36430" xr:uid="{F3F86B82-36F2-4B23-A2E8-51F861BCAD15}"/>
    <cellStyle name="Comma 2 2 2 6 2 3" xfId="14526" xr:uid="{44CACB5B-97E7-49AD-9878-0B185C3A3CD3}"/>
    <cellStyle name="Comma 2 2 2 6 2 3 2" xfId="51034" xr:uid="{98BF1572-F50E-46E5-ABF0-99F567828477}"/>
    <cellStyle name="Comma 2 2 2 6 2 3 3" xfId="32780" xr:uid="{67242949-609E-4692-A1A2-0A37C0CE1FF8}"/>
    <cellStyle name="Comma 2 2 2 6 2 4" xfId="10876" xr:uid="{0AC9AFE9-3BF3-4D15-B922-3AB69701C5F3}"/>
    <cellStyle name="Comma 2 2 2 6 2 4 2" xfId="47384" xr:uid="{0F63FAE9-CAAB-44D1-A7F0-80867BA82AB9}"/>
    <cellStyle name="Comma 2 2 2 6 2 4 3" xfId="29130" xr:uid="{A66E932A-DBC0-44EB-BB8D-63B66359DF59}"/>
    <cellStyle name="Comma 2 2 2 6 2 5" xfId="7226" xr:uid="{A48FC98E-C4FB-4EEC-8E16-94362CEE8A93}"/>
    <cellStyle name="Comma 2 2 2 6 2 5 2" xfId="43734" xr:uid="{69202FCA-A34D-429F-9D70-1C7BCFF709F7}"/>
    <cellStyle name="Comma 2 2 2 6 2 5 3" xfId="25480" xr:uid="{6918046D-8FBE-4866-9D81-C51B91A728DA}"/>
    <cellStyle name="Comma 2 2 2 6 2 6" xfId="40084" xr:uid="{0AB29884-3F17-420E-BB98-0761EA6DF49D}"/>
    <cellStyle name="Comma 2 2 2 6 2 7" xfId="21830" xr:uid="{11308464-978B-4E18-822E-A50DBE0526F9}"/>
    <cellStyle name="Comma 2 2 2 6 3" xfId="2846" xr:uid="{81E8C1E1-0B66-48FA-8B4C-2615A6E61FE0}"/>
    <cellStyle name="Comma 2 2 2 6 3 2" xfId="17446" xr:uid="{45478DBC-0F6A-4023-92B7-6F6E2ADD2F4E}"/>
    <cellStyle name="Comma 2 2 2 6 3 2 2" xfId="53954" xr:uid="{DE7BEC1F-BFE1-4CFC-9E44-808722D741CD}"/>
    <cellStyle name="Comma 2 2 2 6 3 2 3" xfId="35700" xr:uid="{1C9280A2-A262-4A04-BC96-E341309F1DB7}"/>
    <cellStyle name="Comma 2 2 2 6 3 3" xfId="13796" xr:uid="{7D6B4DE8-DBF3-4F5E-BA83-87036E147C1F}"/>
    <cellStyle name="Comma 2 2 2 6 3 3 2" xfId="50304" xr:uid="{637639F6-F397-4BC2-BA1C-84B00A61859D}"/>
    <cellStyle name="Comma 2 2 2 6 3 3 3" xfId="32050" xr:uid="{382CC3BF-AEF0-4E7B-B6E8-3021312C3A1D}"/>
    <cellStyle name="Comma 2 2 2 6 3 4" xfId="10146" xr:uid="{D0583ED7-D8BF-4F42-88EA-F0CAA79120CA}"/>
    <cellStyle name="Comma 2 2 2 6 3 4 2" xfId="46654" xr:uid="{E21BFA70-9DAC-46A3-84B8-C9507DD8C459}"/>
    <cellStyle name="Comma 2 2 2 6 3 4 3" xfId="28400" xr:uid="{D1D3C4AE-D45D-4403-A0B2-D5D985C6ACE1}"/>
    <cellStyle name="Comma 2 2 2 6 3 5" xfId="6496" xr:uid="{4CCE911A-0719-429D-A176-922598BA0FC3}"/>
    <cellStyle name="Comma 2 2 2 6 3 5 2" xfId="43004" xr:uid="{3888F77E-F6CD-4A71-9EA9-33E6895B351D}"/>
    <cellStyle name="Comma 2 2 2 6 3 5 3" xfId="24750" xr:uid="{4A2475BF-99E3-4AD4-931A-4FC12E65A92D}"/>
    <cellStyle name="Comma 2 2 2 6 3 6" xfId="39354" xr:uid="{D3706078-A53E-410E-9330-0A7694592D7F}"/>
    <cellStyle name="Comma 2 2 2 6 3 7" xfId="21100" xr:uid="{C350755E-E8FA-493F-A022-321670FA3FF2}"/>
    <cellStyle name="Comma 2 2 2 6 4" xfId="2116" xr:uid="{DFF134C4-23E8-4A56-B090-24184FD4F515}"/>
    <cellStyle name="Comma 2 2 2 6 4 2" xfId="16716" xr:uid="{2D49EE74-CF66-4D17-B636-E21864E567C5}"/>
    <cellStyle name="Comma 2 2 2 6 4 2 2" xfId="53224" xr:uid="{4A8357BF-FA80-4746-91F7-62B8898B1C0D}"/>
    <cellStyle name="Comma 2 2 2 6 4 2 3" xfId="34970" xr:uid="{F1922B79-E9F8-4E09-871E-AA2860FC8288}"/>
    <cellStyle name="Comma 2 2 2 6 4 3" xfId="13066" xr:uid="{314320A0-65CE-41BB-9156-6D7F1C9D3CFE}"/>
    <cellStyle name="Comma 2 2 2 6 4 3 2" xfId="49574" xr:uid="{4B27FEA1-6FC1-4E5F-A52A-56ABB06BC997}"/>
    <cellStyle name="Comma 2 2 2 6 4 3 3" xfId="31320" xr:uid="{09D43562-3A5D-496C-A692-464747678021}"/>
    <cellStyle name="Comma 2 2 2 6 4 4" xfId="9416" xr:uid="{2FCD2A09-C88A-48FC-83C8-01327E254EB9}"/>
    <cellStyle name="Comma 2 2 2 6 4 4 2" xfId="45924" xr:uid="{052530A6-346C-4F78-A321-196A5EF9857E}"/>
    <cellStyle name="Comma 2 2 2 6 4 4 3" xfId="27670" xr:uid="{50C9D3B4-745F-4BB8-8CDF-F14DC66B7481}"/>
    <cellStyle name="Comma 2 2 2 6 4 5" xfId="5766" xr:uid="{BBF8929C-2CE5-4CED-9E7E-CF3AB2133A6A}"/>
    <cellStyle name="Comma 2 2 2 6 4 5 2" xfId="42274" xr:uid="{77D55CD9-5568-47A0-B332-E97261463907}"/>
    <cellStyle name="Comma 2 2 2 6 4 5 3" xfId="24020" xr:uid="{C4342FF3-AA55-4B93-AC83-777DCA58689A}"/>
    <cellStyle name="Comma 2 2 2 6 4 6" xfId="38624" xr:uid="{27469D29-A04F-452B-A245-F9BF8D5F3AF6}"/>
    <cellStyle name="Comma 2 2 2 6 4 7" xfId="20370" xr:uid="{F51C011D-3C53-4770-91A1-304FC1FC9AD7}"/>
    <cellStyle name="Comma 2 2 2 6 5" xfId="1386" xr:uid="{3E81E94D-4D8E-4AB8-AA50-2BB8CB29ACE5}"/>
    <cellStyle name="Comma 2 2 2 6 5 2" xfId="15986" xr:uid="{87B9AB6C-B93F-45E9-BB99-AC3C45AFE052}"/>
    <cellStyle name="Comma 2 2 2 6 5 2 2" xfId="52494" xr:uid="{342B0177-F1B1-4465-A119-E250310553A8}"/>
    <cellStyle name="Comma 2 2 2 6 5 2 3" xfId="34240" xr:uid="{6BD3496A-5DCD-428E-BA86-B80517B15AB3}"/>
    <cellStyle name="Comma 2 2 2 6 5 3" xfId="12336" xr:uid="{03796BF7-2814-4D83-988C-1FA1904BDD22}"/>
    <cellStyle name="Comma 2 2 2 6 5 3 2" xfId="48844" xr:uid="{86B7F23D-EE70-40A1-B5A4-77795C66011E}"/>
    <cellStyle name="Comma 2 2 2 6 5 3 3" xfId="30590" xr:uid="{D89028ED-30FA-4ADA-97C9-B98C760EF40E}"/>
    <cellStyle name="Comma 2 2 2 6 5 4" xfId="8686" xr:uid="{DEDBEC47-8687-441E-88D0-544C84073D40}"/>
    <cellStyle name="Comma 2 2 2 6 5 4 2" xfId="45194" xr:uid="{DEC2624C-DE91-42A0-933D-85604597537A}"/>
    <cellStyle name="Comma 2 2 2 6 5 4 3" xfId="26940" xr:uid="{599578A7-832B-486B-A0DB-F1C8DED41129}"/>
    <cellStyle name="Comma 2 2 2 6 5 5" xfId="5036" xr:uid="{DB584E52-1992-4556-8CF6-C013176CD162}"/>
    <cellStyle name="Comma 2 2 2 6 5 5 2" xfId="41544" xr:uid="{A78DA35C-43EE-482A-974E-D9A4CDC9794E}"/>
    <cellStyle name="Comma 2 2 2 6 5 5 3" xfId="23290" xr:uid="{42246E99-208C-4EF7-BD04-FA5A01222677}"/>
    <cellStyle name="Comma 2 2 2 6 5 6" xfId="37894" xr:uid="{762FBBF9-D240-49CF-B671-3973ABF01905}"/>
    <cellStyle name="Comma 2 2 2 6 5 7" xfId="19640" xr:uid="{36570E2E-EEC8-4108-8B2C-092C3B9996E8}"/>
    <cellStyle name="Comma 2 2 2 6 6" xfId="15256" xr:uid="{56086F88-626F-4210-90BE-2D43F3039FEC}"/>
    <cellStyle name="Comma 2 2 2 6 6 2" xfId="51764" xr:uid="{9A6EE364-3017-4F4B-8904-53B85CE6625B}"/>
    <cellStyle name="Comma 2 2 2 6 6 3" xfId="33510" xr:uid="{92BD6B09-95E8-41E7-B2F6-660F5A9DF5D2}"/>
    <cellStyle name="Comma 2 2 2 6 7" xfId="11606" xr:uid="{86E9D0FE-FD48-423F-8292-2C35B55F65A5}"/>
    <cellStyle name="Comma 2 2 2 6 7 2" xfId="48114" xr:uid="{97E1BEFF-7161-484C-94F8-3D200D6DF303}"/>
    <cellStyle name="Comma 2 2 2 6 7 3" xfId="29860" xr:uid="{47677615-BCCD-4AB6-90A8-1CE42E3AE14F}"/>
    <cellStyle name="Comma 2 2 2 6 8" xfId="7956" xr:uid="{572AE8EE-551E-4777-8BD2-FF87AC7C2FB1}"/>
    <cellStyle name="Comma 2 2 2 6 8 2" xfId="44464" xr:uid="{7E84DE64-E7BD-430A-AB7C-8DDA9C615BE5}"/>
    <cellStyle name="Comma 2 2 2 6 8 3" xfId="26210" xr:uid="{AE73E7B4-1F47-49DB-905F-1D8967EFD44E}"/>
    <cellStyle name="Comma 2 2 2 6 9" xfId="4306" xr:uid="{469DFBB7-F130-4C03-9695-E4206219A609}"/>
    <cellStyle name="Comma 2 2 2 6 9 2" xfId="40814" xr:uid="{38978000-4B65-4544-964A-87DE943D9FC5}"/>
    <cellStyle name="Comma 2 2 2 6 9 3" xfId="22560" xr:uid="{14D6844F-EAE7-4A7D-AF82-1B63BA96B465}"/>
    <cellStyle name="Comma 2 2 2 7" xfId="552" xr:uid="{1381588D-DC62-4AD4-AF26-FFCBA296EEF3}"/>
    <cellStyle name="Comma 2 2 2 7 10" xfId="37060" xr:uid="{90E60CC9-508A-4051-9E7E-A59D640E652C}"/>
    <cellStyle name="Comma 2 2 2 7 11" xfId="18806" xr:uid="{5B262EE5-4A7C-4EF9-B98B-28D6F9913857}"/>
    <cellStyle name="Comma 2 2 2 7 2" xfId="3472" xr:uid="{C35A2727-8808-4F9B-8120-17E8A2891E13}"/>
    <cellStyle name="Comma 2 2 2 7 2 2" xfId="18072" xr:uid="{E3874B44-6B7D-431F-B14C-842F784CFABA}"/>
    <cellStyle name="Comma 2 2 2 7 2 2 2" xfId="54580" xr:uid="{F78156F1-274F-4079-91A4-6418BC240C59}"/>
    <cellStyle name="Comma 2 2 2 7 2 2 3" xfId="36326" xr:uid="{D800CAD1-FC8A-499B-81C3-49F1248B64D6}"/>
    <cellStyle name="Comma 2 2 2 7 2 3" xfId="14422" xr:uid="{2A20EA03-C3FA-4066-92CD-8ED38155BE53}"/>
    <cellStyle name="Comma 2 2 2 7 2 3 2" xfId="50930" xr:uid="{41E3C104-BE2B-4AE1-AA75-149A5E1BA929}"/>
    <cellStyle name="Comma 2 2 2 7 2 3 3" xfId="32676" xr:uid="{D78880F4-CFA2-43BD-B88D-AB8BF427C474}"/>
    <cellStyle name="Comma 2 2 2 7 2 4" xfId="10772" xr:uid="{BF6D6A87-BD48-4202-8074-B8ACA75A9312}"/>
    <cellStyle name="Comma 2 2 2 7 2 4 2" xfId="47280" xr:uid="{87E7DFAE-6BDD-4D82-A6ED-9515EB30DCE1}"/>
    <cellStyle name="Comma 2 2 2 7 2 4 3" xfId="29026" xr:uid="{85583572-C377-43A9-9312-CF617353B953}"/>
    <cellStyle name="Comma 2 2 2 7 2 5" xfId="7122" xr:uid="{9EF8F66F-D851-4F04-9755-4180FDF6665C}"/>
    <cellStyle name="Comma 2 2 2 7 2 5 2" xfId="43630" xr:uid="{2BDADE49-CBF1-4097-A747-26D683753D97}"/>
    <cellStyle name="Comma 2 2 2 7 2 5 3" xfId="25376" xr:uid="{5A8A841D-3C7C-40F2-92CC-AD7A94A42463}"/>
    <cellStyle name="Comma 2 2 2 7 2 6" xfId="39980" xr:uid="{B9BE98E7-0E37-44C7-A8B7-77300BCC1005}"/>
    <cellStyle name="Comma 2 2 2 7 2 7" xfId="21726" xr:uid="{D24A0438-C255-4E62-B78D-0126D2BD233C}"/>
    <cellStyle name="Comma 2 2 2 7 3" xfId="2742" xr:uid="{3302C0CB-D4B4-4A14-BBCE-8EE94712EFFE}"/>
    <cellStyle name="Comma 2 2 2 7 3 2" xfId="17342" xr:uid="{4D535CBC-3377-4CBA-BC1D-6A9F8305CA9C}"/>
    <cellStyle name="Comma 2 2 2 7 3 2 2" xfId="53850" xr:uid="{59990024-6188-45DC-9326-EC1DAC9000A7}"/>
    <cellStyle name="Comma 2 2 2 7 3 2 3" xfId="35596" xr:uid="{842E40F7-0291-4A96-8316-47701F2C91AB}"/>
    <cellStyle name="Comma 2 2 2 7 3 3" xfId="13692" xr:uid="{8D81BB53-CD5A-41D9-83E1-EC1334E35EC4}"/>
    <cellStyle name="Comma 2 2 2 7 3 3 2" xfId="50200" xr:uid="{7C248952-F6FA-4E13-87D7-91A8B83D0911}"/>
    <cellStyle name="Comma 2 2 2 7 3 3 3" xfId="31946" xr:uid="{7817E15B-269D-46E0-8CF2-CC004A6C87AF}"/>
    <cellStyle name="Comma 2 2 2 7 3 4" xfId="10042" xr:uid="{FD9269EC-4DC4-4B0F-9093-CE4CE5F87358}"/>
    <cellStyle name="Comma 2 2 2 7 3 4 2" xfId="46550" xr:uid="{0BC1C8CC-90C0-4EE4-AE48-5D0A14A9D38A}"/>
    <cellStyle name="Comma 2 2 2 7 3 4 3" xfId="28296" xr:uid="{F8DE134C-BABE-4916-8A62-97EF90B8EF15}"/>
    <cellStyle name="Comma 2 2 2 7 3 5" xfId="6392" xr:uid="{41ECBCB9-85A2-4FFC-A274-9BF748A3BDF1}"/>
    <cellStyle name="Comma 2 2 2 7 3 5 2" xfId="42900" xr:uid="{AA697330-9906-40E7-8133-0B0100287C15}"/>
    <cellStyle name="Comma 2 2 2 7 3 5 3" xfId="24646" xr:uid="{3BE3A79D-EEF9-467C-B831-F81D63470914}"/>
    <cellStyle name="Comma 2 2 2 7 3 6" xfId="39250" xr:uid="{7B9EB5C2-4F64-4B92-9119-76812A70A8A3}"/>
    <cellStyle name="Comma 2 2 2 7 3 7" xfId="20996" xr:uid="{321D3487-172E-4562-AFD0-30D9062D75CA}"/>
    <cellStyle name="Comma 2 2 2 7 4" xfId="2012" xr:uid="{2E05AEBF-9785-4DFC-B0E0-87093C52D810}"/>
    <cellStyle name="Comma 2 2 2 7 4 2" xfId="16612" xr:uid="{130AB55D-965B-44CF-A7DE-E990C0ABD301}"/>
    <cellStyle name="Comma 2 2 2 7 4 2 2" xfId="53120" xr:uid="{7BA1AD55-7825-4FA2-B44F-17A9401ABB99}"/>
    <cellStyle name="Comma 2 2 2 7 4 2 3" xfId="34866" xr:uid="{57402715-11B6-4C81-9FEB-4A86BF6C9E96}"/>
    <cellStyle name="Comma 2 2 2 7 4 3" xfId="12962" xr:uid="{7531329A-0050-4DED-8006-EC94FA2739F0}"/>
    <cellStyle name="Comma 2 2 2 7 4 3 2" xfId="49470" xr:uid="{9638DE78-41F1-4C99-8AB0-4304D31846DE}"/>
    <cellStyle name="Comma 2 2 2 7 4 3 3" xfId="31216" xr:uid="{679CB25E-9F28-49AF-9153-CE8CA49823F7}"/>
    <cellStyle name="Comma 2 2 2 7 4 4" xfId="9312" xr:uid="{CF59426F-ABBD-439F-A56F-CD13347DE99F}"/>
    <cellStyle name="Comma 2 2 2 7 4 4 2" xfId="45820" xr:uid="{4CD64BC9-C038-4079-A73E-4C9EC83EDCC8}"/>
    <cellStyle name="Comma 2 2 2 7 4 4 3" xfId="27566" xr:uid="{B36A15A5-4F69-4631-BF4C-CFA6DC27A052}"/>
    <cellStyle name="Comma 2 2 2 7 4 5" xfId="5662" xr:uid="{C277288A-E9E7-46BD-A4AA-04B9A2CC3A1E}"/>
    <cellStyle name="Comma 2 2 2 7 4 5 2" xfId="42170" xr:uid="{06B14A44-0837-469D-A426-A9C45E2FA3C3}"/>
    <cellStyle name="Comma 2 2 2 7 4 5 3" xfId="23916" xr:uid="{7061DA3D-D960-4A9F-99E9-14B7DE058F0F}"/>
    <cellStyle name="Comma 2 2 2 7 4 6" xfId="38520" xr:uid="{D8616971-ECF1-4027-8EDD-0FCE6A3E8997}"/>
    <cellStyle name="Comma 2 2 2 7 4 7" xfId="20266" xr:uid="{63032CFD-6718-4E93-98B4-797E2058EC74}"/>
    <cellStyle name="Comma 2 2 2 7 5" xfId="1282" xr:uid="{0D7C7249-CCF0-43D2-BA31-902299D5D701}"/>
    <cellStyle name="Comma 2 2 2 7 5 2" xfId="15882" xr:uid="{6533773D-FA5A-4687-93E2-84BC93472C2F}"/>
    <cellStyle name="Comma 2 2 2 7 5 2 2" xfId="52390" xr:uid="{36878E9C-038A-40B1-BA2B-8113758FB854}"/>
    <cellStyle name="Comma 2 2 2 7 5 2 3" xfId="34136" xr:uid="{7CE54561-1469-4843-A23F-A3B2D6E56BA1}"/>
    <cellStyle name="Comma 2 2 2 7 5 3" xfId="12232" xr:uid="{073953FC-8113-4CB8-A2CC-6DEF7457BC5F}"/>
    <cellStyle name="Comma 2 2 2 7 5 3 2" xfId="48740" xr:uid="{8796CACF-235C-48F0-9F8D-8584690E25E8}"/>
    <cellStyle name="Comma 2 2 2 7 5 3 3" xfId="30486" xr:uid="{ADDF124A-78BE-4C94-964E-3D4A8F10EF9F}"/>
    <cellStyle name="Comma 2 2 2 7 5 4" xfId="8582" xr:uid="{797BF26F-9461-4497-B950-2146E83510B7}"/>
    <cellStyle name="Comma 2 2 2 7 5 4 2" xfId="45090" xr:uid="{7DB09252-E1EC-4581-9277-8641FDB21AF0}"/>
    <cellStyle name="Comma 2 2 2 7 5 4 3" xfId="26836" xr:uid="{A2F3A6DC-93C0-4EAE-B0F8-8AE96B10AF4C}"/>
    <cellStyle name="Comma 2 2 2 7 5 5" xfId="4932" xr:uid="{AA60380E-0D4B-4F22-943D-2BABACD7CD44}"/>
    <cellStyle name="Comma 2 2 2 7 5 5 2" xfId="41440" xr:uid="{8F8BA464-6C8E-4765-812C-8DD10F9655A6}"/>
    <cellStyle name="Comma 2 2 2 7 5 5 3" xfId="23186" xr:uid="{7D220375-8602-4DF2-A56B-AFFC2E8447B4}"/>
    <cellStyle name="Comma 2 2 2 7 5 6" xfId="37790" xr:uid="{DB7114D6-6809-489C-A6FB-ECFD18DF5E97}"/>
    <cellStyle name="Comma 2 2 2 7 5 7" xfId="19536" xr:uid="{0E630444-A148-40B2-A44B-D81CF5D4A31C}"/>
    <cellStyle name="Comma 2 2 2 7 6" xfId="15152" xr:uid="{68C7CF47-1E3B-4099-8A34-AF586AF6E05F}"/>
    <cellStyle name="Comma 2 2 2 7 6 2" xfId="51660" xr:uid="{392C48EA-D79B-4186-9BDE-00ED9CF316FC}"/>
    <cellStyle name="Comma 2 2 2 7 6 3" xfId="33406" xr:uid="{B2C4F2D3-37AC-4B4C-8481-B03342741A6C}"/>
    <cellStyle name="Comma 2 2 2 7 7" xfId="11502" xr:uid="{598F1B6F-1FCA-41B8-B0B5-CFB68F17F360}"/>
    <cellStyle name="Comma 2 2 2 7 7 2" xfId="48010" xr:uid="{6B7754A0-1B39-4496-A3D2-0326B57C949F}"/>
    <cellStyle name="Comma 2 2 2 7 7 3" xfId="29756" xr:uid="{90362241-F1D0-47A2-AB9E-2A0EADDF5D88}"/>
    <cellStyle name="Comma 2 2 2 7 8" xfId="7852" xr:uid="{C1237196-D7C8-487E-9947-7FC09AE50CD2}"/>
    <cellStyle name="Comma 2 2 2 7 8 2" xfId="44360" xr:uid="{0DAEE2D6-B2BB-420C-8B48-35E8EC73C92A}"/>
    <cellStyle name="Comma 2 2 2 7 8 3" xfId="26106" xr:uid="{E2045EBA-5D3F-4A09-B8ED-0E0C229FFFED}"/>
    <cellStyle name="Comma 2 2 2 7 9" xfId="4202" xr:uid="{61F90A87-FB04-43CB-8C5F-9021DA30AEE2}"/>
    <cellStyle name="Comma 2 2 2 7 9 2" xfId="40710" xr:uid="{F6B90570-2FD5-440E-B97C-064CA045C533}"/>
    <cellStyle name="Comma 2 2 2 7 9 3" xfId="22456" xr:uid="{2E67DC97-2E48-44E9-80D1-F3E86E3B86FB}"/>
    <cellStyle name="Comma 2 2 2 8" xfId="448" xr:uid="{A7DE4913-57D2-4B7F-ACDE-4935D6513696}"/>
    <cellStyle name="Comma 2 2 2 8 10" xfId="36956" xr:uid="{CC3314DA-8308-401C-B6EE-492E15A75BD6}"/>
    <cellStyle name="Comma 2 2 2 8 11" xfId="18702" xr:uid="{1E8A231E-1745-478C-AF6F-2A12B155B346}"/>
    <cellStyle name="Comma 2 2 2 8 2" xfId="3368" xr:uid="{07DFA1A1-B07A-4562-A485-8A94237BFB98}"/>
    <cellStyle name="Comma 2 2 2 8 2 2" xfId="17968" xr:uid="{C2AF1732-B35D-4EAD-A762-EFFC623C90DC}"/>
    <cellStyle name="Comma 2 2 2 8 2 2 2" xfId="54476" xr:uid="{0C5CCEEA-0A74-42F4-9659-EE62A4D4ADC1}"/>
    <cellStyle name="Comma 2 2 2 8 2 2 3" xfId="36222" xr:uid="{B4E00251-C01A-4909-85D1-74506F1CD8B1}"/>
    <cellStyle name="Comma 2 2 2 8 2 3" xfId="14318" xr:uid="{6A4A4AA0-0252-4EBB-9E4E-011B5104B2CC}"/>
    <cellStyle name="Comma 2 2 2 8 2 3 2" xfId="50826" xr:uid="{3D24726A-69D6-4322-965F-8DDF7CFA65E5}"/>
    <cellStyle name="Comma 2 2 2 8 2 3 3" xfId="32572" xr:uid="{962602D0-AFF0-448E-8F6B-8443CB3ABF70}"/>
    <cellStyle name="Comma 2 2 2 8 2 4" xfId="10668" xr:uid="{B082C6C6-64C4-4744-9AC6-F17DBE49DB33}"/>
    <cellStyle name="Comma 2 2 2 8 2 4 2" xfId="47176" xr:uid="{E19B2E54-C088-42F9-A3E9-B3F11C768D95}"/>
    <cellStyle name="Comma 2 2 2 8 2 4 3" xfId="28922" xr:uid="{601A4A2A-9A0D-45DB-B42C-65A6C2708D70}"/>
    <cellStyle name="Comma 2 2 2 8 2 5" xfId="7018" xr:uid="{5AEE5D8A-635B-4A10-927A-0B0E7A967C63}"/>
    <cellStyle name="Comma 2 2 2 8 2 5 2" xfId="43526" xr:uid="{25576E5C-EB38-4BE2-B414-47728F0C2A98}"/>
    <cellStyle name="Comma 2 2 2 8 2 5 3" xfId="25272" xr:uid="{24477BDE-A14A-4681-9566-1A2F1AE3A2A1}"/>
    <cellStyle name="Comma 2 2 2 8 2 6" xfId="39876" xr:uid="{5495ADD1-F060-46FF-9166-A5C8D96E20ED}"/>
    <cellStyle name="Comma 2 2 2 8 2 7" xfId="21622" xr:uid="{E155077E-78D2-451D-8AF2-0CC63AA047DC}"/>
    <cellStyle name="Comma 2 2 2 8 3" xfId="2638" xr:uid="{3F3D5BFC-7A57-4E5F-A9AF-062B78B58C01}"/>
    <cellStyle name="Comma 2 2 2 8 3 2" xfId="17238" xr:uid="{18C2F5FC-5A49-4C15-957B-6E52F3ED654B}"/>
    <cellStyle name="Comma 2 2 2 8 3 2 2" xfId="53746" xr:uid="{22F297BA-A96F-480D-ACDE-D3F07DBD765A}"/>
    <cellStyle name="Comma 2 2 2 8 3 2 3" xfId="35492" xr:uid="{663BD508-3EF6-47FA-AC60-22A7E5055FBD}"/>
    <cellStyle name="Comma 2 2 2 8 3 3" xfId="13588" xr:uid="{311520F1-4A5D-4E9A-84EE-73A814B39FA9}"/>
    <cellStyle name="Comma 2 2 2 8 3 3 2" xfId="50096" xr:uid="{3D8D8E92-996B-400C-BBBD-08C1D3AA408B}"/>
    <cellStyle name="Comma 2 2 2 8 3 3 3" xfId="31842" xr:uid="{B3279842-3E69-489D-AB04-08C386F47343}"/>
    <cellStyle name="Comma 2 2 2 8 3 4" xfId="9938" xr:uid="{4CBD5FFC-356C-4E2B-8F1D-B018E5C04513}"/>
    <cellStyle name="Comma 2 2 2 8 3 4 2" xfId="46446" xr:uid="{D333E194-9CDD-4F54-A6C6-AC1472EE3DED}"/>
    <cellStyle name="Comma 2 2 2 8 3 4 3" xfId="28192" xr:uid="{8BDEF266-A0F1-4521-870E-479E57CB6AAE}"/>
    <cellStyle name="Comma 2 2 2 8 3 5" xfId="6288" xr:uid="{C8A2F6A9-671B-49E3-881C-C1806DEAF65E}"/>
    <cellStyle name="Comma 2 2 2 8 3 5 2" xfId="42796" xr:uid="{73CF4F00-F35D-4170-9470-52E44CCA3D06}"/>
    <cellStyle name="Comma 2 2 2 8 3 5 3" xfId="24542" xr:uid="{7BAE39C1-E9BC-41AA-A3B2-FB43413DF1A5}"/>
    <cellStyle name="Comma 2 2 2 8 3 6" xfId="39146" xr:uid="{C12693A2-922A-4CCF-BE08-937B195250E8}"/>
    <cellStyle name="Comma 2 2 2 8 3 7" xfId="20892" xr:uid="{62AE48B8-D059-4115-A9EC-A9397CA5DF96}"/>
    <cellStyle name="Comma 2 2 2 8 4" xfId="1908" xr:uid="{518DAB5E-7CA3-47B5-95FA-B581693E7B65}"/>
    <cellStyle name="Comma 2 2 2 8 4 2" xfId="16508" xr:uid="{C47A22B4-CC77-4694-807F-9B41FDF357D0}"/>
    <cellStyle name="Comma 2 2 2 8 4 2 2" xfId="53016" xr:uid="{EFDDA81D-235C-4603-8ED9-736047EAA9EB}"/>
    <cellStyle name="Comma 2 2 2 8 4 2 3" xfId="34762" xr:uid="{BC586BC0-8DDC-4957-881C-D52E7EA6537E}"/>
    <cellStyle name="Comma 2 2 2 8 4 3" xfId="12858" xr:uid="{A795DDF0-061B-4E43-BE07-2A4ED0246596}"/>
    <cellStyle name="Comma 2 2 2 8 4 3 2" xfId="49366" xr:uid="{2C8097CF-FBA7-43D1-9642-2BDF214628D1}"/>
    <cellStyle name="Comma 2 2 2 8 4 3 3" xfId="31112" xr:uid="{F48FA376-E79E-4053-9A75-07ED3D275449}"/>
    <cellStyle name="Comma 2 2 2 8 4 4" xfId="9208" xr:uid="{E61696A5-7290-42AA-8348-5F56FD8BC79C}"/>
    <cellStyle name="Comma 2 2 2 8 4 4 2" xfId="45716" xr:uid="{C3774741-E065-4058-A6D6-2A874517A586}"/>
    <cellStyle name="Comma 2 2 2 8 4 4 3" xfId="27462" xr:uid="{ABBDAFF5-D9C5-434C-AC3B-7B4F5DB113EE}"/>
    <cellStyle name="Comma 2 2 2 8 4 5" xfId="5558" xr:uid="{ECBFDDAA-70EA-4042-B4EF-7249327F89ED}"/>
    <cellStyle name="Comma 2 2 2 8 4 5 2" xfId="42066" xr:uid="{C7AEAA49-EFDC-4B79-80AA-7D8792B12D0C}"/>
    <cellStyle name="Comma 2 2 2 8 4 5 3" xfId="23812" xr:uid="{D8E7AE5A-E866-41DD-83B7-EED5A9A9255A}"/>
    <cellStyle name="Comma 2 2 2 8 4 6" xfId="38416" xr:uid="{15567CBA-B6CE-4695-8B7E-F8B060A2E2F2}"/>
    <cellStyle name="Comma 2 2 2 8 4 7" xfId="20162" xr:uid="{584A4BC6-2B45-4D58-846F-8B5A453BF373}"/>
    <cellStyle name="Comma 2 2 2 8 5" xfId="1178" xr:uid="{21EC869F-334A-4173-B30B-0B6ADC416884}"/>
    <cellStyle name="Comma 2 2 2 8 5 2" xfId="15778" xr:uid="{A26FF09B-8D35-4CC5-BCA2-3A46788D27B8}"/>
    <cellStyle name="Comma 2 2 2 8 5 2 2" xfId="52286" xr:uid="{5EE840EA-615C-490A-9EA0-A4D28665E718}"/>
    <cellStyle name="Comma 2 2 2 8 5 2 3" xfId="34032" xr:uid="{15C259AD-F5DD-431D-8A6D-0BA8B8C9FA0D}"/>
    <cellStyle name="Comma 2 2 2 8 5 3" xfId="12128" xr:uid="{E893DE57-07B6-4E46-9DDD-687D59BCEEFA}"/>
    <cellStyle name="Comma 2 2 2 8 5 3 2" xfId="48636" xr:uid="{F086E82D-EF71-4005-B60D-246388134036}"/>
    <cellStyle name="Comma 2 2 2 8 5 3 3" xfId="30382" xr:uid="{A25DE77D-EC71-45C1-A413-8895D16CD4A2}"/>
    <cellStyle name="Comma 2 2 2 8 5 4" xfId="8478" xr:uid="{AF3FA09F-8513-4CB0-9C09-F681CC3A0CA1}"/>
    <cellStyle name="Comma 2 2 2 8 5 4 2" xfId="44986" xr:uid="{4F4D9F5E-A74C-4EEB-A89E-5D74AB8CE659}"/>
    <cellStyle name="Comma 2 2 2 8 5 4 3" xfId="26732" xr:uid="{66D6D465-98C8-4F18-96AE-E383D395C868}"/>
    <cellStyle name="Comma 2 2 2 8 5 5" xfId="4828" xr:uid="{258019DC-2A5E-43A9-94C4-29B42AF6AB3C}"/>
    <cellStyle name="Comma 2 2 2 8 5 5 2" xfId="41336" xr:uid="{1863F464-6B62-4686-91A0-9911E0F8B805}"/>
    <cellStyle name="Comma 2 2 2 8 5 5 3" xfId="23082" xr:uid="{5B25FF84-7AF8-4DA7-8004-43A5B7258D52}"/>
    <cellStyle name="Comma 2 2 2 8 5 6" xfId="37686" xr:uid="{C34715D9-8E18-41AB-9B45-4FEBA6343F82}"/>
    <cellStyle name="Comma 2 2 2 8 5 7" xfId="19432" xr:uid="{CDD2CA5E-8F65-4EE5-9A16-B28EF33AAD49}"/>
    <cellStyle name="Comma 2 2 2 8 6" xfId="15048" xr:uid="{399FBBB5-DB59-4557-98CC-9453C6D55BE6}"/>
    <cellStyle name="Comma 2 2 2 8 6 2" xfId="51556" xr:uid="{4376BEEE-D213-4E6F-BDC1-596B7D645D33}"/>
    <cellStyle name="Comma 2 2 2 8 6 3" xfId="33302" xr:uid="{3FC06072-0F9E-4A56-8F2D-E26D8F48133C}"/>
    <cellStyle name="Comma 2 2 2 8 7" xfId="11398" xr:uid="{687E54CB-3A87-4B63-859E-62E3DC554790}"/>
    <cellStyle name="Comma 2 2 2 8 7 2" xfId="47906" xr:uid="{CE0A573B-0A7E-434B-A4F4-4A039A26F9B3}"/>
    <cellStyle name="Comma 2 2 2 8 7 3" xfId="29652" xr:uid="{06B4A957-19A1-4D70-9312-72DDE67B3AC3}"/>
    <cellStyle name="Comma 2 2 2 8 8" xfId="7748" xr:uid="{BB550927-FE10-4D75-B5E3-C6EEE47074E2}"/>
    <cellStyle name="Comma 2 2 2 8 8 2" xfId="44256" xr:uid="{417E4B8F-352D-47BE-B561-D1A4C9343BC7}"/>
    <cellStyle name="Comma 2 2 2 8 8 3" xfId="26002" xr:uid="{D85B37A1-0E0C-46B0-95C6-EB8042CD40C3}"/>
    <cellStyle name="Comma 2 2 2 8 9" xfId="4098" xr:uid="{8DE4143C-AA27-4DB9-82BA-8AFAE955EBA1}"/>
    <cellStyle name="Comma 2 2 2 8 9 2" xfId="40606" xr:uid="{A01A3487-BCF9-440B-BD3A-23BBA7147EC7}"/>
    <cellStyle name="Comma 2 2 2 8 9 3" xfId="22352" xr:uid="{028A31BD-5C35-49D6-B529-93E1EFFEF3BD}"/>
    <cellStyle name="Comma 2 2 2 9" xfId="344" xr:uid="{3DAF685D-F6A4-4306-B1A4-39A59FD3CF72}"/>
    <cellStyle name="Comma 2 2 2 9 10" xfId="36852" xr:uid="{FA87D2A1-78EA-4669-9DF1-40C1E43B41E5}"/>
    <cellStyle name="Comma 2 2 2 9 11" xfId="18598" xr:uid="{31E50AB2-649A-4C06-81A8-082ADEB45D95}"/>
    <cellStyle name="Comma 2 2 2 9 2" xfId="3264" xr:uid="{4A6F5BA2-403B-4794-BC77-0403F533D946}"/>
    <cellStyle name="Comma 2 2 2 9 2 2" xfId="17864" xr:uid="{2D064A47-6B96-4717-9C46-EC62927F8E2D}"/>
    <cellStyle name="Comma 2 2 2 9 2 2 2" xfId="54372" xr:uid="{A0C79E45-5705-4F87-A2DE-FB2989A1F133}"/>
    <cellStyle name="Comma 2 2 2 9 2 2 3" xfId="36118" xr:uid="{1E020EAC-A5A7-4CA3-A91A-380816FDF2A4}"/>
    <cellStyle name="Comma 2 2 2 9 2 3" xfId="14214" xr:uid="{729E0252-448C-4CFC-8942-3A3DB9650769}"/>
    <cellStyle name="Comma 2 2 2 9 2 3 2" xfId="50722" xr:uid="{3CD90B96-3B71-4848-A08E-FD59E86CFB83}"/>
    <cellStyle name="Comma 2 2 2 9 2 3 3" xfId="32468" xr:uid="{EC26ACCD-315A-4EBE-A1A4-95FDFA824603}"/>
    <cellStyle name="Comma 2 2 2 9 2 4" xfId="10564" xr:uid="{68674CFF-A00B-49CD-89FC-6EAD7D002886}"/>
    <cellStyle name="Comma 2 2 2 9 2 4 2" xfId="47072" xr:uid="{B7BA3FAF-6EE6-4B41-9F07-1E766E8C2211}"/>
    <cellStyle name="Comma 2 2 2 9 2 4 3" xfId="28818" xr:uid="{50A6DCF9-DFB1-4E07-917B-84470C12E214}"/>
    <cellStyle name="Comma 2 2 2 9 2 5" xfId="6914" xr:uid="{C7A5932A-D42F-4566-9D9D-233B68630313}"/>
    <cellStyle name="Comma 2 2 2 9 2 5 2" xfId="43422" xr:uid="{14F208C3-8785-46B2-B75F-CBA1F65DD444}"/>
    <cellStyle name="Comma 2 2 2 9 2 5 3" xfId="25168" xr:uid="{7D88562D-74A4-4346-B65E-18ADB78F012C}"/>
    <cellStyle name="Comma 2 2 2 9 2 6" xfId="39772" xr:uid="{D1ABC551-783B-48C5-8D12-82192D3F73FA}"/>
    <cellStyle name="Comma 2 2 2 9 2 7" xfId="21518" xr:uid="{1D649F99-63C7-4149-8B80-0738A0304A40}"/>
    <cellStyle name="Comma 2 2 2 9 3" xfId="2534" xr:uid="{8B01E502-1425-422A-9D7E-AE1138A76328}"/>
    <cellStyle name="Comma 2 2 2 9 3 2" xfId="17134" xr:uid="{D1C13352-7155-479D-BEE7-C475A9849D9D}"/>
    <cellStyle name="Comma 2 2 2 9 3 2 2" xfId="53642" xr:uid="{093F0D78-269E-4EA4-8EFA-F24C1BA91486}"/>
    <cellStyle name="Comma 2 2 2 9 3 2 3" xfId="35388" xr:uid="{0090B8F9-B41F-4230-92FB-ED989878F866}"/>
    <cellStyle name="Comma 2 2 2 9 3 3" xfId="13484" xr:uid="{6B4EA0C7-E3DB-46D2-B9E1-76B67D785AE5}"/>
    <cellStyle name="Comma 2 2 2 9 3 3 2" xfId="49992" xr:uid="{F01371B4-95C6-449A-BB4D-16C30637C989}"/>
    <cellStyle name="Comma 2 2 2 9 3 3 3" xfId="31738" xr:uid="{1F1899A8-68A7-4934-8B18-4FE7868C3F23}"/>
    <cellStyle name="Comma 2 2 2 9 3 4" xfId="9834" xr:uid="{5EB609DF-B5E9-4CFF-9404-5255E6815554}"/>
    <cellStyle name="Comma 2 2 2 9 3 4 2" xfId="46342" xr:uid="{09B7D3E3-F1DB-40E7-BC97-347BF0E3E158}"/>
    <cellStyle name="Comma 2 2 2 9 3 4 3" xfId="28088" xr:uid="{8AD3A5D3-960E-4769-88D6-16BA5B50B79E}"/>
    <cellStyle name="Comma 2 2 2 9 3 5" xfId="6184" xr:uid="{702DF4F8-8B2E-4778-80F5-E37F277FAD77}"/>
    <cellStyle name="Comma 2 2 2 9 3 5 2" xfId="42692" xr:uid="{0A7C0E20-F0F4-4997-9D67-0B11B3366848}"/>
    <cellStyle name="Comma 2 2 2 9 3 5 3" xfId="24438" xr:uid="{4FC04811-1AE0-4B12-8980-E09F146700E5}"/>
    <cellStyle name="Comma 2 2 2 9 3 6" xfId="39042" xr:uid="{9DA5B1E5-36D1-4473-AE7B-5BB105B94C85}"/>
    <cellStyle name="Comma 2 2 2 9 3 7" xfId="20788" xr:uid="{54972299-7239-4067-9219-AC5CA70ADA26}"/>
    <cellStyle name="Comma 2 2 2 9 4" xfId="1804" xr:uid="{6244EB08-00F9-4DAA-81FA-684CC1D13EDD}"/>
    <cellStyle name="Comma 2 2 2 9 4 2" xfId="16404" xr:uid="{F7205AC7-5BBC-4592-B0DB-4C9ECBBB6F30}"/>
    <cellStyle name="Comma 2 2 2 9 4 2 2" xfId="52912" xr:uid="{C0155B6F-DAD2-4890-A80F-2CADAFD1BBF0}"/>
    <cellStyle name="Comma 2 2 2 9 4 2 3" xfId="34658" xr:uid="{A56FDCFB-AE01-4F7E-B575-772837226C91}"/>
    <cellStyle name="Comma 2 2 2 9 4 3" xfId="12754" xr:uid="{6578E002-F861-4F63-ACA8-60E79047ABB2}"/>
    <cellStyle name="Comma 2 2 2 9 4 3 2" xfId="49262" xr:uid="{B9382FD0-1E73-4638-AF56-79C38B13E1C4}"/>
    <cellStyle name="Comma 2 2 2 9 4 3 3" xfId="31008" xr:uid="{EA568756-38E8-4C64-9A13-9C835DC0D407}"/>
    <cellStyle name="Comma 2 2 2 9 4 4" xfId="9104" xr:uid="{2C78FC91-A3FC-4172-A8FE-8935D96BA042}"/>
    <cellStyle name="Comma 2 2 2 9 4 4 2" xfId="45612" xr:uid="{ABD3E7D8-BAB2-44CF-9330-8843E26FE1ED}"/>
    <cellStyle name="Comma 2 2 2 9 4 4 3" xfId="27358" xr:uid="{BC81DD00-D78B-496A-A7E7-BE29CEE1E45D}"/>
    <cellStyle name="Comma 2 2 2 9 4 5" xfId="5454" xr:uid="{D89F825D-CDCC-4912-AE5F-F4B1500882C8}"/>
    <cellStyle name="Comma 2 2 2 9 4 5 2" xfId="41962" xr:uid="{42C3FC8B-0B9D-41A5-8103-1F3D1AFDE42D}"/>
    <cellStyle name="Comma 2 2 2 9 4 5 3" xfId="23708" xr:uid="{A0D5BC66-AF92-4003-A8B2-0377331FD78D}"/>
    <cellStyle name="Comma 2 2 2 9 4 6" xfId="38312" xr:uid="{E46DEE36-0D95-41EF-A05D-94D992E08DDA}"/>
    <cellStyle name="Comma 2 2 2 9 4 7" xfId="20058" xr:uid="{89B6D0B5-B4FF-4102-B83B-AD8E0AE7CB5D}"/>
    <cellStyle name="Comma 2 2 2 9 5" xfId="1074" xr:uid="{167D02DF-88DD-42A5-B267-4FE5666C1490}"/>
    <cellStyle name="Comma 2 2 2 9 5 2" xfId="15674" xr:uid="{5BF5E63B-1952-4842-8335-DF66310DD57B}"/>
    <cellStyle name="Comma 2 2 2 9 5 2 2" xfId="52182" xr:uid="{9EEA0B19-30CB-4CC5-A04A-45265F83339C}"/>
    <cellStyle name="Comma 2 2 2 9 5 2 3" xfId="33928" xr:uid="{4493BC8D-D4FF-4EE0-B608-4FD48C338077}"/>
    <cellStyle name="Comma 2 2 2 9 5 3" xfId="12024" xr:uid="{77D85BDC-7F34-4D66-8F3F-DC4C7460DFE0}"/>
    <cellStyle name="Comma 2 2 2 9 5 3 2" xfId="48532" xr:uid="{E939F64E-295B-44B3-9A89-B661118CBA1D}"/>
    <cellStyle name="Comma 2 2 2 9 5 3 3" xfId="30278" xr:uid="{C4DB265F-C8D3-4548-964E-E3E50C51CA1F}"/>
    <cellStyle name="Comma 2 2 2 9 5 4" xfId="8374" xr:uid="{60BC583F-A180-4B95-A66C-547CFED9968B}"/>
    <cellStyle name="Comma 2 2 2 9 5 4 2" xfId="44882" xr:uid="{2B02E274-B8C0-4AEA-BEE5-E78F7A4D3B51}"/>
    <cellStyle name="Comma 2 2 2 9 5 4 3" xfId="26628" xr:uid="{F90FC9FF-686F-4EC4-A032-F88778B74A53}"/>
    <cellStyle name="Comma 2 2 2 9 5 5" xfId="4724" xr:uid="{C8E08C62-E619-4CD0-83D8-6C90E56604D5}"/>
    <cellStyle name="Comma 2 2 2 9 5 5 2" xfId="41232" xr:uid="{160532F4-0F7D-4D8D-87EB-D8968FD3255E}"/>
    <cellStyle name="Comma 2 2 2 9 5 5 3" xfId="22978" xr:uid="{2957D21E-8CE3-4C43-8605-591D70284336}"/>
    <cellStyle name="Comma 2 2 2 9 5 6" xfId="37582" xr:uid="{EF9F4038-2057-409B-8C88-8042C964AC7F}"/>
    <cellStyle name="Comma 2 2 2 9 5 7" xfId="19328" xr:uid="{9C625D35-B2BA-4ABC-AA6E-140A84603D40}"/>
    <cellStyle name="Comma 2 2 2 9 6" xfId="14944" xr:uid="{CCFEFF59-23BC-4246-B449-9D9F0B10D486}"/>
    <cellStyle name="Comma 2 2 2 9 6 2" xfId="51452" xr:uid="{D6356AD3-3B0A-4A90-ADF9-A60833F58FD3}"/>
    <cellStyle name="Comma 2 2 2 9 6 3" xfId="33198" xr:uid="{D4374BEB-7D53-407F-B51D-FDD3C24219B8}"/>
    <cellStyle name="Comma 2 2 2 9 7" xfId="11294" xr:uid="{4E15B53F-5272-4288-8D4A-5D0EFDA1F89B}"/>
    <cellStyle name="Comma 2 2 2 9 7 2" xfId="47802" xr:uid="{F92EA2F2-9A9F-4628-8F8F-7BE167CD2E22}"/>
    <cellStyle name="Comma 2 2 2 9 7 3" xfId="29548" xr:uid="{DD4687FA-7F50-4F2E-AA23-2021CB5BDC04}"/>
    <cellStyle name="Comma 2 2 2 9 8" xfId="7644" xr:uid="{D4A3CC92-082D-4A09-BC4B-180A0D5108F3}"/>
    <cellStyle name="Comma 2 2 2 9 8 2" xfId="44152" xr:uid="{54CF2497-75BC-487C-AF49-43F5CC1CD4F0}"/>
    <cellStyle name="Comma 2 2 2 9 8 3" xfId="25898" xr:uid="{2DC54429-A5FE-4B9C-BD1E-C956760A03EF}"/>
    <cellStyle name="Comma 2 2 2 9 9" xfId="3994" xr:uid="{D374044E-1A43-4CEA-9AA6-E75B4BBD72A0}"/>
    <cellStyle name="Comma 2 2 2 9 9 2" xfId="40502" xr:uid="{FB7A360F-AF97-435E-9F84-C1C8F98B3345}"/>
    <cellStyle name="Comma 2 2 2 9 9 3" xfId="22248" xr:uid="{D57E5C6F-3009-4653-9F19-18C2DD054878}"/>
    <cellStyle name="Comma 2 2 20" xfId="3678" xr:uid="{096828AB-F9AC-4451-8F57-0138248C3024}"/>
    <cellStyle name="Comma 2 2 20 2" xfId="40186" xr:uid="{B05B7955-D03F-4EFC-AC1B-DDED04021588}"/>
    <cellStyle name="Comma 2 2 20 3" xfId="21932" xr:uid="{8761F793-644F-4627-ACCD-200CD256241A}"/>
    <cellStyle name="Comma 2 2 21" xfId="36536" xr:uid="{BC76D485-1B70-4EAC-AA6E-0C75E0F305AB}"/>
    <cellStyle name="Comma 2 2 22" xfId="18282" xr:uid="{589B2D12-2083-4568-B05D-924074C814B5}"/>
    <cellStyle name="Comma 2 2 3" xfId="21" xr:uid="{00000000-0005-0000-0000-000005000000}"/>
    <cellStyle name="Comma 2 2 3 10" xfId="140" xr:uid="{249AF408-89EE-45D2-8D6B-833FD1F64FDB}"/>
    <cellStyle name="Comma 2 2 3 10 10" xfId="36648" xr:uid="{6E23BDAE-F164-41AA-8094-5DF5A58E80FD}"/>
    <cellStyle name="Comma 2 2 3 10 11" xfId="18394" xr:uid="{E69BA249-CADA-495B-BE80-96A7461E3DEA}"/>
    <cellStyle name="Comma 2 2 3 10 2" xfId="3060" xr:uid="{BB6C38F3-70E7-4644-9F7A-CEA8406FB482}"/>
    <cellStyle name="Comma 2 2 3 10 2 2" xfId="17660" xr:uid="{B18B7319-67BE-40B1-9ADB-F94A8A15354A}"/>
    <cellStyle name="Comma 2 2 3 10 2 2 2" xfId="54168" xr:uid="{169FC3CF-9BB6-43AF-B0AF-2D0F29FDAB70}"/>
    <cellStyle name="Comma 2 2 3 10 2 2 3" xfId="35914" xr:uid="{50CC5F7E-956A-43B8-8BC1-9DCC10946D3F}"/>
    <cellStyle name="Comma 2 2 3 10 2 3" xfId="14010" xr:uid="{2F3224B1-68B8-45D7-A7F7-9395B59D2DD6}"/>
    <cellStyle name="Comma 2 2 3 10 2 3 2" xfId="50518" xr:uid="{2A52F147-1CF9-47A2-B9EB-8C960D4C18AB}"/>
    <cellStyle name="Comma 2 2 3 10 2 3 3" xfId="32264" xr:uid="{8F84AF3A-37CB-404D-998C-22BE374DCF19}"/>
    <cellStyle name="Comma 2 2 3 10 2 4" xfId="10360" xr:uid="{E0A67DB6-6B0A-43D8-BCF9-445529AF8BBF}"/>
    <cellStyle name="Comma 2 2 3 10 2 4 2" xfId="46868" xr:uid="{B31D0F35-AF7C-4411-AF61-B8CC9709D101}"/>
    <cellStyle name="Comma 2 2 3 10 2 4 3" xfId="28614" xr:uid="{4C5DC919-5C34-43F7-A81A-708EBE012AA3}"/>
    <cellStyle name="Comma 2 2 3 10 2 5" xfId="6710" xr:uid="{6C2756D8-24B3-4CD2-8E7C-8FCFF594C8D2}"/>
    <cellStyle name="Comma 2 2 3 10 2 5 2" xfId="43218" xr:uid="{10462435-0CE2-4985-8855-B753EA3A5255}"/>
    <cellStyle name="Comma 2 2 3 10 2 5 3" xfId="24964" xr:uid="{37F1C7BD-21C9-48BF-ADFB-F9CF2420E339}"/>
    <cellStyle name="Comma 2 2 3 10 2 6" xfId="39568" xr:uid="{8FBF84D2-256F-4E80-AE5A-584EFF3B3496}"/>
    <cellStyle name="Comma 2 2 3 10 2 7" xfId="21314" xr:uid="{0CBCD190-4E1D-4686-9574-DF194DBB15F9}"/>
    <cellStyle name="Comma 2 2 3 10 3" xfId="2330" xr:uid="{33A36378-D894-4338-A562-89D3AA2EC563}"/>
    <cellStyle name="Comma 2 2 3 10 3 2" xfId="16930" xr:uid="{92281122-8608-4AF1-9505-3C2C6C24DCA5}"/>
    <cellStyle name="Comma 2 2 3 10 3 2 2" xfId="53438" xr:uid="{03F520C1-D292-4C0A-9A64-5985004AA789}"/>
    <cellStyle name="Comma 2 2 3 10 3 2 3" xfId="35184" xr:uid="{732E104D-28FE-4CAA-9F49-F09F4C785BC1}"/>
    <cellStyle name="Comma 2 2 3 10 3 3" xfId="13280" xr:uid="{B1BBD011-7383-4222-B1AF-13285B202EAB}"/>
    <cellStyle name="Comma 2 2 3 10 3 3 2" xfId="49788" xr:uid="{8099F954-07AF-4D99-A5B5-8917E8956809}"/>
    <cellStyle name="Comma 2 2 3 10 3 3 3" xfId="31534" xr:uid="{B14B0485-343F-4A2F-8AD1-E2D9ECF21195}"/>
    <cellStyle name="Comma 2 2 3 10 3 4" xfId="9630" xr:uid="{2F91AE08-3D78-448E-A174-C6988DC3CF4E}"/>
    <cellStyle name="Comma 2 2 3 10 3 4 2" xfId="46138" xr:uid="{65C8DF54-BE91-4864-93B3-862FBB8D074D}"/>
    <cellStyle name="Comma 2 2 3 10 3 4 3" xfId="27884" xr:uid="{4D1418FB-3125-41D1-AFE1-5FB0FEF8EDD5}"/>
    <cellStyle name="Comma 2 2 3 10 3 5" xfId="5980" xr:uid="{0F5B2ED0-6650-4CD8-B7EB-2C5E13F3815C}"/>
    <cellStyle name="Comma 2 2 3 10 3 5 2" xfId="42488" xr:uid="{093C8588-CA99-4F23-8292-42C1B90BA824}"/>
    <cellStyle name="Comma 2 2 3 10 3 5 3" xfId="24234" xr:uid="{68F3DA79-CD3A-40E0-83B8-D4036412BA5B}"/>
    <cellStyle name="Comma 2 2 3 10 3 6" xfId="38838" xr:uid="{FDF700D9-324F-4357-881A-AEFF03BEB399}"/>
    <cellStyle name="Comma 2 2 3 10 3 7" xfId="20584" xr:uid="{F7151522-3597-4420-9FF5-4FC8A4E4641F}"/>
    <cellStyle name="Comma 2 2 3 10 4" xfId="1600" xr:uid="{18B6C3B1-D019-4706-A720-3C2D2BD6910D}"/>
    <cellStyle name="Comma 2 2 3 10 4 2" xfId="16200" xr:uid="{ABCD9300-1F40-46C9-A1C2-252D50334CB4}"/>
    <cellStyle name="Comma 2 2 3 10 4 2 2" xfId="52708" xr:uid="{A753B85C-D585-40EC-B242-C4EB3F6B5B39}"/>
    <cellStyle name="Comma 2 2 3 10 4 2 3" xfId="34454" xr:uid="{B1884070-FF84-4F91-ACFE-711669280556}"/>
    <cellStyle name="Comma 2 2 3 10 4 3" xfId="12550" xr:uid="{B1575E6C-F0D3-43C4-A198-689BBC9867D2}"/>
    <cellStyle name="Comma 2 2 3 10 4 3 2" xfId="49058" xr:uid="{969FE5D1-EAE3-4656-9C4D-AB3509993BE9}"/>
    <cellStyle name="Comma 2 2 3 10 4 3 3" xfId="30804" xr:uid="{659E9172-FC0D-4C02-9086-E16E7521FDAD}"/>
    <cellStyle name="Comma 2 2 3 10 4 4" xfId="8900" xr:uid="{5465E672-7CAA-4523-BE3C-7648632DFEF9}"/>
    <cellStyle name="Comma 2 2 3 10 4 4 2" xfId="45408" xr:uid="{2651C1D9-6A7F-4903-B959-0AD2F82D4EFD}"/>
    <cellStyle name="Comma 2 2 3 10 4 4 3" xfId="27154" xr:uid="{0971EFF9-7208-4702-9565-DADFB4F8FD8D}"/>
    <cellStyle name="Comma 2 2 3 10 4 5" xfId="5250" xr:uid="{942C6A65-4CC8-42A3-BCF1-5F1DD6326451}"/>
    <cellStyle name="Comma 2 2 3 10 4 5 2" xfId="41758" xr:uid="{3288E3C1-3054-4A31-88E2-BA4BF2849FB0}"/>
    <cellStyle name="Comma 2 2 3 10 4 5 3" xfId="23504" xr:uid="{7B1A6B81-0E25-4A56-A315-C038A6D87EA0}"/>
    <cellStyle name="Comma 2 2 3 10 4 6" xfId="38108" xr:uid="{51ABCA82-1B4D-4B6E-A28A-DBF4E6185992}"/>
    <cellStyle name="Comma 2 2 3 10 4 7" xfId="19854" xr:uid="{0F342B98-97CF-4180-8BA9-94ACF3ACC4E2}"/>
    <cellStyle name="Comma 2 2 3 10 5" xfId="870" xr:uid="{BF6128FC-9A14-4C40-9B8F-A2DB93FE1368}"/>
    <cellStyle name="Comma 2 2 3 10 5 2" xfId="15470" xr:uid="{19106CBD-84EE-46F6-899E-15E26CA12876}"/>
    <cellStyle name="Comma 2 2 3 10 5 2 2" xfId="51978" xr:uid="{80BC5D3E-BEDB-4B38-ABC4-90AD5637B9FC}"/>
    <cellStyle name="Comma 2 2 3 10 5 2 3" xfId="33724" xr:uid="{5701A193-0821-4BDD-B01F-FCCBC56F7FD1}"/>
    <cellStyle name="Comma 2 2 3 10 5 3" xfId="11820" xr:uid="{15B35BB1-5B9F-4A78-8527-C70065CA3466}"/>
    <cellStyle name="Comma 2 2 3 10 5 3 2" xfId="48328" xr:uid="{4751880F-91E2-4FB6-A368-6D1A9F495F1D}"/>
    <cellStyle name="Comma 2 2 3 10 5 3 3" xfId="30074" xr:uid="{906DECCC-0CC9-40CE-861F-383C5FAB2D82}"/>
    <cellStyle name="Comma 2 2 3 10 5 4" xfId="8170" xr:uid="{2EC740EF-1720-4763-9739-17D41BF70CBD}"/>
    <cellStyle name="Comma 2 2 3 10 5 4 2" xfId="44678" xr:uid="{BDFE4732-90A2-4CA0-B9A5-78C0C34C75F2}"/>
    <cellStyle name="Comma 2 2 3 10 5 4 3" xfId="26424" xr:uid="{F06BE5BD-17DA-41D5-BC11-782175C3CBB4}"/>
    <cellStyle name="Comma 2 2 3 10 5 5" xfId="4520" xr:uid="{F220755B-52AD-4034-81D0-1E8F81C96506}"/>
    <cellStyle name="Comma 2 2 3 10 5 5 2" xfId="41028" xr:uid="{C9CD3348-C9E7-43D3-88C5-0DE6C9147037}"/>
    <cellStyle name="Comma 2 2 3 10 5 5 3" xfId="22774" xr:uid="{7D5DCC11-9EC9-4A77-840D-09476D46EDB1}"/>
    <cellStyle name="Comma 2 2 3 10 5 6" xfId="37378" xr:uid="{10DB9FC0-FD05-4A6A-95D1-3A56EA85E77B}"/>
    <cellStyle name="Comma 2 2 3 10 5 7" xfId="19124" xr:uid="{BB89D1E6-DCE1-4335-9CCA-7F8419B5F946}"/>
    <cellStyle name="Comma 2 2 3 10 6" xfId="14740" xr:uid="{1AD77539-B0F2-498D-B694-CE28A69F0DBC}"/>
    <cellStyle name="Comma 2 2 3 10 6 2" xfId="51248" xr:uid="{2B9263FD-D800-45B2-AD44-0AAA16FED3F8}"/>
    <cellStyle name="Comma 2 2 3 10 6 3" xfId="32994" xr:uid="{16B2B989-BA9A-4D99-8000-BAF4555A9A6B}"/>
    <cellStyle name="Comma 2 2 3 10 7" xfId="11090" xr:uid="{735FD636-FCCB-4366-A1AF-431E07876D0A}"/>
    <cellStyle name="Comma 2 2 3 10 7 2" xfId="47598" xr:uid="{71476DC8-AFC4-45B2-885B-E4C59E67EF6E}"/>
    <cellStyle name="Comma 2 2 3 10 7 3" xfId="29344" xr:uid="{BCD96A63-B92D-48FF-B54B-CC2D933B8BAA}"/>
    <cellStyle name="Comma 2 2 3 10 8" xfId="7440" xr:uid="{79701567-157F-4C44-927B-88CDCF1C1CBF}"/>
    <cellStyle name="Comma 2 2 3 10 8 2" xfId="43948" xr:uid="{903DAB11-C650-441D-8046-2F19C43E400C}"/>
    <cellStyle name="Comma 2 2 3 10 8 3" xfId="25694" xr:uid="{52A7BF45-9D72-4EDD-A6BA-8C000A6525B5}"/>
    <cellStyle name="Comma 2 2 3 10 9" xfId="3790" xr:uid="{D8A68018-73FC-479D-B32C-7777DCA1B9AC}"/>
    <cellStyle name="Comma 2 2 3 10 9 2" xfId="40298" xr:uid="{FAFC56B3-7D33-4FC1-B2FE-692A93E33458}"/>
    <cellStyle name="Comma 2 2 3 10 9 3" xfId="22044" xr:uid="{92AF2287-4743-49F5-A6FD-3D9622127E80}"/>
    <cellStyle name="Comma 2 2 3 11" xfId="2956" xr:uid="{EAB24E89-48CE-40D9-B5E1-4F9E763D283A}"/>
    <cellStyle name="Comma 2 2 3 11 2" xfId="17556" xr:uid="{87715488-31DD-4BE4-AC49-C7A6AEE09921}"/>
    <cellStyle name="Comma 2 2 3 11 2 2" xfId="54064" xr:uid="{CF263E7A-DB80-4662-A3F1-F048BBFE41EE}"/>
    <cellStyle name="Comma 2 2 3 11 2 3" xfId="35810" xr:uid="{88903141-A006-47EA-9AF0-AD56D1965BE0}"/>
    <cellStyle name="Comma 2 2 3 11 3" xfId="13906" xr:uid="{3E37321C-6C12-4586-990B-9D18AA62A80F}"/>
    <cellStyle name="Comma 2 2 3 11 3 2" xfId="50414" xr:uid="{11F59FC8-61AF-4D5E-8AEA-831E7D553D43}"/>
    <cellStyle name="Comma 2 2 3 11 3 3" xfId="32160" xr:uid="{04CBEDDC-2256-4D1E-B62E-E9FBB5B9CA2B}"/>
    <cellStyle name="Comma 2 2 3 11 4" xfId="10256" xr:uid="{3614D849-FABE-4D2C-BC5E-C9D26B0CFDDD}"/>
    <cellStyle name="Comma 2 2 3 11 4 2" xfId="46764" xr:uid="{2F484BB1-9CAB-49F2-B4D0-005DE13EA544}"/>
    <cellStyle name="Comma 2 2 3 11 4 3" xfId="28510" xr:uid="{8DCB6C0A-F5B9-4DAB-BD26-D256FA3B8619}"/>
    <cellStyle name="Comma 2 2 3 11 5" xfId="6606" xr:uid="{B0DB2E22-232B-432C-BD79-6C329789AADA}"/>
    <cellStyle name="Comma 2 2 3 11 5 2" xfId="43114" xr:uid="{8ECB4B47-0C69-4A2A-9D4A-BDBB511A6175}"/>
    <cellStyle name="Comma 2 2 3 11 5 3" xfId="24860" xr:uid="{950A0596-5251-46B1-BB0C-DB39F9EE898C}"/>
    <cellStyle name="Comma 2 2 3 11 6" xfId="39464" xr:uid="{4E50656D-84AD-4364-97BA-5A6C686EB3C1}"/>
    <cellStyle name="Comma 2 2 3 11 7" xfId="21210" xr:uid="{7093C77A-2F52-42F9-A3B1-9F14CF7D1790}"/>
    <cellStyle name="Comma 2 2 3 12" xfId="2226" xr:uid="{307CB4D3-8C50-4664-8FEC-E3DF75CB9240}"/>
    <cellStyle name="Comma 2 2 3 12 2" xfId="16826" xr:uid="{187ADC30-94BA-4B8C-94DE-CC5A307E0464}"/>
    <cellStyle name="Comma 2 2 3 12 2 2" xfId="53334" xr:uid="{B8016326-049E-4D1E-AD73-289D3EE7AFD5}"/>
    <cellStyle name="Comma 2 2 3 12 2 3" xfId="35080" xr:uid="{5357E460-26CB-4A0B-860D-23F4E695433C}"/>
    <cellStyle name="Comma 2 2 3 12 3" xfId="13176" xr:uid="{50434853-C0FA-473E-80CD-DE816DE17489}"/>
    <cellStyle name="Comma 2 2 3 12 3 2" xfId="49684" xr:uid="{CCF5D55A-AAAB-4024-88EB-FA15C6EC234E}"/>
    <cellStyle name="Comma 2 2 3 12 3 3" xfId="31430" xr:uid="{90CD1480-8F91-4EBB-823A-3B69BF568945}"/>
    <cellStyle name="Comma 2 2 3 12 4" xfId="9526" xr:uid="{C58D2A5F-4751-4941-8A50-7BC2B545D647}"/>
    <cellStyle name="Comma 2 2 3 12 4 2" xfId="46034" xr:uid="{2FE5DE0A-6F89-4A83-9DF0-C375FE32A63A}"/>
    <cellStyle name="Comma 2 2 3 12 4 3" xfId="27780" xr:uid="{7567DCF1-A6F8-4FAB-B7B1-A2108E19F9A6}"/>
    <cellStyle name="Comma 2 2 3 12 5" xfId="5876" xr:uid="{98AFE33A-3C03-47EF-AF6E-EB5FE09C7A7F}"/>
    <cellStyle name="Comma 2 2 3 12 5 2" xfId="42384" xr:uid="{AAF909BC-C79C-44C7-921B-2757DB1D185D}"/>
    <cellStyle name="Comma 2 2 3 12 5 3" xfId="24130" xr:uid="{B51BDF9E-CBB1-4E90-B520-C32E5D1FD249}"/>
    <cellStyle name="Comma 2 2 3 12 6" xfId="38734" xr:uid="{4A9D6F47-E542-4963-A296-FB022918473E}"/>
    <cellStyle name="Comma 2 2 3 12 7" xfId="20480" xr:uid="{E205322A-8433-4A40-B7F1-203D0648545D}"/>
    <cellStyle name="Comma 2 2 3 13" xfId="1496" xr:uid="{A42965C1-F4F6-4D26-B31E-D3427D13814A}"/>
    <cellStyle name="Comma 2 2 3 13 2" xfId="16096" xr:uid="{C0237855-12CF-41BE-8164-B690B65A8EC0}"/>
    <cellStyle name="Comma 2 2 3 13 2 2" xfId="52604" xr:uid="{B1ED7D92-E490-4015-A805-1448A383D52A}"/>
    <cellStyle name="Comma 2 2 3 13 2 3" xfId="34350" xr:uid="{72B65AC7-5C23-4C5E-B0ED-6BCAB9AD958E}"/>
    <cellStyle name="Comma 2 2 3 13 3" xfId="12446" xr:uid="{E464DD44-9785-4853-874A-6AFD44028BB0}"/>
    <cellStyle name="Comma 2 2 3 13 3 2" xfId="48954" xr:uid="{4401A3D4-9734-4E89-8449-B21550A710B0}"/>
    <cellStyle name="Comma 2 2 3 13 3 3" xfId="30700" xr:uid="{70EA56E3-C030-41DE-91A9-C68C0D9030BD}"/>
    <cellStyle name="Comma 2 2 3 13 4" xfId="8796" xr:uid="{41786C2D-DF28-4485-8E56-9E3892707863}"/>
    <cellStyle name="Comma 2 2 3 13 4 2" xfId="45304" xr:uid="{14FF3440-032B-452C-94D9-6B9D7CF77FA4}"/>
    <cellStyle name="Comma 2 2 3 13 4 3" xfId="27050" xr:uid="{5B9E1666-B288-4616-A6B3-F10DB5D99909}"/>
    <cellStyle name="Comma 2 2 3 13 5" xfId="5146" xr:uid="{BDB76D2F-C6B1-42C7-97F9-C944E198A363}"/>
    <cellStyle name="Comma 2 2 3 13 5 2" xfId="41654" xr:uid="{B602CEF1-BCD6-4DF1-9769-357392D1FFD0}"/>
    <cellStyle name="Comma 2 2 3 13 5 3" xfId="23400" xr:uid="{3276B0CB-C0A4-46F5-974E-AC7611470CF4}"/>
    <cellStyle name="Comma 2 2 3 13 6" xfId="38004" xr:uid="{A7381795-27F6-45C8-B508-7FF8637483AD}"/>
    <cellStyle name="Comma 2 2 3 13 7" xfId="19750" xr:uid="{FE966AC3-D283-49A1-8680-09D1D59B83F5}"/>
    <cellStyle name="Comma 2 2 3 14" xfId="766" xr:uid="{1D4118D5-A986-4097-8892-5245F4E790CC}"/>
    <cellStyle name="Comma 2 2 3 14 2" xfId="15366" xr:uid="{8737A9A1-4D44-4FB8-9338-075E7E7CA6B2}"/>
    <cellStyle name="Comma 2 2 3 14 2 2" xfId="51874" xr:uid="{415814C7-66B6-4A1A-A4FE-8D3AE2A82E53}"/>
    <cellStyle name="Comma 2 2 3 14 2 3" xfId="33620" xr:uid="{A8E2B93D-EA12-4DAB-8C5C-5162E2A00428}"/>
    <cellStyle name="Comma 2 2 3 14 3" xfId="11716" xr:uid="{E9C17A77-A25C-42DB-96CD-76C9AF698896}"/>
    <cellStyle name="Comma 2 2 3 14 3 2" xfId="48224" xr:uid="{017740C8-A24E-415A-B2FE-C826A56F01A2}"/>
    <cellStyle name="Comma 2 2 3 14 3 3" xfId="29970" xr:uid="{72F9A8B4-EECE-43F5-9DAE-881F44CB2C29}"/>
    <cellStyle name="Comma 2 2 3 14 4" xfId="8066" xr:uid="{203A424A-484F-415B-A435-B7C8DA071787}"/>
    <cellStyle name="Comma 2 2 3 14 4 2" xfId="44574" xr:uid="{815FDC8A-9B0A-4197-87BF-6EE1366009E2}"/>
    <cellStyle name="Comma 2 2 3 14 4 3" xfId="26320" xr:uid="{0EBA1715-4ABC-4D3B-9D9E-0CAD3E19AD67}"/>
    <cellStyle name="Comma 2 2 3 14 5" xfId="4416" xr:uid="{8513B3D1-5EFB-453A-A745-28E341407241}"/>
    <cellStyle name="Comma 2 2 3 14 5 2" xfId="40924" xr:uid="{FFF8C34A-C0AF-459A-A374-811BE6795D3A}"/>
    <cellStyle name="Comma 2 2 3 14 5 3" xfId="22670" xr:uid="{E55EF734-003B-475B-90AF-B3DB5D18C593}"/>
    <cellStyle name="Comma 2 2 3 14 6" xfId="37274" xr:uid="{55FA3A88-E354-417F-8596-C1F38553CC85}"/>
    <cellStyle name="Comma 2 2 3 14 7" xfId="19020" xr:uid="{2A360419-8208-4134-BAF4-73F9235F215E}"/>
    <cellStyle name="Comma 2 2 3 15" xfId="14636" xr:uid="{99B35263-B5BE-43FA-911A-5218234142CF}"/>
    <cellStyle name="Comma 2 2 3 15 2" xfId="51144" xr:uid="{38815D97-A77E-41D8-B63C-370F81CBE8E5}"/>
    <cellStyle name="Comma 2 2 3 15 3" xfId="32890" xr:uid="{F65C66C6-47A4-4536-BED9-B01F59E910C5}"/>
    <cellStyle name="Comma 2 2 3 16" xfId="10986" xr:uid="{715DD01D-DB82-45FC-953B-6064915C4A5B}"/>
    <cellStyle name="Comma 2 2 3 16 2" xfId="47494" xr:uid="{1BBEB8BA-A3FA-4466-9CA3-35A7D8A5A15F}"/>
    <cellStyle name="Comma 2 2 3 16 3" xfId="29240" xr:uid="{7EEB279E-84F1-4C1C-8EA8-6E266B105867}"/>
    <cellStyle name="Comma 2 2 3 17" xfId="7336" xr:uid="{2FBB5469-E366-4798-8582-11E6B64D0FBB}"/>
    <cellStyle name="Comma 2 2 3 17 2" xfId="43844" xr:uid="{07C75377-3660-4989-9A5A-C8C433C52AB5}"/>
    <cellStyle name="Comma 2 2 3 17 3" xfId="25590" xr:uid="{BB768244-723A-480A-A063-BCB83C33D034}"/>
    <cellStyle name="Comma 2 2 3 18" xfId="3686" xr:uid="{C84F68D9-F6AA-4BE4-9D6A-E53D0EB00920}"/>
    <cellStyle name="Comma 2 2 3 18 2" xfId="40194" xr:uid="{727AB23D-D0A1-4479-AA0E-EEF69C1B1ECD}"/>
    <cellStyle name="Comma 2 2 3 18 3" xfId="21940" xr:uid="{4CA68CF2-6ABD-4A0B-86B1-19D64917793D}"/>
    <cellStyle name="Comma 2 2 3 19" xfId="36544" xr:uid="{035BE160-6976-4488-AEF6-73621B7237B7}"/>
    <cellStyle name="Comma 2 2 3 2" xfId="40" xr:uid="{C483D3B5-A8DE-4F44-8800-99566864E31B}"/>
    <cellStyle name="Comma 2 2 3 2 10" xfId="2972" xr:uid="{E5A8302C-25DA-4997-94A7-A17898B5AFFF}"/>
    <cellStyle name="Comma 2 2 3 2 10 2" xfId="17572" xr:uid="{4DF10A30-DE0F-4F43-AC53-B1CEE12AAE7A}"/>
    <cellStyle name="Comma 2 2 3 2 10 2 2" xfId="54080" xr:uid="{163BB1F3-4EA8-4ADE-870A-286D0FE9E6DC}"/>
    <cellStyle name="Comma 2 2 3 2 10 2 3" xfId="35826" xr:uid="{C5C83E83-8395-4406-AE7A-5BF8BE18E01D}"/>
    <cellStyle name="Comma 2 2 3 2 10 3" xfId="13922" xr:uid="{01F1761B-C724-400A-847E-097F5FA35726}"/>
    <cellStyle name="Comma 2 2 3 2 10 3 2" xfId="50430" xr:uid="{E7F10E0E-AEDB-4632-8924-65FA3D5EA7EB}"/>
    <cellStyle name="Comma 2 2 3 2 10 3 3" xfId="32176" xr:uid="{F1B0C900-6770-41F9-B9E7-ABD78321ADE7}"/>
    <cellStyle name="Comma 2 2 3 2 10 4" xfId="10272" xr:uid="{F10BBCAD-33F2-4097-A341-B040901719A0}"/>
    <cellStyle name="Comma 2 2 3 2 10 4 2" xfId="46780" xr:uid="{02A119DB-8532-4414-A730-C3AAB76681EC}"/>
    <cellStyle name="Comma 2 2 3 2 10 4 3" xfId="28526" xr:uid="{7DA979C1-D98C-4D16-A6F4-9213FF0B9B93}"/>
    <cellStyle name="Comma 2 2 3 2 10 5" xfId="6622" xr:uid="{F4FC2431-126F-4534-8EFB-ABD5BCA56952}"/>
    <cellStyle name="Comma 2 2 3 2 10 5 2" xfId="43130" xr:uid="{F9F79031-3715-4FAB-9C3C-B965C8D59666}"/>
    <cellStyle name="Comma 2 2 3 2 10 5 3" xfId="24876" xr:uid="{63CB0252-75CA-4E17-B5AF-C57F269293C8}"/>
    <cellStyle name="Comma 2 2 3 2 10 6" xfId="39480" xr:uid="{65482030-574D-4FF2-9C55-0AE39FEC4A2C}"/>
    <cellStyle name="Comma 2 2 3 2 10 7" xfId="21226" xr:uid="{D618FB32-0B56-484C-B5C5-E41CD55FFA16}"/>
    <cellStyle name="Comma 2 2 3 2 11" xfId="2242" xr:uid="{BBE96101-5DA9-41EA-83A1-C0C99477E1AD}"/>
    <cellStyle name="Comma 2 2 3 2 11 2" xfId="16842" xr:uid="{5EDF46D3-F08C-4199-9E3C-9B2BA46B1BCD}"/>
    <cellStyle name="Comma 2 2 3 2 11 2 2" xfId="53350" xr:uid="{A905D731-5392-4C03-AF21-FD94C89B4696}"/>
    <cellStyle name="Comma 2 2 3 2 11 2 3" xfId="35096" xr:uid="{A33244D9-12A2-488F-B4E3-4B005C3ABDDE}"/>
    <cellStyle name="Comma 2 2 3 2 11 3" xfId="13192" xr:uid="{6812BD2A-F2F5-4D2A-B547-A8EBE0C38CB6}"/>
    <cellStyle name="Comma 2 2 3 2 11 3 2" xfId="49700" xr:uid="{C67A92D2-033D-44C6-B301-508B0B3313E8}"/>
    <cellStyle name="Comma 2 2 3 2 11 3 3" xfId="31446" xr:uid="{426F63B5-5157-4C6A-86FC-3587678FFB9E}"/>
    <cellStyle name="Comma 2 2 3 2 11 4" xfId="9542" xr:uid="{F61F1496-BA93-4086-ADF0-E93E17651C2B}"/>
    <cellStyle name="Comma 2 2 3 2 11 4 2" xfId="46050" xr:uid="{CD6322AC-D07A-4185-8F0F-13B30688811C}"/>
    <cellStyle name="Comma 2 2 3 2 11 4 3" xfId="27796" xr:uid="{18699169-B36D-4FF1-94DA-89DA89FB6D19}"/>
    <cellStyle name="Comma 2 2 3 2 11 5" xfId="5892" xr:uid="{27C67C2A-B211-463E-B36F-7DB3613DBBFE}"/>
    <cellStyle name="Comma 2 2 3 2 11 5 2" xfId="42400" xr:uid="{42EEE8FC-7E83-424C-B82C-878A7A467175}"/>
    <cellStyle name="Comma 2 2 3 2 11 5 3" xfId="24146" xr:uid="{1008549E-B920-4F20-A0AD-FA7475A132AE}"/>
    <cellStyle name="Comma 2 2 3 2 11 6" xfId="38750" xr:uid="{2BE78D3C-49B3-41D3-9695-F1E3DB5D3D2D}"/>
    <cellStyle name="Comma 2 2 3 2 11 7" xfId="20496" xr:uid="{AC5836CA-4A2B-4B16-91CB-E2BB6DE4C0D3}"/>
    <cellStyle name="Comma 2 2 3 2 12" xfId="1512" xr:uid="{C46CBF59-7E43-42FA-8721-194ECFFDA49C}"/>
    <cellStyle name="Comma 2 2 3 2 12 2" xfId="16112" xr:uid="{8208AE7F-D768-440F-BFD9-5938CE337473}"/>
    <cellStyle name="Comma 2 2 3 2 12 2 2" xfId="52620" xr:uid="{C670B539-F1F8-472D-A4CD-C512FAB79901}"/>
    <cellStyle name="Comma 2 2 3 2 12 2 3" xfId="34366" xr:uid="{EDCC6C09-10C5-4AE2-8195-A6E9502546B2}"/>
    <cellStyle name="Comma 2 2 3 2 12 3" xfId="12462" xr:uid="{B29098F9-4595-4279-BA31-EEA89D31A5E8}"/>
    <cellStyle name="Comma 2 2 3 2 12 3 2" xfId="48970" xr:uid="{F0EAB809-0258-4652-B6B3-63FC224D7147}"/>
    <cellStyle name="Comma 2 2 3 2 12 3 3" xfId="30716" xr:uid="{4F662C72-3FE1-40CE-AE67-0717D53C6B4C}"/>
    <cellStyle name="Comma 2 2 3 2 12 4" xfId="8812" xr:uid="{92D28D83-00C9-4673-8950-4FE98CB18127}"/>
    <cellStyle name="Comma 2 2 3 2 12 4 2" xfId="45320" xr:uid="{9FD22CD9-8EEF-433D-A2DE-3B3C7480C560}"/>
    <cellStyle name="Comma 2 2 3 2 12 4 3" xfId="27066" xr:uid="{C3AB144D-738F-46E6-91AD-F901E21DE299}"/>
    <cellStyle name="Comma 2 2 3 2 12 5" xfId="5162" xr:uid="{05010A25-F778-459B-8F2C-BF130E7CB0F2}"/>
    <cellStyle name="Comma 2 2 3 2 12 5 2" xfId="41670" xr:uid="{B73D3151-6CD8-4787-87C3-D7D01D653558}"/>
    <cellStyle name="Comma 2 2 3 2 12 5 3" xfId="23416" xr:uid="{77C08A3B-F02D-47B2-B93B-7B01018BD274}"/>
    <cellStyle name="Comma 2 2 3 2 12 6" xfId="38020" xr:uid="{0C47CE3F-452A-425B-A898-AF0BE295694B}"/>
    <cellStyle name="Comma 2 2 3 2 12 7" xfId="19766" xr:uid="{93D50340-F3BB-4EE4-B4C9-65A1F5D4D3C5}"/>
    <cellStyle name="Comma 2 2 3 2 13" xfId="782" xr:uid="{96DA247E-084C-44DA-A33B-2C9F73B833C9}"/>
    <cellStyle name="Comma 2 2 3 2 13 2" xfId="15382" xr:uid="{66965070-9B8B-4D66-901C-B469E53C77C9}"/>
    <cellStyle name="Comma 2 2 3 2 13 2 2" xfId="51890" xr:uid="{6AA45CB8-5F3A-42CB-AD4D-34E297D36E46}"/>
    <cellStyle name="Comma 2 2 3 2 13 2 3" xfId="33636" xr:uid="{0A002B73-99A6-4B45-88F1-907BD84FBECD}"/>
    <cellStyle name="Comma 2 2 3 2 13 3" xfId="11732" xr:uid="{7E4C9A05-1C30-4435-891A-B3F147574537}"/>
    <cellStyle name="Comma 2 2 3 2 13 3 2" xfId="48240" xr:uid="{B7F01CA2-F99D-493C-828F-8404AC30A101}"/>
    <cellStyle name="Comma 2 2 3 2 13 3 3" xfId="29986" xr:uid="{07F015A9-915E-4398-955E-F7CEB249775A}"/>
    <cellStyle name="Comma 2 2 3 2 13 4" xfId="8082" xr:uid="{00900085-AB46-4F9F-A6F8-5F0CCF9A5595}"/>
    <cellStyle name="Comma 2 2 3 2 13 4 2" xfId="44590" xr:uid="{569FE686-3C02-40AD-8206-710D30306970}"/>
    <cellStyle name="Comma 2 2 3 2 13 4 3" xfId="26336" xr:uid="{E531A7D4-5F9E-435C-BDB3-E601968EB5CA}"/>
    <cellStyle name="Comma 2 2 3 2 13 5" xfId="4432" xr:uid="{B6E97612-6F7D-411B-9F77-57E977630887}"/>
    <cellStyle name="Comma 2 2 3 2 13 5 2" xfId="40940" xr:uid="{4F4115FA-A7C8-4728-AFC2-6ACB61737291}"/>
    <cellStyle name="Comma 2 2 3 2 13 5 3" xfId="22686" xr:uid="{058D8BA7-2001-4FCD-B4E7-0B73E2BDAB8D}"/>
    <cellStyle name="Comma 2 2 3 2 13 6" xfId="37290" xr:uid="{A41FA337-910E-433B-847C-783AE50EE931}"/>
    <cellStyle name="Comma 2 2 3 2 13 7" xfId="19036" xr:uid="{D911337E-2646-4A54-828A-BD7490548F58}"/>
    <cellStyle name="Comma 2 2 3 2 14" xfId="14652" xr:uid="{6FC63409-2D1E-4985-AF91-FCB8152CA393}"/>
    <cellStyle name="Comma 2 2 3 2 14 2" xfId="51160" xr:uid="{9DBDA3C2-EEFF-4F97-9B01-4AF2702233F2}"/>
    <cellStyle name="Comma 2 2 3 2 14 3" xfId="32906" xr:uid="{4996A615-9D21-4804-88E3-9F266AA0ED45}"/>
    <cellStyle name="Comma 2 2 3 2 15" xfId="11002" xr:uid="{FF7E9361-A689-41D7-B84C-CB201575D55D}"/>
    <cellStyle name="Comma 2 2 3 2 15 2" xfId="47510" xr:uid="{E0050C36-5F31-4B24-B773-A1BF23F754A2}"/>
    <cellStyle name="Comma 2 2 3 2 15 3" xfId="29256" xr:uid="{09DB0087-ECCD-4340-8987-0FAB27A80F35}"/>
    <cellStyle name="Comma 2 2 3 2 16" xfId="7352" xr:uid="{675EBCA7-AF13-4137-A22B-8DA55C810E15}"/>
    <cellStyle name="Comma 2 2 3 2 16 2" xfId="43860" xr:uid="{667FEB1C-6A38-420B-8790-4271EF387C64}"/>
    <cellStyle name="Comma 2 2 3 2 16 3" xfId="25606" xr:uid="{6BE9837A-44D0-4BBC-A37C-70DB83E8E1D0}"/>
    <cellStyle name="Comma 2 2 3 2 17" xfId="3702" xr:uid="{0963EAB6-8341-4728-B03E-BCDE7A3C75F8}"/>
    <cellStyle name="Comma 2 2 3 2 17 2" xfId="40210" xr:uid="{356077B4-9CD6-42FD-B17B-0B0932B67545}"/>
    <cellStyle name="Comma 2 2 3 2 17 3" xfId="21956" xr:uid="{95E3DFBF-9A22-4C66-B3E9-B29878AB5FD8}"/>
    <cellStyle name="Comma 2 2 3 2 18" xfId="36560" xr:uid="{8DB9EEC3-6848-4B74-8D3D-9AF84E1D1100}"/>
    <cellStyle name="Comma 2 2 3 2 19" xfId="18306" xr:uid="{B7F08A18-CDD5-4CD4-8EF3-964D6D16F0C6}"/>
    <cellStyle name="Comma 2 2 3 2 2" xfId="116" xr:uid="{6D1A7DB6-562C-4F67-933B-122F1F34C595}"/>
    <cellStyle name="Comma 2 2 3 2 2 10" xfId="1576" xr:uid="{C203CD46-8A77-4E95-BD2E-B5B6835D8934}"/>
    <cellStyle name="Comma 2 2 3 2 2 10 2" xfId="16176" xr:uid="{8FC25652-964B-4671-A85C-2A0F89503DFE}"/>
    <cellStyle name="Comma 2 2 3 2 2 10 2 2" xfId="52684" xr:uid="{5203E696-8A48-4DFF-80A1-B4DCDB10C3A6}"/>
    <cellStyle name="Comma 2 2 3 2 2 10 2 3" xfId="34430" xr:uid="{8BBC4643-9876-45B0-9B66-B03D0361D883}"/>
    <cellStyle name="Comma 2 2 3 2 2 10 3" xfId="12526" xr:uid="{A1E0AFE4-837D-4410-B936-952AAA30356B}"/>
    <cellStyle name="Comma 2 2 3 2 2 10 3 2" xfId="49034" xr:uid="{C7851AFF-E509-47EA-97AF-BFF5534071B2}"/>
    <cellStyle name="Comma 2 2 3 2 2 10 3 3" xfId="30780" xr:uid="{9E477C35-8935-4380-91C3-3F735EB12F81}"/>
    <cellStyle name="Comma 2 2 3 2 2 10 4" xfId="8876" xr:uid="{E16EBE2B-5040-4A28-ABAC-F5537F6A2C50}"/>
    <cellStyle name="Comma 2 2 3 2 2 10 4 2" xfId="45384" xr:uid="{63A99909-2356-4D17-B3FD-405A544BAD02}"/>
    <cellStyle name="Comma 2 2 3 2 2 10 4 3" xfId="27130" xr:uid="{AE3587A4-09A7-4FE4-98E4-DA7ADB3CC0D1}"/>
    <cellStyle name="Comma 2 2 3 2 2 10 5" xfId="5226" xr:uid="{9496A509-8040-4D79-9149-7099B5A9A2AD}"/>
    <cellStyle name="Comma 2 2 3 2 2 10 5 2" xfId="41734" xr:uid="{CF74A5CA-A41F-4E3C-915F-BAEC0BDFB94F}"/>
    <cellStyle name="Comma 2 2 3 2 2 10 5 3" xfId="23480" xr:uid="{BCC074D9-D184-4009-87F6-504A703A61C0}"/>
    <cellStyle name="Comma 2 2 3 2 2 10 6" xfId="38084" xr:uid="{D5E08100-5C81-4B30-8E22-594A355045DC}"/>
    <cellStyle name="Comma 2 2 3 2 2 10 7" xfId="19830" xr:uid="{3064B169-14DE-410D-AFBA-3A77F595DE44}"/>
    <cellStyle name="Comma 2 2 3 2 2 11" xfId="846" xr:uid="{50DFF92D-11E6-4202-9206-C4EC1390F810}"/>
    <cellStyle name="Comma 2 2 3 2 2 11 2" xfId="15446" xr:uid="{E0582BA7-C688-40AB-8E42-1E049BB37D27}"/>
    <cellStyle name="Comma 2 2 3 2 2 11 2 2" xfId="51954" xr:uid="{9ADB46E2-954A-4CF0-A3BF-62DA0C43CB37}"/>
    <cellStyle name="Comma 2 2 3 2 2 11 2 3" xfId="33700" xr:uid="{9BDCCC7C-3A22-4501-BCA1-17CC5B3988F1}"/>
    <cellStyle name="Comma 2 2 3 2 2 11 3" xfId="11796" xr:uid="{1BA405A4-E8AA-4741-A2D7-BE36334838CD}"/>
    <cellStyle name="Comma 2 2 3 2 2 11 3 2" xfId="48304" xr:uid="{27B2C260-B3BC-41FB-941E-55FB8F1C889E}"/>
    <cellStyle name="Comma 2 2 3 2 2 11 3 3" xfId="30050" xr:uid="{1C46FDB6-344B-48D0-B909-6CB54149BEF3}"/>
    <cellStyle name="Comma 2 2 3 2 2 11 4" xfId="8146" xr:uid="{4C5DBD7D-9F8E-4307-AB93-CDE915AB9823}"/>
    <cellStyle name="Comma 2 2 3 2 2 11 4 2" xfId="44654" xr:uid="{53710C83-F438-44A3-A666-F56740A5296B}"/>
    <cellStyle name="Comma 2 2 3 2 2 11 4 3" xfId="26400" xr:uid="{7112A325-8BFE-40D3-BCF4-EAF775A5436B}"/>
    <cellStyle name="Comma 2 2 3 2 2 11 5" xfId="4496" xr:uid="{57ABEA51-EA5D-45C6-AF2D-1566B82CB54E}"/>
    <cellStyle name="Comma 2 2 3 2 2 11 5 2" xfId="41004" xr:uid="{9B63E71B-2C2E-4EA0-A223-1280490A6A65}"/>
    <cellStyle name="Comma 2 2 3 2 2 11 5 3" xfId="22750" xr:uid="{BF68FDF5-3C24-44E1-B14B-C408284DBE29}"/>
    <cellStyle name="Comma 2 2 3 2 2 11 6" xfId="37354" xr:uid="{CA430EEE-4D9C-4205-8CE6-24FFB98EEDF5}"/>
    <cellStyle name="Comma 2 2 3 2 2 11 7" xfId="19100" xr:uid="{451730AC-B4EE-4878-B0E0-A9F04C3FEC5C}"/>
    <cellStyle name="Comma 2 2 3 2 2 12" xfId="14716" xr:uid="{0020821F-0700-4214-80A0-07811DCA9022}"/>
    <cellStyle name="Comma 2 2 3 2 2 12 2" xfId="51224" xr:uid="{2ADC9ECF-4B8E-4342-AA7D-F90588705668}"/>
    <cellStyle name="Comma 2 2 3 2 2 12 3" xfId="32970" xr:uid="{5E0D380D-D8CE-42BD-AB4D-4FBC0FD28E90}"/>
    <cellStyle name="Comma 2 2 3 2 2 13" xfId="11066" xr:uid="{85A7DC0B-EA45-4038-9E34-9630F2F06393}"/>
    <cellStyle name="Comma 2 2 3 2 2 13 2" xfId="47574" xr:uid="{69AD51AB-071F-465A-B9D3-659ACB7C39CF}"/>
    <cellStyle name="Comma 2 2 3 2 2 13 3" xfId="29320" xr:uid="{703D353D-9E87-4C53-9FD2-14336DEA0060}"/>
    <cellStyle name="Comma 2 2 3 2 2 14" xfId="7416" xr:uid="{ACC30BA9-4A07-4461-9240-1B54A785D72A}"/>
    <cellStyle name="Comma 2 2 3 2 2 14 2" xfId="43924" xr:uid="{6A44CB4D-ECD0-4D97-AE77-C27DDBFD3A32}"/>
    <cellStyle name="Comma 2 2 3 2 2 14 3" xfId="25670" xr:uid="{FA391143-36D6-4A13-B7C1-7E347AFB5557}"/>
    <cellStyle name="Comma 2 2 3 2 2 15" xfId="3766" xr:uid="{6897AA57-BEE3-48B3-8A55-E2A570AC12C1}"/>
    <cellStyle name="Comma 2 2 3 2 2 15 2" xfId="40274" xr:uid="{959168B9-2329-4937-9DA8-D230745573BC}"/>
    <cellStyle name="Comma 2 2 3 2 2 15 3" xfId="22020" xr:uid="{F25893E9-530A-4315-A0F9-F93974A31AA8}"/>
    <cellStyle name="Comma 2 2 3 2 2 16" xfId="36624" xr:uid="{FD493635-0674-44CF-BEFF-CEEC292D0BE7}"/>
    <cellStyle name="Comma 2 2 3 2 2 17" xfId="18370" xr:uid="{0B8989B7-63AE-446E-9773-DDCFF8DBD2D9}"/>
    <cellStyle name="Comma 2 2 3 2 2 2" xfId="740" xr:uid="{91D22391-A9EF-4DE3-8F0A-B1047AE27F42}"/>
    <cellStyle name="Comma 2 2 3 2 2 2 10" xfId="37248" xr:uid="{D265AC8A-35DF-4315-B348-519EF1B210D1}"/>
    <cellStyle name="Comma 2 2 3 2 2 2 11" xfId="18994" xr:uid="{E9B25070-0D1E-422A-A56A-E63D862E7A9C}"/>
    <cellStyle name="Comma 2 2 3 2 2 2 2" xfId="3660" xr:uid="{22C3A555-02B1-4618-A781-6EC648C8BE37}"/>
    <cellStyle name="Comma 2 2 3 2 2 2 2 2" xfId="18260" xr:uid="{F0B07B3C-E844-4315-AA79-3725ECE52A15}"/>
    <cellStyle name="Comma 2 2 3 2 2 2 2 2 2" xfId="54768" xr:uid="{84EB4E6D-B19B-483B-B262-87934BA1C82F}"/>
    <cellStyle name="Comma 2 2 3 2 2 2 2 2 3" xfId="36514" xr:uid="{B389087C-88BE-459B-91F5-202B055F7A84}"/>
    <cellStyle name="Comma 2 2 3 2 2 2 2 3" xfId="14610" xr:uid="{84CE2C68-7EDD-4AF2-9102-D5F4E76FD119}"/>
    <cellStyle name="Comma 2 2 3 2 2 2 2 3 2" xfId="51118" xr:uid="{D4B2F699-BE7A-4A07-90F0-AA7C886BC64F}"/>
    <cellStyle name="Comma 2 2 3 2 2 2 2 3 3" xfId="32864" xr:uid="{7E09DB16-FF05-4E1C-91A8-6F27CB05EE55}"/>
    <cellStyle name="Comma 2 2 3 2 2 2 2 4" xfId="10960" xr:uid="{34DBFF1E-ED88-44A5-AD07-5F5DEB3FDEF6}"/>
    <cellStyle name="Comma 2 2 3 2 2 2 2 4 2" xfId="47468" xr:uid="{D1E4E234-46DD-4579-A700-2F44F22378D1}"/>
    <cellStyle name="Comma 2 2 3 2 2 2 2 4 3" xfId="29214" xr:uid="{7A146FED-BF5C-4625-8A48-19FD87F99A8C}"/>
    <cellStyle name="Comma 2 2 3 2 2 2 2 5" xfId="7310" xr:uid="{66B997FA-DD97-45A4-A189-9241C1D93ABF}"/>
    <cellStyle name="Comma 2 2 3 2 2 2 2 5 2" xfId="43818" xr:uid="{5E612D76-D01D-424C-8463-8FB6CCE10D81}"/>
    <cellStyle name="Comma 2 2 3 2 2 2 2 5 3" xfId="25564" xr:uid="{E61EB5A5-126C-4A68-9C8E-C56EFC5EDD46}"/>
    <cellStyle name="Comma 2 2 3 2 2 2 2 6" xfId="40168" xr:uid="{D302276D-B970-4944-B409-18F9379CC2CF}"/>
    <cellStyle name="Comma 2 2 3 2 2 2 2 7" xfId="21914" xr:uid="{5035AC9F-72DD-4D1C-8666-582EE70E8A1C}"/>
    <cellStyle name="Comma 2 2 3 2 2 2 3" xfId="2930" xr:uid="{9A41736A-1E58-4C8D-9E85-9626202C014D}"/>
    <cellStyle name="Comma 2 2 3 2 2 2 3 2" xfId="17530" xr:uid="{5C40DDD4-EB82-4884-9173-E6B2BAEBD4C4}"/>
    <cellStyle name="Comma 2 2 3 2 2 2 3 2 2" xfId="54038" xr:uid="{18A5ED02-E2F6-4068-BA32-99BFD2293506}"/>
    <cellStyle name="Comma 2 2 3 2 2 2 3 2 3" xfId="35784" xr:uid="{38D7D2A6-45D0-42BB-9F40-D6C42DCE8987}"/>
    <cellStyle name="Comma 2 2 3 2 2 2 3 3" xfId="13880" xr:uid="{9EBABB23-7FC0-47FC-B4EE-2551D728DD2A}"/>
    <cellStyle name="Comma 2 2 3 2 2 2 3 3 2" xfId="50388" xr:uid="{39F31966-55EE-4D3A-A0EB-F96D5D4EB579}"/>
    <cellStyle name="Comma 2 2 3 2 2 2 3 3 3" xfId="32134" xr:uid="{E9CD4A24-B86B-4A2B-9AA7-93B03900078C}"/>
    <cellStyle name="Comma 2 2 3 2 2 2 3 4" xfId="10230" xr:uid="{E94995D1-6339-43B5-A76E-4B2556F0B8D0}"/>
    <cellStyle name="Comma 2 2 3 2 2 2 3 4 2" xfId="46738" xr:uid="{14F61A86-6D7E-48F5-8EB8-8975A2900232}"/>
    <cellStyle name="Comma 2 2 3 2 2 2 3 4 3" xfId="28484" xr:uid="{CF4F4FCE-CA8D-49A0-8BC3-80139727BC9B}"/>
    <cellStyle name="Comma 2 2 3 2 2 2 3 5" xfId="6580" xr:uid="{DCB013B9-38DF-4B88-8953-4B3DF3E81FC0}"/>
    <cellStyle name="Comma 2 2 3 2 2 2 3 5 2" xfId="43088" xr:uid="{3CBD1E5F-1BB3-43A4-9071-3E6CFA462FA3}"/>
    <cellStyle name="Comma 2 2 3 2 2 2 3 5 3" xfId="24834" xr:uid="{32A948D2-88D3-44B8-956B-53C18F8856AD}"/>
    <cellStyle name="Comma 2 2 3 2 2 2 3 6" xfId="39438" xr:uid="{36A2B5F5-99CA-4106-A58D-53CFE24E0E61}"/>
    <cellStyle name="Comma 2 2 3 2 2 2 3 7" xfId="21184" xr:uid="{970F0BD4-FB25-4B50-B14B-CD94F9E16601}"/>
    <cellStyle name="Comma 2 2 3 2 2 2 4" xfId="2200" xr:uid="{854B78AC-E471-4F6E-9BBE-5961D41F55B9}"/>
    <cellStyle name="Comma 2 2 3 2 2 2 4 2" xfId="16800" xr:uid="{372FC8A5-F8C2-4143-BE74-DC00FE7444C8}"/>
    <cellStyle name="Comma 2 2 3 2 2 2 4 2 2" xfId="53308" xr:uid="{6B9BAE88-C09F-4AAF-A5F9-48D95DD84E6D}"/>
    <cellStyle name="Comma 2 2 3 2 2 2 4 2 3" xfId="35054" xr:uid="{251DBBCF-97ED-43E2-A8E2-0F97A5AAD520}"/>
    <cellStyle name="Comma 2 2 3 2 2 2 4 3" xfId="13150" xr:uid="{1D951C9A-874B-4EE3-95D6-982169B65C12}"/>
    <cellStyle name="Comma 2 2 3 2 2 2 4 3 2" xfId="49658" xr:uid="{1CDD68F6-A669-4CB7-BF3B-8F1E9E2F62C2}"/>
    <cellStyle name="Comma 2 2 3 2 2 2 4 3 3" xfId="31404" xr:uid="{C85C5389-4F8E-4B73-B5FE-21FAFAE1CF12}"/>
    <cellStyle name="Comma 2 2 3 2 2 2 4 4" xfId="9500" xr:uid="{91716FE2-3CC6-45AF-A8B0-90C2E2887B6A}"/>
    <cellStyle name="Comma 2 2 3 2 2 2 4 4 2" xfId="46008" xr:uid="{25E73C43-5610-481F-96B9-920A807D369C}"/>
    <cellStyle name="Comma 2 2 3 2 2 2 4 4 3" xfId="27754" xr:uid="{C0D146FB-D63D-45A1-B398-D3A97544F48A}"/>
    <cellStyle name="Comma 2 2 3 2 2 2 4 5" xfId="5850" xr:uid="{C1911C5A-4B98-465B-9008-F223861FF708}"/>
    <cellStyle name="Comma 2 2 3 2 2 2 4 5 2" xfId="42358" xr:uid="{23799CC2-5185-45E4-AB8E-B193AA7BC19F}"/>
    <cellStyle name="Comma 2 2 3 2 2 2 4 5 3" xfId="24104" xr:uid="{FB71F710-A6EC-4F87-BF6D-E491CC124235}"/>
    <cellStyle name="Comma 2 2 3 2 2 2 4 6" xfId="38708" xr:uid="{102AC710-9D84-4443-B9CC-ACE1067F2BD1}"/>
    <cellStyle name="Comma 2 2 3 2 2 2 4 7" xfId="20454" xr:uid="{C6C88877-271A-43BF-8B69-7C53EFC51975}"/>
    <cellStyle name="Comma 2 2 3 2 2 2 5" xfId="1470" xr:uid="{61982DF3-8C57-40F4-AB48-3623B0662718}"/>
    <cellStyle name="Comma 2 2 3 2 2 2 5 2" xfId="16070" xr:uid="{73E15174-85AF-4D95-87CA-55641E25F67C}"/>
    <cellStyle name="Comma 2 2 3 2 2 2 5 2 2" xfId="52578" xr:uid="{EF43CC06-5B8C-4761-B97B-8B276B30ABA1}"/>
    <cellStyle name="Comma 2 2 3 2 2 2 5 2 3" xfId="34324" xr:uid="{17F177C3-37D2-40AB-822F-F7B36AEFE649}"/>
    <cellStyle name="Comma 2 2 3 2 2 2 5 3" xfId="12420" xr:uid="{7AF67DE0-4477-4C87-836B-5C6ED7FC99A1}"/>
    <cellStyle name="Comma 2 2 3 2 2 2 5 3 2" xfId="48928" xr:uid="{967C9176-1C75-4F01-9831-DFB4976BAB48}"/>
    <cellStyle name="Comma 2 2 3 2 2 2 5 3 3" xfId="30674" xr:uid="{66ABDF16-3500-4864-A545-ECC6212FB7C4}"/>
    <cellStyle name="Comma 2 2 3 2 2 2 5 4" xfId="8770" xr:uid="{39F9A303-1DAB-4726-B555-AA5B45E0F1A5}"/>
    <cellStyle name="Comma 2 2 3 2 2 2 5 4 2" xfId="45278" xr:uid="{E21C127C-5725-460C-B2B4-2BBB836A7F15}"/>
    <cellStyle name="Comma 2 2 3 2 2 2 5 4 3" xfId="27024" xr:uid="{8DDCDEC8-249D-47ED-987A-7A506D298A2E}"/>
    <cellStyle name="Comma 2 2 3 2 2 2 5 5" xfId="5120" xr:uid="{2AD4DA75-0D2D-4360-9203-0D3E788A4190}"/>
    <cellStyle name="Comma 2 2 3 2 2 2 5 5 2" xfId="41628" xr:uid="{20487D30-1CEF-4A1E-92C9-48E0F87A0745}"/>
    <cellStyle name="Comma 2 2 3 2 2 2 5 5 3" xfId="23374" xr:uid="{06643D92-6D49-4D65-93DE-E0CFE174CA1A}"/>
    <cellStyle name="Comma 2 2 3 2 2 2 5 6" xfId="37978" xr:uid="{6BD961BB-E7B2-43B1-8DE6-08CF251CF4A7}"/>
    <cellStyle name="Comma 2 2 3 2 2 2 5 7" xfId="19724" xr:uid="{BA78629D-C553-4418-9B18-1F79BA2F5E30}"/>
    <cellStyle name="Comma 2 2 3 2 2 2 6" xfId="15340" xr:uid="{11525BB8-31FA-4104-B53A-821434F45FB0}"/>
    <cellStyle name="Comma 2 2 3 2 2 2 6 2" xfId="51848" xr:uid="{F739CA81-11D6-4441-8274-E6154DDDE450}"/>
    <cellStyle name="Comma 2 2 3 2 2 2 6 3" xfId="33594" xr:uid="{7E156193-8435-4583-BDFE-233B76FA8A3C}"/>
    <cellStyle name="Comma 2 2 3 2 2 2 7" xfId="11690" xr:uid="{89E20B1B-5F8D-40E6-BC68-53532F7BDC75}"/>
    <cellStyle name="Comma 2 2 3 2 2 2 7 2" xfId="48198" xr:uid="{10F75997-8940-4B33-8343-0784277BF3C3}"/>
    <cellStyle name="Comma 2 2 3 2 2 2 7 3" xfId="29944" xr:uid="{D2735961-A1DF-46E7-B6F3-E3F7A8157BDC}"/>
    <cellStyle name="Comma 2 2 3 2 2 2 8" xfId="8040" xr:uid="{6593FBA9-3141-447E-85DC-983779A61D27}"/>
    <cellStyle name="Comma 2 2 3 2 2 2 8 2" xfId="44548" xr:uid="{C240E374-B3E2-4C63-A1E3-CB99E09B3536}"/>
    <cellStyle name="Comma 2 2 3 2 2 2 8 3" xfId="26294" xr:uid="{EE1AC207-533B-41A9-97B5-E1C58EE84872}"/>
    <cellStyle name="Comma 2 2 3 2 2 2 9" xfId="4390" xr:uid="{2EA6B3FD-F1A3-4C6C-9926-FF6391B7D553}"/>
    <cellStyle name="Comma 2 2 3 2 2 2 9 2" xfId="40898" xr:uid="{1C6D9B37-9D9A-483A-8C14-70258B9DACD7}"/>
    <cellStyle name="Comma 2 2 3 2 2 2 9 3" xfId="22644" xr:uid="{5BA6D637-E397-4619-AB99-0854AB6F13FA}"/>
    <cellStyle name="Comma 2 2 3 2 2 3" xfId="636" xr:uid="{2CE7AC66-3728-479B-85A9-5A83A66E79ED}"/>
    <cellStyle name="Comma 2 2 3 2 2 3 10" xfId="37144" xr:uid="{A463239A-4C26-47B1-A959-9E36B91D0301}"/>
    <cellStyle name="Comma 2 2 3 2 2 3 11" xfId="18890" xr:uid="{041BDB4E-91EF-4D40-9ECD-B99F34030168}"/>
    <cellStyle name="Comma 2 2 3 2 2 3 2" xfId="3556" xr:uid="{09DA980E-F72E-473F-B242-D33BE3405500}"/>
    <cellStyle name="Comma 2 2 3 2 2 3 2 2" xfId="18156" xr:uid="{724F4DE2-B15D-46E4-88C5-ECE9994FFA20}"/>
    <cellStyle name="Comma 2 2 3 2 2 3 2 2 2" xfId="54664" xr:uid="{94A63BE3-9010-4963-AC57-29EFB3062574}"/>
    <cellStyle name="Comma 2 2 3 2 2 3 2 2 3" xfId="36410" xr:uid="{27C1D549-32A5-4A2E-AA07-E18569E455FE}"/>
    <cellStyle name="Comma 2 2 3 2 2 3 2 3" xfId="14506" xr:uid="{F3A15A72-8EC4-4467-9BCB-E278D0A47D3C}"/>
    <cellStyle name="Comma 2 2 3 2 2 3 2 3 2" xfId="51014" xr:uid="{200C3880-8762-4D71-9296-F28DF4030B63}"/>
    <cellStyle name="Comma 2 2 3 2 2 3 2 3 3" xfId="32760" xr:uid="{465C8FF1-634C-4FC4-87E5-76B64527D259}"/>
    <cellStyle name="Comma 2 2 3 2 2 3 2 4" xfId="10856" xr:uid="{9800D992-81F3-4402-B972-E91EC3D1E8ED}"/>
    <cellStyle name="Comma 2 2 3 2 2 3 2 4 2" xfId="47364" xr:uid="{B656BC4F-0058-4B2D-88CE-9B815243932C}"/>
    <cellStyle name="Comma 2 2 3 2 2 3 2 4 3" xfId="29110" xr:uid="{7C8F16DD-3CA3-4C6A-8481-BF584C54A4F1}"/>
    <cellStyle name="Comma 2 2 3 2 2 3 2 5" xfId="7206" xr:uid="{BC331E4E-59BB-4D2F-A13E-D7A245FD545D}"/>
    <cellStyle name="Comma 2 2 3 2 2 3 2 5 2" xfId="43714" xr:uid="{5BAB6F49-D436-42D9-9E66-5CE4E8229314}"/>
    <cellStyle name="Comma 2 2 3 2 2 3 2 5 3" xfId="25460" xr:uid="{5ADC9C88-3852-4A02-B59E-7A0F49291303}"/>
    <cellStyle name="Comma 2 2 3 2 2 3 2 6" xfId="40064" xr:uid="{02B526E9-0E62-4EF8-ABD5-70DB24D19FE3}"/>
    <cellStyle name="Comma 2 2 3 2 2 3 2 7" xfId="21810" xr:uid="{97FD90D6-3417-47BE-A203-09BBF1758F14}"/>
    <cellStyle name="Comma 2 2 3 2 2 3 3" xfId="2826" xr:uid="{E9772E63-DBE7-4BB3-AFE1-CC2620F2B056}"/>
    <cellStyle name="Comma 2 2 3 2 2 3 3 2" xfId="17426" xr:uid="{78F4CF57-BDE4-459A-B1F1-B475EE3C95AF}"/>
    <cellStyle name="Comma 2 2 3 2 2 3 3 2 2" xfId="53934" xr:uid="{75DED56F-E550-4F83-87AB-8232B60B1EF8}"/>
    <cellStyle name="Comma 2 2 3 2 2 3 3 2 3" xfId="35680" xr:uid="{099E02B6-F4FB-4483-8823-5A8BF249C47D}"/>
    <cellStyle name="Comma 2 2 3 2 2 3 3 3" xfId="13776" xr:uid="{6DF012CD-3862-48C4-B807-30C0838A5C5C}"/>
    <cellStyle name="Comma 2 2 3 2 2 3 3 3 2" xfId="50284" xr:uid="{A99669AB-6ABD-4405-ADEC-B8F2D266B0A3}"/>
    <cellStyle name="Comma 2 2 3 2 2 3 3 3 3" xfId="32030" xr:uid="{62047C7B-9428-492F-91F8-95602917BD7B}"/>
    <cellStyle name="Comma 2 2 3 2 2 3 3 4" xfId="10126" xr:uid="{28452BA1-EC04-45F0-B233-E9A6AEBD776E}"/>
    <cellStyle name="Comma 2 2 3 2 2 3 3 4 2" xfId="46634" xr:uid="{F02E893F-BB49-41B1-9593-A509A65591F1}"/>
    <cellStyle name="Comma 2 2 3 2 2 3 3 4 3" xfId="28380" xr:uid="{D7FFDF52-5FD6-40B8-9B73-055CB2179784}"/>
    <cellStyle name="Comma 2 2 3 2 2 3 3 5" xfId="6476" xr:uid="{B01D7526-3EA7-4EC9-BA4D-0EE666AB9AA3}"/>
    <cellStyle name="Comma 2 2 3 2 2 3 3 5 2" xfId="42984" xr:uid="{962DEFC2-FA07-4CAC-B288-DB974D31A196}"/>
    <cellStyle name="Comma 2 2 3 2 2 3 3 5 3" xfId="24730" xr:uid="{28397AA7-E68C-4625-8B27-0E42EE194E5C}"/>
    <cellStyle name="Comma 2 2 3 2 2 3 3 6" xfId="39334" xr:uid="{4E9A0CAB-BA65-4B7D-B1E9-E97788D208F2}"/>
    <cellStyle name="Comma 2 2 3 2 2 3 3 7" xfId="21080" xr:uid="{B83726C9-A5DD-4839-8B72-B9D22D60FD93}"/>
    <cellStyle name="Comma 2 2 3 2 2 3 4" xfId="2096" xr:uid="{0A833B61-7317-48D9-9A2B-FC012F608B19}"/>
    <cellStyle name="Comma 2 2 3 2 2 3 4 2" xfId="16696" xr:uid="{5FF23F87-06C8-4E81-9622-F5E16C7040FD}"/>
    <cellStyle name="Comma 2 2 3 2 2 3 4 2 2" xfId="53204" xr:uid="{E2DA51A6-0AE7-4039-A102-782643A40AF0}"/>
    <cellStyle name="Comma 2 2 3 2 2 3 4 2 3" xfId="34950" xr:uid="{09725DF8-1EF1-40D3-85A3-CBD6DD504F0B}"/>
    <cellStyle name="Comma 2 2 3 2 2 3 4 3" xfId="13046" xr:uid="{D1644B12-277A-4809-8CCE-4117F7051058}"/>
    <cellStyle name="Comma 2 2 3 2 2 3 4 3 2" xfId="49554" xr:uid="{0D36E256-7E13-4EF7-A208-34EABC3F8D4C}"/>
    <cellStyle name="Comma 2 2 3 2 2 3 4 3 3" xfId="31300" xr:uid="{23A07699-2392-470B-84E6-AF6FB73092BA}"/>
    <cellStyle name="Comma 2 2 3 2 2 3 4 4" xfId="9396" xr:uid="{06B5986D-AE5E-47E7-833B-1AB69E4DD7A2}"/>
    <cellStyle name="Comma 2 2 3 2 2 3 4 4 2" xfId="45904" xr:uid="{974C7099-981E-4BCC-BD9C-E50F00DB5976}"/>
    <cellStyle name="Comma 2 2 3 2 2 3 4 4 3" xfId="27650" xr:uid="{2612BFCE-8FE6-40DF-9AEF-8A1A8ADD11A7}"/>
    <cellStyle name="Comma 2 2 3 2 2 3 4 5" xfId="5746" xr:uid="{7DFB119E-CA91-4735-8C4B-110E8BF75633}"/>
    <cellStyle name="Comma 2 2 3 2 2 3 4 5 2" xfId="42254" xr:uid="{8CF41AFC-5009-41F0-A663-6B7CAFD21883}"/>
    <cellStyle name="Comma 2 2 3 2 2 3 4 5 3" xfId="24000" xr:uid="{7264472A-94CD-4C55-8DD9-67AC285E0CC8}"/>
    <cellStyle name="Comma 2 2 3 2 2 3 4 6" xfId="38604" xr:uid="{8F87F6AE-793E-4BEC-B082-570E06FE83C5}"/>
    <cellStyle name="Comma 2 2 3 2 2 3 4 7" xfId="20350" xr:uid="{9B99F12F-C117-4C95-A0A7-67F5932CEDDD}"/>
    <cellStyle name="Comma 2 2 3 2 2 3 5" xfId="1366" xr:uid="{6296ACAF-9903-461D-A4F9-CF3239A0367F}"/>
    <cellStyle name="Comma 2 2 3 2 2 3 5 2" xfId="15966" xr:uid="{90235935-0704-4AC4-89ED-67A01249A437}"/>
    <cellStyle name="Comma 2 2 3 2 2 3 5 2 2" xfId="52474" xr:uid="{D447EA93-D4B9-4C43-9BAA-3E699E57BBDA}"/>
    <cellStyle name="Comma 2 2 3 2 2 3 5 2 3" xfId="34220" xr:uid="{3C35D8DD-3E69-472C-8BDB-A0CF84F8CA4F}"/>
    <cellStyle name="Comma 2 2 3 2 2 3 5 3" xfId="12316" xr:uid="{02DCFFCF-6C36-4AD9-9845-3FB566FB9A5E}"/>
    <cellStyle name="Comma 2 2 3 2 2 3 5 3 2" xfId="48824" xr:uid="{E3597246-FFA6-41F3-807A-77347BBCB796}"/>
    <cellStyle name="Comma 2 2 3 2 2 3 5 3 3" xfId="30570" xr:uid="{FE65C1C4-99B3-48C5-9FCD-82BA55880EFB}"/>
    <cellStyle name="Comma 2 2 3 2 2 3 5 4" xfId="8666" xr:uid="{151C956B-FF2F-45BE-8F32-D66D8300DE47}"/>
    <cellStyle name="Comma 2 2 3 2 2 3 5 4 2" xfId="45174" xr:uid="{C0E2FF71-3AC6-46AF-AF76-C76260881D7F}"/>
    <cellStyle name="Comma 2 2 3 2 2 3 5 4 3" xfId="26920" xr:uid="{7F929B1B-69D5-47C9-8521-C257C9EF1161}"/>
    <cellStyle name="Comma 2 2 3 2 2 3 5 5" xfId="5016" xr:uid="{7A2B77FF-4194-40FB-8C27-4045B7E941BA}"/>
    <cellStyle name="Comma 2 2 3 2 2 3 5 5 2" xfId="41524" xr:uid="{D49B9911-8F3D-4287-8283-F7232EB8CB09}"/>
    <cellStyle name="Comma 2 2 3 2 2 3 5 5 3" xfId="23270" xr:uid="{8FDDD181-F6CA-4C15-875A-C968D38B40C3}"/>
    <cellStyle name="Comma 2 2 3 2 2 3 5 6" xfId="37874" xr:uid="{CA74DECC-8A62-4513-93A5-E1EBBD7266CE}"/>
    <cellStyle name="Comma 2 2 3 2 2 3 5 7" xfId="19620" xr:uid="{E9B6D8EF-79E0-47B0-9CC2-FC3D8461B0A5}"/>
    <cellStyle name="Comma 2 2 3 2 2 3 6" xfId="15236" xr:uid="{BF7834B0-C76F-4197-82C6-40D1CB592FBA}"/>
    <cellStyle name="Comma 2 2 3 2 2 3 6 2" xfId="51744" xr:uid="{15110E20-983A-48CE-81BB-731FC64B70B3}"/>
    <cellStyle name="Comma 2 2 3 2 2 3 6 3" xfId="33490" xr:uid="{4064CB7C-B2E2-4343-AC5B-8211CB179CCE}"/>
    <cellStyle name="Comma 2 2 3 2 2 3 7" xfId="11586" xr:uid="{0D62C550-ABC1-4E53-960B-7264DA2B3F3A}"/>
    <cellStyle name="Comma 2 2 3 2 2 3 7 2" xfId="48094" xr:uid="{922CE61F-29A1-4EEE-B8F9-5C7C5A16EBEF}"/>
    <cellStyle name="Comma 2 2 3 2 2 3 7 3" xfId="29840" xr:uid="{62DDCDB5-8CF4-4E0D-AD86-F2298E6D710C}"/>
    <cellStyle name="Comma 2 2 3 2 2 3 8" xfId="7936" xr:uid="{1DE49987-363A-43E1-94C4-F29C26347A57}"/>
    <cellStyle name="Comma 2 2 3 2 2 3 8 2" xfId="44444" xr:uid="{5D7A9C1B-5F97-4718-8EBD-06C8E647C102}"/>
    <cellStyle name="Comma 2 2 3 2 2 3 8 3" xfId="26190" xr:uid="{E0FE1FDC-0F4C-4804-B6CA-1A34395C92F2}"/>
    <cellStyle name="Comma 2 2 3 2 2 3 9" xfId="4286" xr:uid="{B5D32619-E216-4A97-A087-A6FB57A04630}"/>
    <cellStyle name="Comma 2 2 3 2 2 3 9 2" xfId="40794" xr:uid="{6CBED740-7354-4E89-B28E-BC361D4352D7}"/>
    <cellStyle name="Comma 2 2 3 2 2 3 9 3" xfId="22540" xr:uid="{D62FC274-DD3C-40B3-9BB7-22091E412303}"/>
    <cellStyle name="Comma 2 2 3 2 2 4" xfId="532" xr:uid="{98D234E5-9BCB-4875-9B55-7B7A136DCD29}"/>
    <cellStyle name="Comma 2 2 3 2 2 4 10" xfId="37040" xr:uid="{27051649-EB15-41D5-93C4-0C47657CF21A}"/>
    <cellStyle name="Comma 2 2 3 2 2 4 11" xfId="18786" xr:uid="{4297EC19-03A2-484D-A4EB-A7A82D89F2E8}"/>
    <cellStyle name="Comma 2 2 3 2 2 4 2" xfId="3452" xr:uid="{4F5D4FF1-C35E-4A34-806C-D720EBDEDFC9}"/>
    <cellStyle name="Comma 2 2 3 2 2 4 2 2" xfId="18052" xr:uid="{6E1DADF3-2C47-4A5A-995A-93E5F6F3F995}"/>
    <cellStyle name="Comma 2 2 3 2 2 4 2 2 2" xfId="54560" xr:uid="{15C2386B-CA12-42FD-A77E-7F278477B8AD}"/>
    <cellStyle name="Comma 2 2 3 2 2 4 2 2 3" xfId="36306" xr:uid="{FEC00CC3-CACC-4681-9363-EEFD9AEBC033}"/>
    <cellStyle name="Comma 2 2 3 2 2 4 2 3" xfId="14402" xr:uid="{F084B845-26BB-4D8D-9138-0370F209670A}"/>
    <cellStyle name="Comma 2 2 3 2 2 4 2 3 2" xfId="50910" xr:uid="{414BDDF4-A16D-4063-BB12-E51DCC321EE7}"/>
    <cellStyle name="Comma 2 2 3 2 2 4 2 3 3" xfId="32656" xr:uid="{99293B93-1BB7-40CE-90CB-098857919000}"/>
    <cellStyle name="Comma 2 2 3 2 2 4 2 4" xfId="10752" xr:uid="{D6FB28C2-9A5A-4B42-9523-C797443C6AF8}"/>
    <cellStyle name="Comma 2 2 3 2 2 4 2 4 2" xfId="47260" xr:uid="{4A9A152B-B375-4C01-8DAB-2474D88F17D9}"/>
    <cellStyle name="Comma 2 2 3 2 2 4 2 4 3" xfId="29006" xr:uid="{F1280DC2-DF3C-41C0-86B7-816D75AB901B}"/>
    <cellStyle name="Comma 2 2 3 2 2 4 2 5" xfId="7102" xr:uid="{1B918D6D-3C77-4B61-A38B-87BD8D23B446}"/>
    <cellStyle name="Comma 2 2 3 2 2 4 2 5 2" xfId="43610" xr:uid="{C8008F81-95A3-41E4-B10B-24C769DD7553}"/>
    <cellStyle name="Comma 2 2 3 2 2 4 2 5 3" xfId="25356" xr:uid="{A559E919-6689-47A5-8EAF-ACB4E4703BBE}"/>
    <cellStyle name="Comma 2 2 3 2 2 4 2 6" xfId="39960" xr:uid="{CD8E0DC7-12F3-48CD-9A2E-1BFF1FC80502}"/>
    <cellStyle name="Comma 2 2 3 2 2 4 2 7" xfId="21706" xr:uid="{35E4F4BF-0044-4BEB-8EBA-C8D261C72B9E}"/>
    <cellStyle name="Comma 2 2 3 2 2 4 3" xfId="2722" xr:uid="{3FF13C45-A56E-4DFA-AFD1-035D8780B3BB}"/>
    <cellStyle name="Comma 2 2 3 2 2 4 3 2" xfId="17322" xr:uid="{E039694B-F863-43A5-82D6-C138474A8B8D}"/>
    <cellStyle name="Comma 2 2 3 2 2 4 3 2 2" xfId="53830" xr:uid="{9EDE2588-E43C-4D6F-83D0-E18B0A92ED0B}"/>
    <cellStyle name="Comma 2 2 3 2 2 4 3 2 3" xfId="35576" xr:uid="{7803913F-671D-476E-93E0-2E88FF6886B3}"/>
    <cellStyle name="Comma 2 2 3 2 2 4 3 3" xfId="13672" xr:uid="{AE877D56-2C9F-4556-8468-4791D880D432}"/>
    <cellStyle name="Comma 2 2 3 2 2 4 3 3 2" xfId="50180" xr:uid="{D546FE3D-85D7-4478-AB85-9A83FC3CCEBD}"/>
    <cellStyle name="Comma 2 2 3 2 2 4 3 3 3" xfId="31926" xr:uid="{F17A7022-2266-4168-BF9D-B80DF53901DC}"/>
    <cellStyle name="Comma 2 2 3 2 2 4 3 4" xfId="10022" xr:uid="{56D46EEE-78A6-4A90-8404-8A0AEDE5B104}"/>
    <cellStyle name="Comma 2 2 3 2 2 4 3 4 2" xfId="46530" xr:uid="{9EA50694-8E55-40AB-96A0-ED9B3E8874E3}"/>
    <cellStyle name="Comma 2 2 3 2 2 4 3 4 3" xfId="28276" xr:uid="{33E8FAE2-035B-4C40-851E-61E85931223A}"/>
    <cellStyle name="Comma 2 2 3 2 2 4 3 5" xfId="6372" xr:uid="{0ABF5E7E-E4F0-4A2C-9095-826C50AD7378}"/>
    <cellStyle name="Comma 2 2 3 2 2 4 3 5 2" xfId="42880" xr:uid="{D4A356CA-7CD3-4CB3-BBBB-AA5D533950A5}"/>
    <cellStyle name="Comma 2 2 3 2 2 4 3 5 3" xfId="24626" xr:uid="{88E74D6F-01E3-47C9-9271-C0E839F654C8}"/>
    <cellStyle name="Comma 2 2 3 2 2 4 3 6" xfId="39230" xr:uid="{C2EBC40C-C254-486E-BE27-7C28A9EC04FC}"/>
    <cellStyle name="Comma 2 2 3 2 2 4 3 7" xfId="20976" xr:uid="{2A1A8091-2093-45E7-8CFF-ED15A9161A23}"/>
    <cellStyle name="Comma 2 2 3 2 2 4 4" xfId="1992" xr:uid="{E525014E-5209-48BC-B3DA-37448A739295}"/>
    <cellStyle name="Comma 2 2 3 2 2 4 4 2" xfId="16592" xr:uid="{5D6C0CD9-70BF-425E-A2A4-2EDC380B29E3}"/>
    <cellStyle name="Comma 2 2 3 2 2 4 4 2 2" xfId="53100" xr:uid="{70D5E043-EA67-48C8-9789-70D54FB0AF0E}"/>
    <cellStyle name="Comma 2 2 3 2 2 4 4 2 3" xfId="34846" xr:uid="{16C2941E-7129-445B-9B39-86BA9EBFE786}"/>
    <cellStyle name="Comma 2 2 3 2 2 4 4 3" xfId="12942" xr:uid="{EEC500E4-F275-4512-B598-E7CEF96C2B0B}"/>
    <cellStyle name="Comma 2 2 3 2 2 4 4 3 2" xfId="49450" xr:uid="{97D1E51E-AE48-44EC-BA28-95C01D54F3BB}"/>
    <cellStyle name="Comma 2 2 3 2 2 4 4 3 3" xfId="31196" xr:uid="{A88C0163-676F-4F5E-B333-27274B9042AC}"/>
    <cellStyle name="Comma 2 2 3 2 2 4 4 4" xfId="9292" xr:uid="{7D7EF965-D170-40C6-A32F-E15755991C16}"/>
    <cellStyle name="Comma 2 2 3 2 2 4 4 4 2" xfId="45800" xr:uid="{C4764423-11FC-4E55-939B-43073D5B38E9}"/>
    <cellStyle name="Comma 2 2 3 2 2 4 4 4 3" xfId="27546" xr:uid="{ADB6B283-64F4-4486-A12E-5077CE7AA14D}"/>
    <cellStyle name="Comma 2 2 3 2 2 4 4 5" xfId="5642" xr:uid="{FDC896BC-558A-4948-9E97-99DDBA187721}"/>
    <cellStyle name="Comma 2 2 3 2 2 4 4 5 2" xfId="42150" xr:uid="{2F86CA13-40EB-475C-8301-079C44A12FDF}"/>
    <cellStyle name="Comma 2 2 3 2 2 4 4 5 3" xfId="23896" xr:uid="{F4B3D6FC-B8C3-479A-828F-B5B1F55EBD28}"/>
    <cellStyle name="Comma 2 2 3 2 2 4 4 6" xfId="38500" xr:uid="{9548FA82-0F88-44A0-BC1A-CE7C99B0DB14}"/>
    <cellStyle name="Comma 2 2 3 2 2 4 4 7" xfId="20246" xr:uid="{0C45BD9B-3C29-4034-85FB-21CABBC8490C}"/>
    <cellStyle name="Comma 2 2 3 2 2 4 5" xfId="1262" xr:uid="{349621EA-61C6-46E3-AD10-5DEF82777836}"/>
    <cellStyle name="Comma 2 2 3 2 2 4 5 2" xfId="15862" xr:uid="{F12D722B-D8FD-4098-B8CA-DD779577710E}"/>
    <cellStyle name="Comma 2 2 3 2 2 4 5 2 2" xfId="52370" xr:uid="{831F51E0-E676-4D7D-96BC-2CCF9CFBC5C7}"/>
    <cellStyle name="Comma 2 2 3 2 2 4 5 2 3" xfId="34116" xr:uid="{4424D81E-A31D-4A0C-9B7A-F3A070718C28}"/>
    <cellStyle name="Comma 2 2 3 2 2 4 5 3" xfId="12212" xr:uid="{2DD94EF5-A769-4F5E-93D8-E824E48F72C7}"/>
    <cellStyle name="Comma 2 2 3 2 2 4 5 3 2" xfId="48720" xr:uid="{A11C66E6-6BE1-4077-B22A-CA2B0D4182EF}"/>
    <cellStyle name="Comma 2 2 3 2 2 4 5 3 3" xfId="30466" xr:uid="{BF753DAE-6B4C-4125-B45F-7543CBD80B5F}"/>
    <cellStyle name="Comma 2 2 3 2 2 4 5 4" xfId="8562" xr:uid="{FCA333C5-6808-4ED7-9F61-076845DB0302}"/>
    <cellStyle name="Comma 2 2 3 2 2 4 5 4 2" xfId="45070" xr:uid="{690519C0-2EED-4449-B759-F17DCD9A5B34}"/>
    <cellStyle name="Comma 2 2 3 2 2 4 5 4 3" xfId="26816" xr:uid="{DD3B36E0-578A-4D45-AC69-8E26F78C93FF}"/>
    <cellStyle name="Comma 2 2 3 2 2 4 5 5" xfId="4912" xr:uid="{2956B3FA-0B27-4674-8E55-15D2F490A4C5}"/>
    <cellStyle name="Comma 2 2 3 2 2 4 5 5 2" xfId="41420" xr:uid="{D5B837E3-1693-4CDD-A2F4-C47C8F479CB8}"/>
    <cellStyle name="Comma 2 2 3 2 2 4 5 5 3" xfId="23166" xr:uid="{8E70EEEF-C203-40F3-8E33-035B0A363D60}"/>
    <cellStyle name="Comma 2 2 3 2 2 4 5 6" xfId="37770" xr:uid="{D7F0C068-C251-480C-A988-F61FFDB02F2E}"/>
    <cellStyle name="Comma 2 2 3 2 2 4 5 7" xfId="19516" xr:uid="{2431D434-20B2-47EA-B7DE-9C0912CE6783}"/>
    <cellStyle name="Comma 2 2 3 2 2 4 6" xfId="15132" xr:uid="{D735A2FD-DD18-484A-9467-2C8C002B2CE0}"/>
    <cellStyle name="Comma 2 2 3 2 2 4 6 2" xfId="51640" xr:uid="{EEB4C9F0-C90F-4090-B475-7DF200FD920F}"/>
    <cellStyle name="Comma 2 2 3 2 2 4 6 3" xfId="33386" xr:uid="{3846B28B-DC7F-4BF3-8091-7BDAFB936D02}"/>
    <cellStyle name="Comma 2 2 3 2 2 4 7" xfId="11482" xr:uid="{D1045513-AE8A-4A8B-A95E-CDACCFD10396}"/>
    <cellStyle name="Comma 2 2 3 2 2 4 7 2" xfId="47990" xr:uid="{70F78F81-BC08-4C9D-A34B-3AE085193F3B}"/>
    <cellStyle name="Comma 2 2 3 2 2 4 7 3" xfId="29736" xr:uid="{6C05566C-50EB-42A9-B74D-E22FEA971438}"/>
    <cellStyle name="Comma 2 2 3 2 2 4 8" xfId="7832" xr:uid="{CE1DB9C5-D18C-4417-BF44-530B348C15A2}"/>
    <cellStyle name="Comma 2 2 3 2 2 4 8 2" xfId="44340" xr:uid="{73BA26DC-FCA0-495F-87F2-9BD058F90C48}"/>
    <cellStyle name="Comma 2 2 3 2 2 4 8 3" xfId="26086" xr:uid="{0DE6C8C8-919B-45E3-9761-B5378958315F}"/>
    <cellStyle name="Comma 2 2 3 2 2 4 9" xfId="4182" xr:uid="{DD635F6B-DA5C-4E72-9765-493037D61F4D}"/>
    <cellStyle name="Comma 2 2 3 2 2 4 9 2" xfId="40690" xr:uid="{6C99FEF1-B793-410A-97AB-B8D6E28B128E}"/>
    <cellStyle name="Comma 2 2 3 2 2 4 9 3" xfId="22436" xr:uid="{09962A18-29BE-4C76-9DA0-D4774A4257E5}"/>
    <cellStyle name="Comma 2 2 3 2 2 5" xfId="428" xr:uid="{814F93DE-3D41-4713-97D2-0DB09E3C6B5E}"/>
    <cellStyle name="Comma 2 2 3 2 2 5 10" xfId="36936" xr:uid="{659AA81F-47BF-44E4-87EF-FF397E7D0414}"/>
    <cellStyle name="Comma 2 2 3 2 2 5 11" xfId="18682" xr:uid="{45A32B08-69D8-4FC9-879A-8E3B65037171}"/>
    <cellStyle name="Comma 2 2 3 2 2 5 2" xfId="3348" xr:uid="{D219766F-AD29-4A4A-BDB3-1B841A8B2039}"/>
    <cellStyle name="Comma 2 2 3 2 2 5 2 2" xfId="17948" xr:uid="{97A0222A-EAE8-4849-9C3B-B031D21E9829}"/>
    <cellStyle name="Comma 2 2 3 2 2 5 2 2 2" xfId="54456" xr:uid="{B1E7862B-6172-4B76-815F-832C25CBE4D0}"/>
    <cellStyle name="Comma 2 2 3 2 2 5 2 2 3" xfId="36202" xr:uid="{258A5BF0-D686-4726-9C75-1839C4361632}"/>
    <cellStyle name="Comma 2 2 3 2 2 5 2 3" xfId="14298" xr:uid="{7E237DF5-18F4-40C5-9B97-77812B38A6D7}"/>
    <cellStyle name="Comma 2 2 3 2 2 5 2 3 2" xfId="50806" xr:uid="{921818D4-8BA3-4162-9657-D79B71621248}"/>
    <cellStyle name="Comma 2 2 3 2 2 5 2 3 3" xfId="32552" xr:uid="{F360E557-2D32-4B4C-B306-282710EE39D4}"/>
    <cellStyle name="Comma 2 2 3 2 2 5 2 4" xfId="10648" xr:uid="{43D519A8-6CFD-4387-B150-0911C9570F6C}"/>
    <cellStyle name="Comma 2 2 3 2 2 5 2 4 2" xfId="47156" xr:uid="{7864D91E-D15B-4274-A9AD-B77BC12D1F24}"/>
    <cellStyle name="Comma 2 2 3 2 2 5 2 4 3" xfId="28902" xr:uid="{8A694CDD-C090-4509-AAFD-4246778D5850}"/>
    <cellStyle name="Comma 2 2 3 2 2 5 2 5" xfId="6998" xr:uid="{95279588-C649-41C0-92AA-FDAB6B95C800}"/>
    <cellStyle name="Comma 2 2 3 2 2 5 2 5 2" xfId="43506" xr:uid="{A091EA70-06B1-4EB0-B394-F37BC3910E22}"/>
    <cellStyle name="Comma 2 2 3 2 2 5 2 5 3" xfId="25252" xr:uid="{6248EF29-CF43-44E0-A412-0158D972F527}"/>
    <cellStyle name="Comma 2 2 3 2 2 5 2 6" xfId="39856" xr:uid="{366C629D-4D2A-4692-8359-BFCAD892EA45}"/>
    <cellStyle name="Comma 2 2 3 2 2 5 2 7" xfId="21602" xr:uid="{9C141582-1E87-4584-8F97-C517FCAB7FF2}"/>
    <cellStyle name="Comma 2 2 3 2 2 5 3" xfId="2618" xr:uid="{85118A12-9A5E-4075-87A4-64BCA1B481C7}"/>
    <cellStyle name="Comma 2 2 3 2 2 5 3 2" xfId="17218" xr:uid="{A1251523-76B8-4115-B8F7-4CF43764FF2E}"/>
    <cellStyle name="Comma 2 2 3 2 2 5 3 2 2" xfId="53726" xr:uid="{247EE9AE-82D7-4936-81D5-491B0F6468B2}"/>
    <cellStyle name="Comma 2 2 3 2 2 5 3 2 3" xfId="35472" xr:uid="{A99E78DF-C4B7-4BD3-B95B-AE9BED539CC7}"/>
    <cellStyle name="Comma 2 2 3 2 2 5 3 3" xfId="13568" xr:uid="{5E6E552E-AEB3-4A77-83B9-41F67E72861F}"/>
    <cellStyle name="Comma 2 2 3 2 2 5 3 3 2" xfId="50076" xr:uid="{827BB68B-3E76-457A-B961-49D8001DB99E}"/>
    <cellStyle name="Comma 2 2 3 2 2 5 3 3 3" xfId="31822" xr:uid="{95C9BFD3-D194-4131-B805-1574872039C4}"/>
    <cellStyle name="Comma 2 2 3 2 2 5 3 4" xfId="9918" xr:uid="{E09C0492-FCF2-4544-93AB-68CB751F8D7B}"/>
    <cellStyle name="Comma 2 2 3 2 2 5 3 4 2" xfId="46426" xr:uid="{9A9E3B88-913E-470E-A379-3B3EC2C3AE57}"/>
    <cellStyle name="Comma 2 2 3 2 2 5 3 4 3" xfId="28172" xr:uid="{7B21AA6B-325C-4F44-A4F0-86D746315721}"/>
    <cellStyle name="Comma 2 2 3 2 2 5 3 5" xfId="6268" xr:uid="{6D09E37E-E96E-41EA-86BC-95F3B59054F2}"/>
    <cellStyle name="Comma 2 2 3 2 2 5 3 5 2" xfId="42776" xr:uid="{25B81E61-FB4A-4053-A7DA-6A26BD34DD02}"/>
    <cellStyle name="Comma 2 2 3 2 2 5 3 5 3" xfId="24522" xr:uid="{B7D7C7C3-FFBD-479B-AAEE-E6C548F6BFAC}"/>
    <cellStyle name="Comma 2 2 3 2 2 5 3 6" xfId="39126" xr:uid="{785FBE02-D62E-4CAE-B1DF-202ECE8BD31B}"/>
    <cellStyle name="Comma 2 2 3 2 2 5 3 7" xfId="20872" xr:uid="{885D8B4C-4EDF-41CF-9D08-F51CC52A8C26}"/>
    <cellStyle name="Comma 2 2 3 2 2 5 4" xfId="1888" xr:uid="{6A6DB3D8-26A7-4BE0-BD76-93E4818BB697}"/>
    <cellStyle name="Comma 2 2 3 2 2 5 4 2" xfId="16488" xr:uid="{25BAC8AB-BA60-48D9-A7DD-CD71F5B35694}"/>
    <cellStyle name="Comma 2 2 3 2 2 5 4 2 2" xfId="52996" xr:uid="{D5B6D2F9-C50E-4AB9-A645-B6A7F2AFE8D6}"/>
    <cellStyle name="Comma 2 2 3 2 2 5 4 2 3" xfId="34742" xr:uid="{88308495-7B09-496B-96BE-D6CD3FCAD877}"/>
    <cellStyle name="Comma 2 2 3 2 2 5 4 3" xfId="12838" xr:uid="{51783031-8A48-4081-BA3A-80FF48EE666C}"/>
    <cellStyle name="Comma 2 2 3 2 2 5 4 3 2" xfId="49346" xr:uid="{B83542A3-8188-47F6-86CA-3890AEE7ED19}"/>
    <cellStyle name="Comma 2 2 3 2 2 5 4 3 3" xfId="31092" xr:uid="{1CE568B2-D831-45EB-9596-2777BD4BC152}"/>
    <cellStyle name="Comma 2 2 3 2 2 5 4 4" xfId="9188" xr:uid="{5BF223E5-7449-4D5F-992F-F3CFFD62FFE0}"/>
    <cellStyle name="Comma 2 2 3 2 2 5 4 4 2" xfId="45696" xr:uid="{3592171F-16E9-4DB6-A583-95D5C471F859}"/>
    <cellStyle name="Comma 2 2 3 2 2 5 4 4 3" xfId="27442" xr:uid="{6C843344-66F2-41C5-BFFD-F63CB4DEF7AB}"/>
    <cellStyle name="Comma 2 2 3 2 2 5 4 5" xfId="5538" xr:uid="{4D08763E-F9C6-496D-9855-66DDA2C95457}"/>
    <cellStyle name="Comma 2 2 3 2 2 5 4 5 2" xfId="42046" xr:uid="{A40325B6-29E1-40F8-96D9-02E0582872F1}"/>
    <cellStyle name="Comma 2 2 3 2 2 5 4 5 3" xfId="23792" xr:uid="{6D25FE6B-BB25-4E46-872D-3AB6F63BDE51}"/>
    <cellStyle name="Comma 2 2 3 2 2 5 4 6" xfId="38396" xr:uid="{4E2EEC6C-26CD-40C4-9421-C82E4243C23B}"/>
    <cellStyle name="Comma 2 2 3 2 2 5 4 7" xfId="20142" xr:uid="{AF0B8908-FA9B-4AAA-8273-3683E92A85D6}"/>
    <cellStyle name="Comma 2 2 3 2 2 5 5" xfId="1158" xr:uid="{8041959F-C04E-4333-9C2E-5B8E9836A2EE}"/>
    <cellStyle name="Comma 2 2 3 2 2 5 5 2" xfId="15758" xr:uid="{F477F1E0-AFAD-4B36-A317-7777732066DB}"/>
    <cellStyle name="Comma 2 2 3 2 2 5 5 2 2" xfId="52266" xr:uid="{B5731CD0-A60A-456E-9C35-B242064E2A38}"/>
    <cellStyle name="Comma 2 2 3 2 2 5 5 2 3" xfId="34012" xr:uid="{D6E97F82-D99E-4BC7-B857-906F5253A3EB}"/>
    <cellStyle name="Comma 2 2 3 2 2 5 5 3" xfId="12108" xr:uid="{EBE6F42D-70C9-4AD6-BC5D-D7E96722DE1B}"/>
    <cellStyle name="Comma 2 2 3 2 2 5 5 3 2" xfId="48616" xr:uid="{AA3222E7-440C-4808-96E6-D9AE5445B966}"/>
    <cellStyle name="Comma 2 2 3 2 2 5 5 3 3" xfId="30362" xr:uid="{19318029-EC95-4D48-8321-761E918BDC18}"/>
    <cellStyle name="Comma 2 2 3 2 2 5 5 4" xfId="8458" xr:uid="{F5286CE9-B7D0-4E30-A6EB-839B1FBB5858}"/>
    <cellStyle name="Comma 2 2 3 2 2 5 5 4 2" xfId="44966" xr:uid="{16B6EF7B-D49E-4FCF-8117-61A1B78F9A92}"/>
    <cellStyle name="Comma 2 2 3 2 2 5 5 4 3" xfId="26712" xr:uid="{0FE6EA70-9385-4073-B7DD-BF84CDE1BC23}"/>
    <cellStyle name="Comma 2 2 3 2 2 5 5 5" xfId="4808" xr:uid="{903B708E-6E77-40EA-BA11-BD82DA2E1FED}"/>
    <cellStyle name="Comma 2 2 3 2 2 5 5 5 2" xfId="41316" xr:uid="{62FDB723-3640-4811-8AAD-9E3986BF7902}"/>
    <cellStyle name="Comma 2 2 3 2 2 5 5 5 3" xfId="23062" xr:uid="{394CDE7D-F6BE-4A04-95B4-2EBBA5FE9EE0}"/>
    <cellStyle name="Comma 2 2 3 2 2 5 5 6" xfId="37666" xr:uid="{BE21FB3D-5849-4DFE-A1AF-BD0040399298}"/>
    <cellStyle name="Comma 2 2 3 2 2 5 5 7" xfId="19412" xr:uid="{0CE47F0D-CF89-480C-A381-C709C863406B}"/>
    <cellStyle name="Comma 2 2 3 2 2 5 6" xfId="15028" xr:uid="{396A1BEC-A810-4A60-8C50-BDC1D1D9EEF7}"/>
    <cellStyle name="Comma 2 2 3 2 2 5 6 2" xfId="51536" xr:uid="{98E9259C-402F-4CAD-96F1-127AB14B847A}"/>
    <cellStyle name="Comma 2 2 3 2 2 5 6 3" xfId="33282" xr:uid="{ADD58D3C-028B-44F1-B7EE-9E7496661A93}"/>
    <cellStyle name="Comma 2 2 3 2 2 5 7" xfId="11378" xr:uid="{0C88AF58-DEB5-4355-B049-1DFEA1A731A9}"/>
    <cellStyle name="Comma 2 2 3 2 2 5 7 2" xfId="47886" xr:uid="{346A5B8F-4F71-4A1A-8B37-9262CBC7D51C}"/>
    <cellStyle name="Comma 2 2 3 2 2 5 7 3" xfId="29632" xr:uid="{88BA93BE-4949-4FCC-9B4F-301077140879}"/>
    <cellStyle name="Comma 2 2 3 2 2 5 8" xfId="7728" xr:uid="{9ACF67B8-86CC-45DA-B0A5-59A241DDB31F}"/>
    <cellStyle name="Comma 2 2 3 2 2 5 8 2" xfId="44236" xr:uid="{3263E318-0A23-4DCF-BAC1-0059F4469608}"/>
    <cellStyle name="Comma 2 2 3 2 2 5 8 3" xfId="25982" xr:uid="{D5D13C37-3144-4037-8E55-07C118F48BBC}"/>
    <cellStyle name="Comma 2 2 3 2 2 5 9" xfId="4078" xr:uid="{5B31A3E2-3553-4C7B-9302-409350E6933D}"/>
    <cellStyle name="Comma 2 2 3 2 2 5 9 2" xfId="40586" xr:uid="{923A7C37-C7C7-4C78-B7F0-638D6FFFA4C7}"/>
    <cellStyle name="Comma 2 2 3 2 2 5 9 3" xfId="22332" xr:uid="{97ED1396-E9E0-40A3-952C-B051D313B5B3}"/>
    <cellStyle name="Comma 2 2 3 2 2 6" xfId="324" xr:uid="{B337F290-EEC5-4D99-8487-2352BA0F3AA5}"/>
    <cellStyle name="Comma 2 2 3 2 2 6 10" xfId="36832" xr:uid="{48B1D33F-F573-495F-A293-8C716E3C7378}"/>
    <cellStyle name="Comma 2 2 3 2 2 6 11" xfId="18578" xr:uid="{D29D2002-86C3-4723-A53E-897AE1577C90}"/>
    <cellStyle name="Comma 2 2 3 2 2 6 2" xfId="3244" xr:uid="{13AB0478-153A-45A3-8EFD-B7C1E35BF6DB}"/>
    <cellStyle name="Comma 2 2 3 2 2 6 2 2" xfId="17844" xr:uid="{AF8717C9-56DB-4EF4-A2D2-E0EB78B5816B}"/>
    <cellStyle name="Comma 2 2 3 2 2 6 2 2 2" xfId="54352" xr:uid="{381F65DF-F1A5-4BFB-8681-CD0015FF8017}"/>
    <cellStyle name="Comma 2 2 3 2 2 6 2 2 3" xfId="36098" xr:uid="{2AABC8F2-83DD-4131-AB5F-27FD2314436D}"/>
    <cellStyle name="Comma 2 2 3 2 2 6 2 3" xfId="14194" xr:uid="{6561694C-87F2-410A-A38F-A04E3DA258FC}"/>
    <cellStyle name="Comma 2 2 3 2 2 6 2 3 2" xfId="50702" xr:uid="{51993FA0-329E-456D-8FC2-10213CBC85C9}"/>
    <cellStyle name="Comma 2 2 3 2 2 6 2 3 3" xfId="32448" xr:uid="{5FDEDF32-0887-4532-8E63-B6F02A83B0C3}"/>
    <cellStyle name="Comma 2 2 3 2 2 6 2 4" xfId="10544" xr:uid="{DBC5E7B7-7311-464D-B435-A069501AAB00}"/>
    <cellStyle name="Comma 2 2 3 2 2 6 2 4 2" xfId="47052" xr:uid="{547783CA-F34C-4C27-8025-2217F548DF1A}"/>
    <cellStyle name="Comma 2 2 3 2 2 6 2 4 3" xfId="28798" xr:uid="{0A681855-B6CD-4D8F-8D2B-E14168C17DA8}"/>
    <cellStyle name="Comma 2 2 3 2 2 6 2 5" xfId="6894" xr:uid="{08871188-1334-4227-80BD-418ADCF6EC1E}"/>
    <cellStyle name="Comma 2 2 3 2 2 6 2 5 2" xfId="43402" xr:uid="{8F7BC4F4-53CC-4836-9419-922DF3F20502}"/>
    <cellStyle name="Comma 2 2 3 2 2 6 2 5 3" xfId="25148" xr:uid="{7F6B147D-AB69-479B-A883-53BBFF1B1CDB}"/>
    <cellStyle name="Comma 2 2 3 2 2 6 2 6" xfId="39752" xr:uid="{8F9F72EA-3EB5-4C57-A120-56F2A60250BE}"/>
    <cellStyle name="Comma 2 2 3 2 2 6 2 7" xfId="21498" xr:uid="{ECF18A35-3B10-4980-B84B-1683F0DE5112}"/>
    <cellStyle name="Comma 2 2 3 2 2 6 3" xfId="2514" xr:uid="{4F03AA35-5487-42B3-ADB0-E05B59BB9FF7}"/>
    <cellStyle name="Comma 2 2 3 2 2 6 3 2" xfId="17114" xr:uid="{85A0150C-3DB0-4D84-8C32-478C9671D2F6}"/>
    <cellStyle name="Comma 2 2 3 2 2 6 3 2 2" xfId="53622" xr:uid="{03D0F897-A576-4348-A455-302BE7A0735B}"/>
    <cellStyle name="Comma 2 2 3 2 2 6 3 2 3" xfId="35368" xr:uid="{D38A002B-C6C4-45C9-9723-6652C48E7324}"/>
    <cellStyle name="Comma 2 2 3 2 2 6 3 3" xfId="13464" xr:uid="{B08B322E-5BAE-4BB0-8873-E2DA13554A27}"/>
    <cellStyle name="Comma 2 2 3 2 2 6 3 3 2" xfId="49972" xr:uid="{28CCA980-05EB-4365-A0F4-03B6A16A164D}"/>
    <cellStyle name="Comma 2 2 3 2 2 6 3 3 3" xfId="31718" xr:uid="{FDB7BA7A-0534-4378-9119-7D565326A910}"/>
    <cellStyle name="Comma 2 2 3 2 2 6 3 4" xfId="9814" xr:uid="{39B03B1A-F03B-4ADF-8C53-20C49DED6977}"/>
    <cellStyle name="Comma 2 2 3 2 2 6 3 4 2" xfId="46322" xr:uid="{9A815A20-FA29-4E45-A521-7B087D58D86B}"/>
    <cellStyle name="Comma 2 2 3 2 2 6 3 4 3" xfId="28068" xr:uid="{DD6C6DD4-AEBE-427B-B80B-579C5EFD7694}"/>
    <cellStyle name="Comma 2 2 3 2 2 6 3 5" xfId="6164" xr:uid="{17B00365-69B0-4B50-B121-D0B1B97EEAC7}"/>
    <cellStyle name="Comma 2 2 3 2 2 6 3 5 2" xfId="42672" xr:uid="{5E7DC34D-89A0-4E14-91AF-A313E37583E5}"/>
    <cellStyle name="Comma 2 2 3 2 2 6 3 5 3" xfId="24418" xr:uid="{81B8AAE5-DC94-4E3A-8A84-9382D617A32C}"/>
    <cellStyle name="Comma 2 2 3 2 2 6 3 6" xfId="39022" xr:uid="{31E1E831-3084-45B0-B57F-FA945EF45124}"/>
    <cellStyle name="Comma 2 2 3 2 2 6 3 7" xfId="20768" xr:uid="{0CD4EF49-D05A-4B96-8938-ADD644A4AF21}"/>
    <cellStyle name="Comma 2 2 3 2 2 6 4" xfId="1784" xr:uid="{ACF59FF1-3F38-48CB-BCC3-0AAA7E71583E}"/>
    <cellStyle name="Comma 2 2 3 2 2 6 4 2" xfId="16384" xr:uid="{E7571377-664D-46CF-9505-072670DED967}"/>
    <cellStyle name="Comma 2 2 3 2 2 6 4 2 2" xfId="52892" xr:uid="{83D47486-DDCF-45F4-8487-88B4D74A4F0E}"/>
    <cellStyle name="Comma 2 2 3 2 2 6 4 2 3" xfId="34638" xr:uid="{1C5439E5-FA05-4407-A6A8-D2B9703DF28C}"/>
    <cellStyle name="Comma 2 2 3 2 2 6 4 3" xfId="12734" xr:uid="{BFD8C110-3708-4217-95B5-26A249490592}"/>
    <cellStyle name="Comma 2 2 3 2 2 6 4 3 2" xfId="49242" xr:uid="{419905CE-142D-4DE9-AC2F-B8EF7FC60DC4}"/>
    <cellStyle name="Comma 2 2 3 2 2 6 4 3 3" xfId="30988" xr:uid="{B23D6905-3BF6-415A-9308-15834486CE62}"/>
    <cellStyle name="Comma 2 2 3 2 2 6 4 4" xfId="9084" xr:uid="{626ABB66-715F-445A-9062-8FA31ADF1697}"/>
    <cellStyle name="Comma 2 2 3 2 2 6 4 4 2" xfId="45592" xr:uid="{7B9765D6-5D7A-49CC-9EFA-E840EA536522}"/>
    <cellStyle name="Comma 2 2 3 2 2 6 4 4 3" xfId="27338" xr:uid="{025ED6E7-6B15-4B27-9F2C-74DFFC0DA508}"/>
    <cellStyle name="Comma 2 2 3 2 2 6 4 5" xfId="5434" xr:uid="{FCFAF25E-B4A8-4C03-A10D-29DAB0DC178F}"/>
    <cellStyle name="Comma 2 2 3 2 2 6 4 5 2" xfId="41942" xr:uid="{97A08281-4798-4770-A411-DA70B7D4600B}"/>
    <cellStyle name="Comma 2 2 3 2 2 6 4 5 3" xfId="23688" xr:uid="{A21C923F-CD96-47AB-BE0D-1355E389CD11}"/>
    <cellStyle name="Comma 2 2 3 2 2 6 4 6" xfId="38292" xr:uid="{25D08CCD-F7F0-4343-9297-0CC25DB94238}"/>
    <cellStyle name="Comma 2 2 3 2 2 6 4 7" xfId="20038" xr:uid="{65E192D6-CEE9-4FD8-90E4-87E8D05C7900}"/>
    <cellStyle name="Comma 2 2 3 2 2 6 5" xfId="1054" xr:uid="{10CB0FDC-1292-4F27-B519-FF520B2C4B50}"/>
    <cellStyle name="Comma 2 2 3 2 2 6 5 2" xfId="15654" xr:uid="{83E67FD4-D238-4B1A-A3E7-732742C2A00E}"/>
    <cellStyle name="Comma 2 2 3 2 2 6 5 2 2" xfId="52162" xr:uid="{8E8FA466-2ED1-428B-9F93-7AD878C0E032}"/>
    <cellStyle name="Comma 2 2 3 2 2 6 5 2 3" xfId="33908" xr:uid="{C4DC714D-F092-4495-AB9C-5A5F4BE47F87}"/>
    <cellStyle name="Comma 2 2 3 2 2 6 5 3" xfId="12004" xr:uid="{4F24A3AE-917F-4A96-9265-9034D38F18B1}"/>
    <cellStyle name="Comma 2 2 3 2 2 6 5 3 2" xfId="48512" xr:uid="{B96AC492-258C-49EA-B3DA-FAD89AC00CCD}"/>
    <cellStyle name="Comma 2 2 3 2 2 6 5 3 3" xfId="30258" xr:uid="{CB6D64BF-1188-4E64-B67A-96DD0AA78255}"/>
    <cellStyle name="Comma 2 2 3 2 2 6 5 4" xfId="8354" xr:uid="{6C07A3D9-82E5-438F-8126-820E70CFD617}"/>
    <cellStyle name="Comma 2 2 3 2 2 6 5 4 2" xfId="44862" xr:uid="{10615861-A63F-4BF4-8EA8-8B315C101EC4}"/>
    <cellStyle name="Comma 2 2 3 2 2 6 5 4 3" xfId="26608" xr:uid="{17F0C481-0461-4B5F-AB04-9C9BCB20421D}"/>
    <cellStyle name="Comma 2 2 3 2 2 6 5 5" xfId="4704" xr:uid="{8CCCD384-67CE-43E5-A0AD-BACF433050CE}"/>
    <cellStyle name="Comma 2 2 3 2 2 6 5 5 2" xfId="41212" xr:uid="{4F54EC14-BCBE-4A73-9D41-FC009205886D}"/>
    <cellStyle name="Comma 2 2 3 2 2 6 5 5 3" xfId="22958" xr:uid="{15C75620-BB03-4BAB-BC1E-B65A673B0C0D}"/>
    <cellStyle name="Comma 2 2 3 2 2 6 5 6" xfId="37562" xr:uid="{B0C74F0C-DB48-442D-B784-41E12836D93F}"/>
    <cellStyle name="Comma 2 2 3 2 2 6 5 7" xfId="19308" xr:uid="{28A77785-E641-41FC-9FE1-C043A0F69A25}"/>
    <cellStyle name="Comma 2 2 3 2 2 6 6" xfId="14924" xr:uid="{424AA8A1-B523-438D-A416-FCAA0751B368}"/>
    <cellStyle name="Comma 2 2 3 2 2 6 6 2" xfId="51432" xr:uid="{462689D6-559F-4F7F-8837-C1343CC0CF9B}"/>
    <cellStyle name="Comma 2 2 3 2 2 6 6 3" xfId="33178" xr:uid="{C3F282DE-6449-4718-ADAA-E48FC75FD3EF}"/>
    <cellStyle name="Comma 2 2 3 2 2 6 7" xfId="11274" xr:uid="{258F0227-641C-4474-B6BB-5C3F62478714}"/>
    <cellStyle name="Comma 2 2 3 2 2 6 7 2" xfId="47782" xr:uid="{CF26DCFC-6F78-49AB-869F-9CEADE562353}"/>
    <cellStyle name="Comma 2 2 3 2 2 6 7 3" xfId="29528" xr:uid="{F9EEDB2E-6978-4D95-92C6-23BE0342CCA2}"/>
    <cellStyle name="Comma 2 2 3 2 2 6 8" xfId="7624" xr:uid="{457B9A43-3539-40D4-81B5-3D2B11C50744}"/>
    <cellStyle name="Comma 2 2 3 2 2 6 8 2" xfId="44132" xr:uid="{B103E817-1EF3-4D0C-A727-0265577F7153}"/>
    <cellStyle name="Comma 2 2 3 2 2 6 8 3" xfId="25878" xr:uid="{CE648134-E6FD-48D3-8F01-B85756F47E42}"/>
    <cellStyle name="Comma 2 2 3 2 2 6 9" xfId="3974" xr:uid="{D3D9DFFD-DB59-4703-8C36-601AC4660170}"/>
    <cellStyle name="Comma 2 2 3 2 2 6 9 2" xfId="40482" xr:uid="{F8CE873B-6226-4CF1-8BE6-B76983C9C0C9}"/>
    <cellStyle name="Comma 2 2 3 2 2 6 9 3" xfId="22228" xr:uid="{A16EB10B-C70A-4FB8-B0ED-A149CF088088}"/>
    <cellStyle name="Comma 2 2 3 2 2 7" xfId="220" xr:uid="{3DF2190F-823F-4638-820E-2CB9B01E4A86}"/>
    <cellStyle name="Comma 2 2 3 2 2 7 10" xfId="36728" xr:uid="{CC7DDC5C-12DE-494C-896C-D219BC98022C}"/>
    <cellStyle name="Comma 2 2 3 2 2 7 11" xfId="18474" xr:uid="{C64714DB-17CC-458E-8DDF-5353CA33CE70}"/>
    <cellStyle name="Comma 2 2 3 2 2 7 2" xfId="3140" xr:uid="{5104CD74-CB0A-4081-8A3F-89AE5EBF1926}"/>
    <cellStyle name="Comma 2 2 3 2 2 7 2 2" xfId="17740" xr:uid="{3006C04D-E703-467F-98F5-08DBDB0FED34}"/>
    <cellStyle name="Comma 2 2 3 2 2 7 2 2 2" xfId="54248" xr:uid="{4C02DD7C-0D76-46E6-AFE3-EAF4090F93AD}"/>
    <cellStyle name="Comma 2 2 3 2 2 7 2 2 3" xfId="35994" xr:uid="{3DB64CEB-5EDD-4850-9908-1BFA5094E489}"/>
    <cellStyle name="Comma 2 2 3 2 2 7 2 3" xfId="14090" xr:uid="{DE946470-F04A-4D2C-A78E-7278B9F7EA8C}"/>
    <cellStyle name="Comma 2 2 3 2 2 7 2 3 2" xfId="50598" xr:uid="{1FFC8871-A6BC-4A12-A6A9-4ABBACC7CA7C}"/>
    <cellStyle name="Comma 2 2 3 2 2 7 2 3 3" xfId="32344" xr:uid="{64B2254B-1407-4B05-9558-EDEADDFAC8E0}"/>
    <cellStyle name="Comma 2 2 3 2 2 7 2 4" xfId="10440" xr:uid="{E5EA2CA1-ED22-4C0D-A945-E031A05D25DB}"/>
    <cellStyle name="Comma 2 2 3 2 2 7 2 4 2" xfId="46948" xr:uid="{8BDFA984-9AA5-4052-B4E5-58CCC14837DB}"/>
    <cellStyle name="Comma 2 2 3 2 2 7 2 4 3" xfId="28694" xr:uid="{CAB1BAB7-2EDE-491D-8771-23091324F69E}"/>
    <cellStyle name="Comma 2 2 3 2 2 7 2 5" xfId="6790" xr:uid="{F616763A-F781-4351-BF70-BFFF342A8D0C}"/>
    <cellStyle name="Comma 2 2 3 2 2 7 2 5 2" xfId="43298" xr:uid="{7F652BAE-4014-434B-B073-22BA970592DB}"/>
    <cellStyle name="Comma 2 2 3 2 2 7 2 5 3" xfId="25044" xr:uid="{964C3054-34C6-4A9E-861A-E26B92393882}"/>
    <cellStyle name="Comma 2 2 3 2 2 7 2 6" xfId="39648" xr:uid="{F8C5D517-1186-4B6A-AA83-28667BF2DE59}"/>
    <cellStyle name="Comma 2 2 3 2 2 7 2 7" xfId="21394" xr:uid="{0977BE94-DDAE-4A14-9A25-F9B13806D483}"/>
    <cellStyle name="Comma 2 2 3 2 2 7 3" xfId="2410" xr:uid="{888EA2A2-E5AA-481F-9EDC-83923FFE4B3A}"/>
    <cellStyle name="Comma 2 2 3 2 2 7 3 2" xfId="17010" xr:uid="{CB5CE3CC-4D16-4084-8169-5BF46ABB7AE2}"/>
    <cellStyle name="Comma 2 2 3 2 2 7 3 2 2" xfId="53518" xr:uid="{1DA9D9DF-3DA0-42DE-9B36-4D7E94EF4187}"/>
    <cellStyle name="Comma 2 2 3 2 2 7 3 2 3" xfId="35264" xr:uid="{23B2FA8A-569D-4447-8F86-889D72C30A68}"/>
    <cellStyle name="Comma 2 2 3 2 2 7 3 3" xfId="13360" xr:uid="{6B57CEEF-3035-41C5-BB98-9CE3AD5531C2}"/>
    <cellStyle name="Comma 2 2 3 2 2 7 3 3 2" xfId="49868" xr:uid="{E952458E-633C-4F55-84D7-03B6FEA5B83E}"/>
    <cellStyle name="Comma 2 2 3 2 2 7 3 3 3" xfId="31614" xr:uid="{9A88DD19-3EA9-4C90-BA75-4A15DF8A1A55}"/>
    <cellStyle name="Comma 2 2 3 2 2 7 3 4" xfId="9710" xr:uid="{D5FE0662-92C0-4B99-873F-790E24775151}"/>
    <cellStyle name="Comma 2 2 3 2 2 7 3 4 2" xfId="46218" xr:uid="{30677976-D957-45CA-931B-9BAA1327149C}"/>
    <cellStyle name="Comma 2 2 3 2 2 7 3 4 3" xfId="27964" xr:uid="{29145984-6EA6-4CF6-A717-461B4A1E2079}"/>
    <cellStyle name="Comma 2 2 3 2 2 7 3 5" xfId="6060" xr:uid="{308A1854-9875-42A4-B118-2B0EA8C006BB}"/>
    <cellStyle name="Comma 2 2 3 2 2 7 3 5 2" xfId="42568" xr:uid="{CEAC9251-1856-4AE5-939C-344FC0028C96}"/>
    <cellStyle name="Comma 2 2 3 2 2 7 3 5 3" xfId="24314" xr:uid="{2A74A4D0-D312-4635-BD42-294520EC6690}"/>
    <cellStyle name="Comma 2 2 3 2 2 7 3 6" xfId="38918" xr:uid="{63F3BA81-AB20-4F50-A73F-CC7CE3B26C4C}"/>
    <cellStyle name="Comma 2 2 3 2 2 7 3 7" xfId="20664" xr:uid="{F694BA6B-E7E2-4AEE-8284-2DE3FD27878F}"/>
    <cellStyle name="Comma 2 2 3 2 2 7 4" xfId="1680" xr:uid="{907DC9E7-AA1B-4170-AD2F-C223E37F7BB5}"/>
    <cellStyle name="Comma 2 2 3 2 2 7 4 2" xfId="16280" xr:uid="{3909C751-0936-43D2-B5A1-6C5C5EE250CA}"/>
    <cellStyle name="Comma 2 2 3 2 2 7 4 2 2" xfId="52788" xr:uid="{38D552E7-7D1F-4F52-AF5C-A51FEE92E666}"/>
    <cellStyle name="Comma 2 2 3 2 2 7 4 2 3" xfId="34534" xr:uid="{FEA0F8D7-40CE-4227-AC34-ECD3E73089E3}"/>
    <cellStyle name="Comma 2 2 3 2 2 7 4 3" xfId="12630" xr:uid="{8B99D15C-25E4-4602-8FF5-E5824D12DE12}"/>
    <cellStyle name="Comma 2 2 3 2 2 7 4 3 2" xfId="49138" xr:uid="{1530D9AD-C37F-408F-B78B-368B779DD5BA}"/>
    <cellStyle name="Comma 2 2 3 2 2 7 4 3 3" xfId="30884" xr:uid="{4C9A00C7-DADF-4BAD-9B97-A3C2617660FF}"/>
    <cellStyle name="Comma 2 2 3 2 2 7 4 4" xfId="8980" xr:uid="{C3506B17-32A7-4182-AD90-3C0F3B7D59D5}"/>
    <cellStyle name="Comma 2 2 3 2 2 7 4 4 2" xfId="45488" xr:uid="{DCBC5F4C-F1EA-42CF-98DE-1D3F6FFAFEB4}"/>
    <cellStyle name="Comma 2 2 3 2 2 7 4 4 3" xfId="27234" xr:uid="{0F6947A8-B7BF-4D1E-A672-81A55072C984}"/>
    <cellStyle name="Comma 2 2 3 2 2 7 4 5" xfId="5330" xr:uid="{7F2AAFD7-A63C-4993-8C63-1F1FF3A6D2C6}"/>
    <cellStyle name="Comma 2 2 3 2 2 7 4 5 2" xfId="41838" xr:uid="{A349AABE-5010-40FE-A3F0-ED2C6D3D280A}"/>
    <cellStyle name="Comma 2 2 3 2 2 7 4 5 3" xfId="23584" xr:uid="{59DD64A7-9772-42B7-851D-F0D62EA142E6}"/>
    <cellStyle name="Comma 2 2 3 2 2 7 4 6" xfId="38188" xr:uid="{E1130312-5594-47BB-A256-3B456BD5A965}"/>
    <cellStyle name="Comma 2 2 3 2 2 7 4 7" xfId="19934" xr:uid="{D1D5A96E-BD75-4286-A865-137EAC45D8F0}"/>
    <cellStyle name="Comma 2 2 3 2 2 7 5" xfId="950" xr:uid="{D6F35A25-8E0F-44F0-9534-4986C5463F7A}"/>
    <cellStyle name="Comma 2 2 3 2 2 7 5 2" xfId="15550" xr:uid="{3116F024-93B4-4C79-8287-C9D640DAAD9B}"/>
    <cellStyle name="Comma 2 2 3 2 2 7 5 2 2" xfId="52058" xr:uid="{9AD70E2D-1B1B-43E1-921D-9F1023AD26B7}"/>
    <cellStyle name="Comma 2 2 3 2 2 7 5 2 3" xfId="33804" xr:uid="{86622508-F70F-4DCF-9259-EAAD70BF6007}"/>
    <cellStyle name="Comma 2 2 3 2 2 7 5 3" xfId="11900" xr:uid="{3C44E7E2-7D63-43F5-85D7-3198E5751586}"/>
    <cellStyle name="Comma 2 2 3 2 2 7 5 3 2" xfId="48408" xr:uid="{AC7E0A4D-4C31-41A7-9262-CCFA62C52ECD}"/>
    <cellStyle name="Comma 2 2 3 2 2 7 5 3 3" xfId="30154" xr:uid="{94B94E5B-2F1B-426F-B265-AC12054D5099}"/>
    <cellStyle name="Comma 2 2 3 2 2 7 5 4" xfId="8250" xr:uid="{7B9A0999-5EA6-4D24-B08D-00ACC8754990}"/>
    <cellStyle name="Comma 2 2 3 2 2 7 5 4 2" xfId="44758" xr:uid="{D5D64BD8-A372-4946-9E82-3EDAE9CD781E}"/>
    <cellStyle name="Comma 2 2 3 2 2 7 5 4 3" xfId="26504" xr:uid="{F9805AF2-B29C-49ED-9B3B-C39ECBE0F81A}"/>
    <cellStyle name="Comma 2 2 3 2 2 7 5 5" xfId="4600" xr:uid="{16C2E8BE-85CC-4A8E-BF75-0640045FA335}"/>
    <cellStyle name="Comma 2 2 3 2 2 7 5 5 2" xfId="41108" xr:uid="{5A1DC11F-8E8D-489D-B26A-EEFE5C59AD0F}"/>
    <cellStyle name="Comma 2 2 3 2 2 7 5 5 3" xfId="22854" xr:uid="{F9F7EBF2-41CB-43D2-9795-EACD9205A3CB}"/>
    <cellStyle name="Comma 2 2 3 2 2 7 5 6" xfId="37458" xr:uid="{E129A9EC-EF0B-4A29-B734-7B4DFCB6FBA2}"/>
    <cellStyle name="Comma 2 2 3 2 2 7 5 7" xfId="19204" xr:uid="{91DD3160-6803-4E5A-B8F2-B4DDC60EBBFC}"/>
    <cellStyle name="Comma 2 2 3 2 2 7 6" xfId="14820" xr:uid="{71E555EC-AE1D-438F-B427-69B93944F87A}"/>
    <cellStyle name="Comma 2 2 3 2 2 7 6 2" xfId="51328" xr:uid="{E6F7DB5B-24E0-43CB-97C3-81CC8DF5EB84}"/>
    <cellStyle name="Comma 2 2 3 2 2 7 6 3" xfId="33074" xr:uid="{25453A98-E163-48B9-8359-F5FD68A9F917}"/>
    <cellStyle name="Comma 2 2 3 2 2 7 7" xfId="11170" xr:uid="{897F9F42-268B-4B5E-919F-9A65FD9046DA}"/>
    <cellStyle name="Comma 2 2 3 2 2 7 7 2" xfId="47678" xr:uid="{C7946EDC-665B-496C-AE8D-EE0CF24B3D95}"/>
    <cellStyle name="Comma 2 2 3 2 2 7 7 3" xfId="29424" xr:uid="{5ADC9458-3CE5-4298-8E70-21C3BE4FAE13}"/>
    <cellStyle name="Comma 2 2 3 2 2 7 8" xfId="7520" xr:uid="{12B97C71-1F13-49A9-A4ED-3F96BE597EE3}"/>
    <cellStyle name="Comma 2 2 3 2 2 7 8 2" xfId="44028" xr:uid="{CACD0984-CF35-4D26-83AE-BD06283B6EB7}"/>
    <cellStyle name="Comma 2 2 3 2 2 7 8 3" xfId="25774" xr:uid="{3FA13D7F-E44D-411C-B1BE-B182FD912449}"/>
    <cellStyle name="Comma 2 2 3 2 2 7 9" xfId="3870" xr:uid="{2101AE45-FF0F-4AED-B710-C6BC2B8C52AF}"/>
    <cellStyle name="Comma 2 2 3 2 2 7 9 2" xfId="40378" xr:uid="{786BC634-9FFC-4DCD-AEE5-5B943CEDB0CB}"/>
    <cellStyle name="Comma 2 2 3 2 2 7 9 3" xfId="22124" xr:uid="{E34DD381-AEE5-4BA4-B37E-6BE117D22F2E}"/>
    <cellStyle name="Comma 2 2 3 2 2 8" xfId="3036" xr:uid="{B423E256-C240-489D-B5B4-55DEA89D73EE}"/>
    <cellStyle name="Comma 2 2 3 2 2 8 2" xfId="17636" xr:uid="{9DCB1603-74C6-437C-9E7C-76ACEAC5140F}"/>
    <cellStyle name="Comma 2 2 3 2 2 8 2 2" xfId="54144" xr:uid="{494000FD-3C21-47A0-BD4A-FFBA190F7C41}"/>
    <cellStyle name="Comma 2 2 3 2 2 8 2 3" xfId="35890" xr:uid="{0B736C48-4DEA-463B-9339-4D4A91C12477}"/>
    <cellStyle name="Comma 2 2 3 2 2 8 3" xfId="13986" xr:uid="{A073449E-CD6E-4F63-A7A3-FAE0D4DC0956}"/>
    <cellStyle name="Comma 2 2 3 2 2 8 3 2" xfId="50494" xr:uid="{86127969-C24A-4A2D-8CCA-F7C7B57475CB}"/>
    <cellStyle name="Comma 2 2 3 2 2 8 3 3" xfId="32240" xr:uid="{22BB9562-5469-4E0E-8E10-894C9229020B}"/>
    <cellStyle name="Comma 2 2 3 2 2 8 4" xfId="10336" xr:uid="{E4FFBC49-3B98-481A-A401-E6D6B1FF7863}"/>
    <cellStyle name="Comma 2 2 3 2 2 8 4 2" xfId="46844" xr:uid="{6F027CB4-00D5-4D72-9E28-FA3C1D5F955D}"/>
    <cellStyle name="Comma 2 2 3 2 2 8 4 3" xfId="28590" xr:uid="{BE578F9E-250A-43F0-8905-5907CEFF0B4F}"/>
    <cellStyle name="Comma 2 2 3 2 2 8 5" xfId="6686" xr:uid="{1679E7F9-5833-4DA4-98E4-5D1355E1ACF4}"/>
    <cellStyle name="Comma 2 2 3 2 2 8 5 2" xfId="43194" xr:uid="{06FB79E6-9692-443A-931D-3B02F7FD31A6}"/>
    <cellStyle name="Comma 2 2 3 2 2 8 5 3" xfId="24940" xr:uid="{4A342ADA-DD4D-4E80-A0C9-42919E7DC639}"/>
    <cellStyle name="Comma 2 2 3 2 2 8 6" xfId="39544" xr:uid="{F5AF3064-40C8-4380-8C8E-4BFC82232CA4}"/>
    <cellStyle name="Comma 2 2 3 2 2 8 7" xfId="21290" xr:uid="{5DE371FF-9289-4C88-A8C0-D193727BBD31}"/>
    <cellStyle name="Comma 2 2 3 2 2 9" xfId="2306" xr:uid="{023D903D-1A0D-49A4-B37E-93419D0A6D82}"/>
    <cellStyle name="Comma 2 2 3 2 2 9 2" xfId="16906" xr:uid="{044AF605-DC0D-4C49-9344-68832EC28F68}"/>
    <cellStyle name="Comma 2 2 3 2 2 9 2 2" xfId="53414" xr:uid="{B0C9690A-C39A-4F05-8FDC-157339A96519}"/>
    <cellStyle name="Comma 2 2 3 2 2 9 2 3" xfId="35160" xr:uid="{177CC51D-3721-4968-87B1-C66DF1263296}"/>
    <cellStyle name="Comma 2 2 3 2 2 9 3" xfId="13256" xr:uid="{696AF2A1-1D82-4070-9269-27828DB01A86}"/>
    <cellStyle name="Comma 2 2 3 2 2 9 3 2" xfId="49764" xr:uid="{0B353622-08AF-4A4F-9611-9252A10310EE}"/>
    <cellStyle name="Comma 2 2 3 2 2 9 3 3" xfId="31510" xr:uid="{2F601B16-48D5-43DE-93D0-63497D1EE0A4}"/>
    <cellStyle name="Comma 2 2 3 2 2 9 4" xfId="9606" xr:uid="{EA06F42B-05F0-4A91-B27B-E0C1496823CC}"/>
    <cellStyle name="Comma 2 2 3 2 2 9 4 2" xfId="46114" xr:uid="{783C7229-C659-4196-97BB-82B17AE672C8}"/>
    <cellStyle name="Comma 2 2 3 2 2 9 4 3" xfId="27860" xr:uid="{7C4D7CBA-AD8C-462E-A290-2AA3FBF57678}"/>
    <cellStyle name="Comma 2 2 3 2 2 9 5" xfId="5956" xr:uid="{7EA6288E-7BC9-48F8-8D1D-7579DBBC4CB7}"/>
    <cellStyle name="Comma 2 2 3 2 2 9 5 2" xfId="42464" xr:uid="{4D88977C-742F-447C-A8BE-99A5CE1134FF}"/>
    <cellStyle name="Comma 2 2 3 2 2 9 5 3" xfId="24210" xr:uid="{2DB69F9C-3163-413A-B55E-B7FEE883AF14}"/>
    <cellStyle name="Comma 2 2 3 2 2 9 6" xfId="38814" xr:uid="{0A403734-1B4D-4C14-ACAD-13D051DD4BC3}"/>
    <cellStyle name="Comma 2 2 3 2 2 9 7" xfId="20560" xr:uid="{45355628-EBE3-4D30-ACEB-D454D74FF0D3}"/>
    <cellStyle name="Comma 2 2 3 2 3" xfId="78" xr:uid="{62F80B0D-A751-4A61-BC7E-911D51E4E3B6}"/>
    <cellStyle name="Comma 2 2 3 2 3 10" xfId="1544" xr:uid="{FD762368-B199-4A4E-B02A-A85E0D5BB54B}"/>
    <cellStyle name="Comma 2 2 3 2 3 10 2" xfId="16144" xr:uid="{960A59B9-191C-416A-9993-18DF3626FB40}"/>
    <cellStyle name="Comma 2 2 3 2 3 10 2 2" xfId="52652" xr:uid="{22B33083-293C-4939-B089-F9B24F7B3DDD}"/>
    <cellStyle name="Comma 2 2 3 2 3 10 2 3" xfId="34398" xr:uid="{B313D418-140C-41D0-9C1B-4E70FA325A5B}"/>
    <cellStyle name="Comma 2 2 3 2 3 10 3" xfId="12494" xr:uid="{3675FA76-9428-4F61-9968-077770D09A39}"/>
    <cellStyle name="Comma 2 2 3 2 3 10 3 2" xfId="49002" xr:uid="{D4B73894-B19D-4AD4-9378-8646B6E96BC8}"/>
    <cellStyle name="Comma 2 2 3 2 3 10 3 3" xfId="30748" xr:uid="{DAD9C113-447A-432C-8C7C-C4563CB6C4DA}"/>
    <cellStyle name="Comma 2 2 3 2 3 10 4" xfId="8844" xr:uid="{62DBFE5D-9DCC-4E0B-BC08-D0774EB17CC7}"/>
    <cellStyle name="Comma 2 2 3 2 3 10 4 2" xfId="45352" xr:uid="{247D2B0B-EB1C-4D38-8C89-AA1FD7F5E7AE}"/>
    <cellStyle name="Comma 2 2 3 2 3 10 4 3" xfId="27098" xr:uid="{C2BEDC65-9443-44F0-9BFB-03680C6382A5}"/>
    <cellStyle name="Comma 2 2 3 2 3 10 5" xfId="5194" xr:uid="{F77FD0B5-9082-4BAA-9541-45F5033AC31F}"/>
    <cellStyle name="Comma 2 2 3 2 3 10 5 2" xfId="41702" xr:uid="{F3BFF06F-4D9F-4D9A-A6F8-65C024B3C520}"/>
    <cellStyle name="Comma 2 2 3 2 3 10 5 3" xfId="23448" xr:uid="{85EBF1D1-1110-49E0-B490-BD522E168565}"/>
    <cellStyle name="Comma 2 2 3 2 3 10 6" xfId="38052" xr:uid="{77B0D34A-8CBB-4B25-B6AC-4C45B462530E}"/>
    <cellStyle name="Comma 2 2 3 2 3 10 7" xfId="19798" xr:uid="{7322FA74-BA89-41A7-9AE9-9C79AAE99008}"/>
    <cellStyle name="Comma 2 2 3 2 3 11" xfId="814" xr:uid="{9AFE7712-ED19-43B1-9E53-8ABB85DC3933}"/>
    <cellStyle name="Comma 2 2 3 2 3 11 2" xfId="15414" xr:uid="{5668E36C-B186-4E17-B067-D60320BF297A}"/>
    <cellStyle name="Comma 2 2 3 2 3 11 2 2" xfId="51922" xr:uid="{598091A2-23E9-4E9C-B056-0A1B6D456D0F}"/>
    <cellStyle name="Comma 2 2 3 2 3 11 2 3" xfId="33668" xr:uid="{F38A9EED-A1A8-4534-B5B7-6EB9983062D7}"/>
    <cellStyle name="Comma 2 2 3 2 3 11 3" xfId="11764" xr:uid="{0952EC08-FD7F-43D0-A43D-3609AB85B507}"/>
    <cellStyle name="Comma 2 2 3 2 3 11 3 2" xfId="48272" xr:uid="{35FA079F-C7B8-4B01-9667-B23E57D6272D}"/>
    <cellStyle name="Comma 2 2 3 2 3 11 3 3" xfId="30018" xr:uid="{062F3188-30F9-4E28-82C0-588DBFCC8B69}"/>
    <cellStyle name="Comma 2 2 3 2 3 11 4" xfId="8114" xr:uid="{43342B7E-45BB-4B10-A33A-AF5B2C505BA3}"/>
    <cellStyle name="Comma 2 2 3 2 3 11 4 2" xfId="44622" xr:uid="{5F45204C-4397-47C5-B3B7-B2187B2ABA3E}"/>
    <cellStyle name="Comma 2 2 3 2 3 11 4 3" xfId="26368" xr:uid="{E49D5356-D0D9-4214-AA6D-2F97EDC3314D}"/>
    <cellStyle name="Comma 2 2 3 2 3 11 5" xfId="4464" xr:uid="{152D386F-FC2F-4268-B07F-4C91715B1B97}"/>
    <cellStyle name="Comma 2 2 3 2 3 11 5 2" xfId="40972" xr:uid="{B7772E80-96D4-4DC5-B584-18AD8285B7F0}"/>
    <cellStyle name="Comma 2 2 3 2 3 11 5 3" xfId="22718" xr:uid="{63382868-C499-4333-811F-08D884185C7E}"/>
    <cellStyle name="Comma 2 2 3 2 3 11 6" xfId="37322" xr:uid="{C5BCFE9C-1558-4966-A7FC-7B6BF9BBF906}"/>
    <cellStyle name="Comma 2 2 3 2 3 11 7" xfId="19068" xr:uid="{0EA008DE-01EE-4BF3-99C0-02E0CF9A0EAE}"/>
    <cellStyle name="Comma 2 2 3 2 3 12" xfId="14684" xr:uid="{E7545794-19F3-4F4B-9846-C365A3F07BE7}"/>
    <cellStyle name="Comma 2 2 3 2 3 12 2" xfId="51192" xr:uid="{FE8552B6-1B5E-4DE8-A3A7-324B99B21FD9}"/>
    <cellStyle name="Comma 2 2 3 2 3 12 3" xfId="32938" xr:uid="{265C0933-764E-4A07-AEE2-73B1083A9A5D}"/>
    <cellStyle name="Comma 2 2 3 2 3 13" xfId="11034" xr:uid="{6B3C5084-2041-437D-BCAA-F3C2B049216A}"/>
    <cellStyle name="Comma 2 2 3 2 3 13 2" xfId="47542" xr:uid="{8C0F5368-2359-433F-84F4-9282AF50115D}"/>
    <cellStyle name="Comma 2 2 3 2 3 13 3" xfId="29288" xr:uid="{5F680366-6226-4285-A085-C72F3B12472B}"/>
    <cellStyle name="Comma 2 2 3 2 3 14" xfId="7384" xr:uid="{AC85BD8C-9092-4803-85EE-78F1156230CF}"/>
    <cellStyle name="Comma 2 2 3 2 3 14 2" xfId="43892" xr:uid="{988504E9-E6C0-4DF2-9B94-65F96015E2DC}"/>
    <cellStyle name="Comma 2 2 3 2 3 14 3" xfId="25638" xr:uid="{E37AA80C-05E0-4CDC-AF82-376E7F7D936F}"/>
    <cellStyle name="Comma 2 2 3 2 3 15" xfId="3734" xr:uid="{40414940-A61D-429B-B77F-5F81D4F8B5D6}"/>
    <cellStyle name="Comma 2 2 3 2 3 15 2" xfId="40242" xr:uid="{64162713-0B80-41ED-AC08-C9444F1FF089}"/>
    <cellStyle name="Comma 2 2 3 2 3 15 3" xfId="21988" xr:uid="{784AD9BF-E732-46FC-86C9-EABF8F16B8E8}"/>
    <cellStyle name="Comma 2 2 3 2 3 16" xfId="36592" xr:uid="{3C4F768C-E202-45F5-9301-D6887C9D7CA1}"/>
    <cellStyle name="Comma 2 2 3 2 3 17" xfId="18338" xr:uid="{CF035CAF-1E13-4B9F-A523-DF14B8201156}"/>
    <cellStyle name="Comma 2 2 3 2 3 2" xfId="708" xr:uid="{2384234D-0A1C-4DD8-A642-B6A95E0364C6}"/>
    <cellStyle name="Comma 2 2 3 2 3 2 10" xfId="37216" xr:uid="{A53EFF21-8372-4E9D-8925-31FFF2DB0D75}"/>
    <cellStyle name="Comma 2 2 3 2 3 2 11" xfId="18962" xr:uid="{256991A0-85E5-4D37-8C4B-DF17D7693999}"/>
    <cellStyle name="Comma 2 2 3 2 3 2 2" xfId="3628" xr:uid="{B8C9603E-AFE9-495C-B9B8-7B24A7901B6C}"/>
    <cellStyle name="Comma 2 2 3 2 3 2 2 2" xfId="18228" xr:uid="{32AFE511-9CC2-4653-870E-25EA8E91B09F}"/>
    <cellStyle name="Comma 2 2 3 2 3 2 2 2 2" xfId="54736" xr:uid="{E1DAF57C-6421-48EA-8DE7-8C8C05B9758E}"/>
    <cellStyle name="Comma 2 2 3 2 3 2 2 2 3" xfId="36482" xr:uid="{772302C0-CC7C-4CB9-93D9-E7C66C9601F5}"/>
    <cellStyle name="Comma 2 2 3 2 3 2 2 3" xfId="14578" xr:uid="{9C61414F-EC11-46B5-8B4C-C19818F6B1AD}"/>
    <cellStyle name="Comma 2 2 3 2 3 2 2 3 2" xfId="51086" xr:uid="{270709A9-0689-4922-9513-EFBA3C7F261C}"/>
    <cellStyle name="Comma 2 2 3 2 3 2 2 3 3" xfId="32832" xr:uid="{0F7FD6D5-3862-4348-9678-70019FF7F7EA}"/>
    <cellStyle name="Comma 2 2 3 2 3 2 2 4" xfId="10928" xr:uid="{4FF0E3A1-AE2D-4E20-A58B-DE3AA089844E}"/>
    <cellStyle name="Comma 2 2 3 2 3 2 2 4 2" xfId="47436" xr:uid="{4228DBDF-CA11-4F14-9E05-7FD518897E5E}"/>
    <cellStyle name="Comma 2 2 3 2 3 2 2 4 3" xfId="29182" xr:uid="{3F264155-A865-40F6-8391-3EF81C2040AF}"/>
    <cellStyle name="Comma 2 2 3 2 3 2 2 5" xfId="7278" xr:uid="{58C228C3-1F79-4854-9D5D-7B9142616E21}"/>
    <cellStyle name="Comma 2 2 3 2 3 2 2 5 2" xfId="43786" xr:uid="{0979F058-9D2B-4BF8-AA88-F13F79F860F2}"/>
    <cellStyle name="Comma 2 2 3 2 3 2 2 5 3" xfId="25532" xr:uid="{B2D5FC55-230A-4056-86A7-BC50F5574C34}"/>
    <cellStyle name="Comma 2 2 3 2 3 2 2 6" xfId="40136" xr:uid="{3743C61E-90D0-44D1-9429-113C02ED2E96}"/>
    <cellStyle name="Comma 2 2 3 2 3 2 2 7" xfId="21882" xr:uid="{C09BEAB4-BBAA-40BB-86BB-4497673841EE}"/>
    <cellStyle name="Comma 2 2 3 2 3 2 3" xfId="2898" xr:uid="{B98E0CF3-316B-4EED-9755-5DD515A39431}"/>
    <cellStyle name="Comma 2 2 3 2 3 2 3 2" xfId="17498" xr:uid="{0865C279-D103-433C-AFBB-1635BD57292B}"/>
    <cellStyle name="Comma 2 2 3 2 3 2 3 2 2" xfId="54006" xr:uid="{C915B144-4255-423B-8713-84100B7250C3}"/>
    <cellStyle name="Comma 2 2 3 2 3 2 3 2 3" xfId="35752" xr:uid="{71E9ABB7-FAAF-41E5-B51D-B6B6C8FCF02A}"/>
    <cellStyle name="Comma 2 2 3 2 3 2 3 3" xfId="13848" xr:uid="{23189B50-AF3F-45A8-8D09-8E15244CF507}"/>
    <cellStyle name="Comma 2 2 3 2 3 2 3 3 2" xfId="50356" xr:uid="{13783BAC-F950-4748-8949-60465A84EC28}"/>
    <cellStyle name="Comma 2 2 3 2 3 2 3 3 3" xfId="32102" xr:uid="{F8CC0646-B622-4823-AF9E-F6136BDBC3E2}"/>
    <cellStyle name="Comma 2 2 3 2 3 2 3 4" xfId="10198" xr:uid="{CF536785-EF94-4220-9B52-830F443B1266}"/>
    <cellStyle name="Comma 2 2 3 2 3 2 3 4 2" xfId="46706" xr:uid="{4B0FEC16-DAEA-4A53-8C6F-1539A2825B7F}"/>
    <cellStyle name="Comma 2 2 3 2 3 2 3 4 3" xfId="28452" xr:uid="{92584750-732A-4EA8-86D9-E25C2855FB84}"/>
    <cellStyle name="Comma 2 2 3 2 3 2 3 5" xfId="6548" xr:uid="{B54B0838-056B-4679-986E-F113C26306D2}"/>
    <cellStyle name="Comma 2 2 3 2 3 2 3 5 2" xfId="43056" xr:uid="{1B7DD01F-0F03-49BE-99EF-6F72349537AD}"/>
    <cellStyle name="Comma 2 2 3 2 3 2 3 5 3" xfId="24802" xr:uid="{590F86BD-1BDF-4CC1-893E-917C216CC26A}"/>
    <cellStyle name="Comma 2 2 3 2 3 2 3 6" xfId="39406" xr:uid="{C41014A4-1F70-4CE1-86A4-1D665928245B}"/>
    <cellStyle name="Comma 2 2 3 2 3 2 3 7" xfId="21152" xr:uid="{91818E9F-268F-49B0-B78A-1816206FA74D}"/>
    <cellStyle name="Comma 2 2 3 2 3 2 4" xfId="2168" xr:uid="{262ECB8C-4B51-4B31-99F5-40B1E562E7EA}"/>
    <cellStyle name="Comma 2 2 3 2 3 2 4 2" xfId="16768" xr:uid="{D03590E8-A26B-4420-9E6A-8601396D8882}"/>
    <cellStyle name="Comma 2 2 3 2 3 2 4 2 2" xfId="53276" xr:uid="{B9A57C6C-05D6-49ED-8419-1C49C922F15F}"/>
    <cellStyle name="Comma 2 2 3 2 3 2 4 2 3" xfId="35022" xr:uid="{CD0159C7-891E-41F9-A83B-2CB2D9FFAB60}"/>
    <cellStyle name="Comma 2 2 3 2 3 2 4 3" xfId="13118" xr:uid="{ABEE73D9-C3E4-4427-A4F7-B472434915FA}"/>
    <cellStyle name="Comma 2 2 3 2 3 2 4 3 2" xfId="49626" xr:uid="{746AFDD4-9A80-4294-BEB5-3CE01B2B58BB}"/>
    <cellStyle name="Comma 2 2 3 2 3 2 4 3 3" xfId="31372" xr:uid="{F5574F37-6745-496F-A325-9A9F856F65AF}"/>
    <cellStyle name="Comma 2 2 3 2 3 2 4 4" xfId="9468" xr:uid="{4D8FE3FF-1C84-4ED7-B2EC-5D527897C768}"/>
    <cellStyle name="Comma 2 2 3 2 3 2 4 4 2" xfId="45976" xr:uid="{EAA595C3-18C5-43F5-B4F1-71B0DF4E3BF6}"/>
    <cellStyle name="Comma 2 2 3 2 3 2 4 4 3" xfId="27722" xr:uid="{90BD6FC5-5D2E-4B45-BC99-6F9081CBE6BE}"/>
    <cellStyle name="Comma 2 2 3 2 3 2 4 5" xfId="5818" xr:uid="{EE101ED8-68E3-4B32-B5D7-81E04FC7C92D}"/>
    <cellStyle name="Comma 2 2 3 2 3 2 4 5 2" xfId="42326" xr:uid="{9D57732A-257A-4EC6-B261-DA35EBC583BD}"/>
    <cellStyle name="Comma 2 2 3 2 3 2 4 5 3" xfId="24072" xr:uid="{C808662F-12FA-43FD-9A43-26668DAAAB35}"/>
    <cellStyle name="Comma 2 2 3 2 3 2 4 6" xfId="38676" xr:uid="{6359E7E4-5121-40D6-B187-5C4D54053BCE}"/>
    <cellStyle name="Comma 2 2 3 2 3 2 4 7" xfId="20422" xr:uid="{9C82F405-11FB-4B4F-A37B-EB23D5932C04}"/>
    <cellStyle name="Comma 2 2 3 2 3 2 5" xfId="1438" xr:uid="{4B164BC6-A85E-46A2-8CEE-E1130293B6BA}"/>
    <cellStyle name="Comma 2 2 3 2 3 2 5 2" xfId="16038" xr:uid="{3A777E77-EE23-4799-89D8-85611A6FA344}"/>
    <cellStyle name="Comma 2 2 3 2 3 2 5 2 2" xfId="52546" xr:uid="{8F47EA98-BCCD-4596-9452-31C3746E0541}"/>
    <cellStyle name="Comma 2 2 3 2 3 2 5 2 3" xfId="34292" xr:uid="{FA8035D3-1E0E-4EE5-888F-41A5BCF584B7}"/>
    <cellStyle name="Comma 2 2 3 2 3 2 5 3" xfId="12388" xr:uid="{C0ED6AE4-19E0-4238-A81C-6C60F432BE9E}"/>
    <cellStyle name="Comma 2 2 3 2 3 2 5 3 2" xfId="48896" xr:uid="{D07EDF52-A289-451A-A002-801B572EBAE1}"/>
    <cellStyle name="Comma 2 2 3 2 3 2 5 3 3" xfId="30642" xr:uid="{A9B34AFD-63B1-47D3-97BC-CA6D6AC4585C}"/>
    <cellStyle name="Comma 2 2 3 2 3 2 5 4" xfId="8738" xr:uid="{58E2600C-2F4D-4ECE-9507-25894EC7610A}"/>
    <cellStyle name="Comma 2 2 3 2 3 2 5 4 2" xfId="45246" xr:uid="{9691C9E8-05C1-45DA-B2A4-12E35C617759}"/>
    <cellStyle name="Comma 2 2 3 2 3 2 5 4 3" xfId="26992" xr:uid="{7476CD04-A828-4594-BB85-4A6FB535EFBA}"/>
    <cellStyle name="Comma 2 2 3 2 3 2 5 5" xfId="5088" xr:uid="{63E1B86F-6C58-4622-B0E0-54687DA71FB1}"/>
    <cellStyle name="Comma 2 2 3 2 3 2 5 5 2" xfId="41596" xr:uid="{D5D3541A-10D2-4E71-AA57-E41D753AA46E}"/>
    <cellStyle name="Comma 2 2 3 2 3 2 5 5 3" xfId="23342" xr:uid="{BD2707D1-00C9-4FFF-B8BB-44A215238C81}"/>
    <cellStyle name="Comma 2 2 3 2 3 2 5 6" xfId="37946" xr:uid="{5448394F-8B62-41F4-B8EB-EAE9D746314A}"/>
    <cellStyle name="Comma 2 2 3 2 3 2 5 7" xfId="19692" xr:uid="{60273193-9615-43DC-85B6-53159B6D1D54}"/>
    <cellStyle name="Comma 2 2 3 2 3 2 6" xfId="15308" xr:uid="{F883233D-DC9A-4A6F-888A-1ACC3A6D9F1E}"/>
    <cellStyle name="Comma 2 2 3 2 3 2 6 2" xfId="51816" xr:uid="{5C5A1576-E294-4D9E-AD5F-996C3A044C5D}"/>
    <cellStyle name="Comma 2 2 3 2 3 2 6 3" xfId="33562" xr:uid="{64D56B35-B573-48DB-98C7-0E84263DD0E5}"/>
    <cellStyle name="Comma 2 2 3 2 3 2 7" xfId="11658" xr:uid="{9260A6B3-D21C-4FBB-911C-C58E4360C383}"/>
    <cellStyle name="Comma 2 2 3 2 3 2 7 2" xfId="48166" xr:uid="{F024229B-4DA2-4E19-A1CD-9DFC6061EDCB}"/>
    <cellStyle name="Comma 2 2 3 2 3 2 7 3" xfId="29912" xr:uid="{FAB7D7FC-495D-48FF-AA10-1BBCEF70414D}"/>
    <cellStyle name="Comma 2 2 3 2 3 2 8" xfId="8008" xr:uid="{43124134-9F89-4D41-8601-513A5A5C09F6}"/>
    <cellStyle name="Comma 2 2 3 2 3 2 8 2" xfId="44516" xr:uid="{C1D37E0B-559D-44B0-9A39-5E8E8480BFD2}"/>
    <cellStyle name="Comma 2 2 3 2 3 2 8 3" xfId="26262" xr:uid="{495A7DA4-B5EC-409C-AF8F-7C71AECF6724}"/>
    <cellStyle name="Comma 2 2 3 2 3 2 9" xfId="4358" xr:uid="{36FCC877-5493-4D9F-9167-6A9F432F535E}"/>
    <cellStyle name="Comma 2 2 3 2 3 2 9 2" xfId="40866" xr:uid="{4B1A4DB1-AB9D-46DB-992C-51B92FA99F42}"/>
    <cellStyle name="Comma 2 2 3 2 3 2 9 3" xfId="22612" xr:uid="{E414A883-10EB-497E-BEA1-4FCC46F6049C}"/>
    <cellStyle name="Comma 2 2 3 2 3 3" xfId="604" xr:uid="{102C21E7-8576-452A-8F8D-9C628B9B8E64}"/>
    <cellStyle name="Comma 2 2 3 2 3 3 10" xfId="37112" xr:uid="{58033ADF-6715-403D-8205-9064B07FB253}"/>
    <cellStyle name="Comma 2 2 3 2 3 3 11" xfId="18858" xr:uid="{1FD23F71-3749-463F-BC49-7CFA7ED63507}"/>
    <cellStyle name="Comma 2 2 3 2 3 3 2" xfId="3524" xr:uid="{DD769860-56F4-4385-969F-8B90F6423A8E}"/>
    <cellStyle name="Comma 2 2 3 2 3 3 2 2" xfId="18124" xr:uid="{DCA8727D-1ADC-42B2-AB25-229AE9438978}"/>
    <cellStyle name="Comma 2 2 3 2 3 3 2 2 2" xfId="54632" xr:uid="{5E8DB5FA-BEEC-46F0-98FC-C703EECF0518}"/>
    <cellStyle name="Comma 2 2 3 2 3 3 2 2 3" xfId="36378" xr:uid="{3A1484F5-1756-4509-9EE3-B0238A250567}"/>
    <cellStyle name="Comma 2 2 3 2 3 3 2 3" xfId="14474" xr:uid="{1E901D17-4A6B-4698-B6CC-93F7BC89D30E}"/>
    <cellStyle name="Comma 2 2 3 2 3 3 2 3 2" xfId="50982" xr:uid="{D967912F-988A-44D7-BBE1-D561C8C9EB7E}"/>
    <cellStyle name="Comma 2 2 3 2 3 3 2 3 3" xfId="32728" xr:uid="{E1F58D5F-509A-4BC8-967B-E3AB3E6ABE4C}"/>
    <cellStyle name="Comma 2 2 3 2 3 3 2 4" xfId="10824" xr:uid="{5833C6D5-0CCF-4391-BB96-92FF544F4346}"/>
    <cellStyle name="Comma 2 2 3 2 3 3 2 4 2" xfId="47332" xr:uid="{433D00B9-FC75-4DFB-85FA-9FD6A249BB16}"/>
    <cellStyle name="Comma 2 2 3 2 3 3 2 4 3" xfId="29078" xr:uid="{54EA0D9D-99D2-43FE-9CB3-DAA59A884240}"/>
    <cellStyle name="Comma 2 2 3 2 3 3 2 5" xfId="7174" xr:uid="{E69592DF-6569-47B8-9CE1-A49BB5D986E3}"/>
    <cellStyle name="Comma 2 2 3 2 3 3 2 5 2" xfId="43682" xr:uid="{40FA6B28-8E91-4CCC-85F3-2552AB0E6C75}"/>
    <cellStyle name="Comma 2 2 3 2 3 3 2 5 3" xfId="25428" xr:uid="{D56ACA49-0066-4F66-A3B8-B84EF0A425A2}"/>
    <cellStyle name="Comma 2 2 3 2 3 3 2 6" xfId="40032" xr:uid="{5AB8C0BF-D962-4AD1-BACA-7A8FB238E0A1}"/>
    <cellStyle name="Comma 2 2 3 2 3 3 2 7" xfId="21778" xr:uid="{BE47222E-6C30-46C5-8257-B8E3322D4F16}"/>
    <cellStyle name="Comma 2 2 3 2 3 3 3" xfId="2794" xr:uid="{C785938B-92F0-47B6-ACB0-F6BF9069BAA3}"/>
    <cellStyle name="Comma 2 2 3 2 3 3 3 2" xfId="17394" xr:uid="{37E76B06-AEEB-4821-96A4-1DF119AACE6C}"/>
    <cellStyle name="Comma 2 2 3 2 3 3 3 2 2" xfId="53902" xr:uid="{B837987C-D165-4201-B100-83C3F5E4DE1D}"/>
    <cellStyle name="Comma 2 2 3 2 3 3 3 2 3" xfId="35648" xr:uid="{710373D1-79FE-44DF-94F7-B741B9754517}"/>
    <cellStyle name="Comma 2 2 3 2 3 3 3 3" xfId="13744" xr:uid="{CC29FE00-DD10-4E42-AB74-4BF46B19FEFC}"/>
    <cellStyle name="Comma 2 2 3 2 3 3 3 3 2" xfId="50252" xr:uid="{92B3AA6E-FC74-481F-92EB-E68E8587DBB6}"/>
    <cellStyle name="Comma 2 2 3 2 3 3 3 3 3" xfId="31998" xr:uid="{280EC287-98CE-4CFF-9294-7EA904039B62}"/>
    <cellStyle name="Comma 2 2 3 2 3 3 3 4" xfId="10094" xr:uid="{D29050BC-94B6-42B8-9625-5B9109457850}"/>
    <cellStyle name="Comma 2 2 3 2 3 3 3 4 2" xfId="46602" xr:uid="{D6BD409F-2628-435C-B077-1CBA08A6419D}"/>
    <cellStyle name="Comma 2 2 3 2 3 3 3 4 3" xfId="28348" xr:uid="{B6722A0F-D564-49E5-87B3-15346FB6B3B4}"/>
    <cellStyle name="Comma 2 2 3 2 3 3 3 5" xfId="6444" xr:uid="{170905C8-DC4A-4E78-BED9-5F6971DBC67C}"/>
    <cellStyle name="Comma 2 2 3 2 3 3 3 5 2" xfId="42952" xr:uid="{7C5C4A49-4E5D-43CE-8023-45499EBD8FE9}"/>
    <cellStyle name="Comma 2 2 3 2 3 3 3 5 3" xfId="24698" xr:uid="{0D693062-74A2-4036-B154-A5DA39C76B23}"/>
    <cellStyle name="Comma 2 2 3 2 3 3 3 6" xfId="39302" xr:uid="{276C6B45-FD73-4DDF-9A57-A8D88AD58F92}"/>
    <cellStyle name="Comma 2 2 3 2 3 3 3 7" xfId="21048" xr:uid="{6C76E185-6539-4FBF-9370-782E22436D1D}"/>
    <cellStyle name="Comma 2 2 3 2 3 3 4" xfId="2064" xr:uid="{3C53DB13-9793-4C83-93EA-0805B1F0F509}"/>
    <cellStyle name="Comma 2 2 3 2 3 3 4 2" xfId="16664" xr:uid="{185BACFC-97DC-4857-8930-D6AB55282884}"/>
    <cellStyle name="Comma 2 2 3 2 3 3 4 2 2" xfId="53172" xr:uid="{A992FE9B-8E7A-480B-AFC2-70A3A7AC5F7B}"/>
    <cellStyle name="Comma 2 2 3 2 3 3 4 2 3" xfId="34918" xr:uid="{2EFDCFDD-99F7-45CE-ACD5-A659033389B5}"/>
    <cellStyle name="Comma 2 2 3 2 3 3 4 3" xfId="13014" xr:uid="{9E0ACB71-EF71-4042-9A73-FB40DC6AE8E7}"/>
    <cellStyle name="Comma 2 2 3 2 3 3 4 3 2" xfId="49522" xr:uid="{F2AD68CB-B636-48ED-8AB3-DACBDB5DA5EC}"/>
    <cellStyle name="Comma 2 2 3 2 3 3 4 3 3" xfId="31268" xr:uid="{81A597EC-D26D-465B-9960-8BEA1EE39A7B}"/>
    <cellStyle name="Comma 2 2 3 2 3 3 4 4" xfId="9364" xr:uid="{A3EBA3C2-DCDC-4896-B7EB-C8D5983B5080}"/>
    <cellStyle name="Comma 2 2 3 2 3 3 4 4 2" xfId="45872" xr:uid="{29051EC6-98A9-4263-9000-500E5B9BF661}"/>
    <cellStyle name="Comma 2 2 3 2 3 3 4 4 3" xfId="27618" xr:uid="{72BA8C38-2797-44E2-9C47-CB084BCA39DE}"/>
    <cellStyle name="Comma 2 2 3 2 3 3 4 5" xfId="5714" xr:uid="{B6985D28-925F-4BF2-8B47-7195A0D63713}"/>
    <cellStyle name="Comma 2 2 3 2 3 3 4 5 2" xfId="42222" xr:uid="{03C2B651-74C5-4049-B28A-E2847070EFD9}"/>
    <cellStyle name="Comma 2 2 3 2 3 3 4 5 3" xfId="23968" xr:uid="{7170221D-4C4F-4AC9-B325-CAE0BB10158B}"/>
    <cellStyle name="Comma 2 2 3 2 3 3 4 6" xfId="38572" xr:uid="{120F3B22-804E-4B4D-BC4D-D2ED1A79191B}"/>
    <cellStyle name="Comma 2 2 3 2 3 3 4 7" xfId="20318" xr:uid="{518E365F-ECEF-4943-98AA-A01C9FC93DF6}"/>
    <cellStyle name="Comma 2 2 3 2 3 3 5" xfId="1334" xr:uid="{D6954AEE-0F5C-430B-A3B5-45A65BE7854A}"/>
    <cellStyle name="Comma 2 2 3 2 3 3 5 2" xfId="15934" xr:uid="{2253927E-1591-453A-8544-5D9142CE94B9}"/>
    <cellStyle name="Comma 2 2 3 2 3 3 5 2 2" xfId="52442" xr:uid="{E6F903C6-2442-4418-ABC1-EF53FD45ADD8}"/>
    <cellStyle name="Comma 2 2 3 2 3 3 5 2 3" xfId="34188" xr:uid="{DD276199-CCBA-4CB6-B20D-30BD444F778D}"/>
    <cellStyle name="Comma 2 2 3 2 3 3 5 3" xfId="12284" xr:uid="{634CC51C-F0E1-4BFE-B283-B905207F5B0B}"/>
    <cellStyle name="Comma 2 2 3 2 3 3 5 3 2" xfId="48792" xr:uid="{55572484-6F2C-410E-B376-CF1E1CC31517}"/>
    <cellStyle name="Comma 2 2 3 2 3 3 5 3 3" xfId="30538" xr:uid="{25A0A4D6-3025-456D-950E-DCB9D04EFCC1}"/>
    <cellStyle name="Comma 2 2 3 2 3 3 5 4" xfId="8634" xr:uid="{10C32F25-A70D-4035-B05B-0FD892CBE350}"/>
    <cellStyle name="Comma 2 2 3 2 3 3 5 4 2" xfId="45142" xr:uid="{AE88CFDD-6A43-4E74-9AA8-E1AA9AF19DDA}"/>
    <cellStyle name="Comma 2 2 3 2 3 3 5 4 3" xfId="26888" xr:uid="{59B986CE-EEE6-449B-9F54-29B659C2A8BD}"/>
    <cellStyle name="Comma 2 2 3 2 3 3 5 5" xfId="4984" xr:uid="{AEFEB6BB-3200-4700-A1CA-B083DC08BF44}"/>
    <cellStyle name="Comma 2 2 3 2 3 3 5 5 2" xfId="41492" xr:uid="{5F3C26BE-335B-4D79-B674-2047F0307FAC}"/>
    <cellStyle name="Comma 2 2 3 2 3 3 5 5 3" xfId="23238" xr:uid="{01D1BF8C-EA24-47BC-85B4-0875F1558696}"/>
    <cellStyle name="Comma 2 2 3 2 3 3 5 6" xfId="37842" xr:uid="{E57DAB44-7927-43C8-9962-CA6AF8F6F07F}"/>
    <cellStyle name="Comma 2 2 3 2 3 3 5 7" xfId="19588" xr:uid="{60BEE026-981B-49AF-AF79-3993F812C51E}"/>
    <cellStyle name="Comma 2 2 3 2 3 3 6" xfId="15204" xr:uid="{CF1C89F2-B00F-4ACD-9EA6-9C2BBEDAC0C9}"/>
    <cellStyle name="Comma 2 2 3 2 3 3 6 2" xfId="51712" xr:uid="{043546C3-A594-4960-87C1-B527CF0832F9}"/>
    <cellStyle name="Comma 2 2 3 2 3 3 6 3" xfId="33458" xr:uid="{D0B42DB7-8653-4436-A89D-9EED61FDE3CF}"/>
    <cellStyle name="Comma 2 2 3 2 3 3 7" xfId="11554" xr:uid="{BFABAA6F-0733-4633-945B-2A65AD77A6A4}"/>
    <cellStyle name="Comma 2 2 3 2 3 3 7 2" xfId="48062" xr:uid="{B4D3E838-B866-4113-9B36-A0C546129B65}"/>
    <cellStyle name="Comma 2 2 3 2 3 3 7 3" xfId="29808" xr:uid="{1031C563-DE6C-4B37-87C2-0411A266355B}"/>
    <cellStyle name="Comma 2 2 3 2 3 3 8" xfId="7904" xr:uid="{CAB66AF6-4C6B-4D2F-90FF-40E20A38D911}"/>
    <cellStyle name="Comma 2 2 3 2 3 3 8 2" xfId="44412" xr:uid="{9930DB71-B0F1-4DF8-AB1D-127C04A72FDB}"/>
    <cellStyle name="Comma 2 2 3 2 3 3 8 3" xfId="26158" xr:uid="{0E0093AD-11A5-4183-9E6F-C6EE80D7A609}"/>
    <cellStyle name="Comma 2 2 3 2 3 3 9" xfId="4254" xr:uid="{E59BAEC5-F732-4C9E-AA7A-F0EC5B04889D}"/>
    <cellStyle name="Comma 2 2 3 2 3 3 9 2" xfId="40762" xr:uid="{300A2CDF-1FD7-45A4-BFEC-241EAF6C155C}"/>
    <cellStyle name="Comma 2 2 3 2 3 3 9 3" xfId="22508" xr:uid="{A9493513-A5AF-4C35-AC39-495C8C83148E}"/>
    <cellStyle name="Comma 2 2 3 2 3 4" xfId="500" xr:uid="{C75DEBD7-2258-4DC7-9EE9-1F6A567DBAE8}"/>
    <cellStyle name="Comma 2 2 3 2 3 4 10" xfId="37008" xr:uid="{A0A553AB-3FC7-4BF6-AF50-E0831A3DD243}"/>
    <cellStyle name="Comma 2 2 3 2 3 4 11" xfId="18754" xr:uid="{EFC3C577-E0B8-488B-BA1A-7F43097F2905}"/>
    <cellStyle name="Comma 2 2 3 2 3 4 2" xfId="3420" xr:uid="{D4E8FDAA-2865-46E1-A770-BCE415F67A02}"/>
    <cellStyle name="Comma 2 2 3 2 3 4 2 2" xfId="18020" xr:uid="{91EA7B3D-EB9E-4640-81E9-99BE8C14103D}"/>
    <cellStyle name="Comma 2 2 3 2 3 4 2 2 2" xfId="54528" xr:uid="{7705AA1E-3EC9-46B3-BA88-D2276F3929D9}"/>
    <cellStyle name="Comma 2 2 3 2 3 4 2 2 3" xfId="36274" xr:uid="{677D69D7-0916-4327-A798-B58BA874DD1F}"/>
    <cellStyle name="Comma 2 2 3 2 3 4 2 3" xfId="14370" xr:uid="{E8E4780A-E04A-48D8-B097-E7F3675CEAC9}"/>
    <cellStyle name="Comma 2 2 3 2 3 4 2 3 2" xfId="50878" xr:uid="{A1C1F6F0-1E07-4327-88D3-2AA242A8AB8D}"/>
    <cellStyle name="Comma 2 2 3 2 3 4 2 3 3" xfId="32624" xr:uid="{232FCF46-1E43-49D9-9E28-521240DE2D3D}"/>
    <cellStyle name="Comma 2 2 3 2 3 4 2 4" xfId="10720" xr:uid="{64E191BF-A702-45D2-8259-340911A8AEB7}"/>
    <cellStyle name="Comma 2 2 3 2 3 4 2 4 2" xfId="47228" xr:uid="{2496B1F8-EA4D-41BB-A5A9-7951C7CB8E64}"/>
    <cellStyle name="Comma 2 2 3 2 3 4 2 4 3" xfId="28974" xr:uid="{596786EA-C414-48D3-8D19-EC309AEF085A}"/>
    <cellStyle name="Comma 2 2 3 2 3 4 2 5" xfId="7070" xr:uid="{4C59A2ED-0FBF-4F0B-A38E-7424283F843F}"/>
    <cellStyle name="Comma 2 2 3 2 3 4 2 5 2" xfId="43578" xr:uid="{CE7710DC-E0F7-483F-B4D7-84B8A317CFFE}"/>
    <cellStyle name="Comma 2 2 3 2 3 4 2 5 3" xfId="25324" xr:uid="{F6754B5F-C425-40B9-9EC9-A69168734F0B}"/>
    <cellStyle name="Comma 2 2 3 2 3 4 2 6" xfId="39928" xr:uid="{543AE8C1-3C74-4AE7-9A4A-CA2694E6E7CF}"/>
    <cellStyle name="Comma 2 2 3 2 3 4 2 7" xfId="21674" xr:uid="{8AFDA3DE-30C1-411B-83C4-09CBB035E09B}"/>
    <cellStyle name="Comma 2 2 3 2 3 4 3" xfId="2690" xr:uid="{8A5343FF-8B88-4AEA-8D69-E33ABA34AB47}"/>
    <cellStyle name="Comma 2 2 3 2 3 4 3 2" xfId="17290" xr:uid="{1DC7AD42-E294-4DCC-8706-100758C5070C}"/>
    <cellStyle name="Comma 2 2 3 2 3 4 3 2 2" xfId="53798" xr:uid="{BDF5228B-A2D6-4A51-B560-9960CA570CF2}"/>
    <cellStyle name="Comma 2 2 3 2 3 4 3 2 3" xfId="35544" xr:uid="{02C8D9E9-C5E1-4767-833A-1BC68EEAF513}"/>
    <cellStyle name="Comma 2 2 3 2 3 4 3 3" xfId="13640" xr:uid="{3D694B49-56E9-4F21-AD43-563399E07030}"/>
    <cellStyle name="Comma 2 2 3 2 3 4 3 3 2" xfId="50148" xr:uid="{5DE1FABF-A919-4757-A7B9-FFB89DA5BEEB}"/>
    <cellStyle name="Comma 2 2 3 2 3 4 3 3 3" xfId="31894" xr:uid="{A7CC5D88-3E8B-4F67-A2C8-7FE987E12E0D}"/>
    <cellStyle name="Comma 2 2 3 2 3 4 3 4" xfId="9990" xr:uid="{9D792564-CCB8-4C64-B91C-8C476AD69EF5}"/>
    <cellStyle name="Comma 2 2 3 2 3 4 3 4 2" xfId="46498" xr:uid="{21852B44-A543-436B-B40E-1F5786DE198E}"/>
    <cellStyle name="Comma 2 2 3 2 3 4 3 4 3" xfId="28244" xr:uid="{6B65F598-57D4-4A15-8273-1647BE117593}"/>
    <cellStyle name="Comma 2 2 3 2 3 4 3 5" xfId="6340" xr:uid="{E2CEC242-18C4-4313-A197-2E62130B7C92}"/>
    <cellStyle name="Comma 2 2 3 2 3 4 3 5 2" xfId="42848" xr:uid="{4C865625-57E3-4C38-8FA7-B10F05429DF1}"/>
    <cellStyle name="Comma 2 2 3 2 3 4 3 5 3" xfId="24594" xr:uid="{4FA12550-0218-4C79-B557-363EC40B387B}"/>
    <cellStyle name="Comma 2 2 3 2 3 4 3 6" xfId="39198" xr:uid="{78BB69A1-DAD9-460D-B7EA-42B798CBD5CC}"/>
    <cellStyle name="Comma 2 2 3 2 3 4 3 7" xfId="20944" xr:uid="{81D59F76-28F5-4B81-8118-B13F96E11ACB}"/>
    <cellStyle name="Comma 2 2 3 2 3 4 4" xfId="1960" xr:uid="{56BBBC52-F051-48CC-BD8D-462D2CB3A4DD}"/>
    <cellStyle name="Comma 2 2 3 2 3 4 4 2" xfId="16560" xr:uid="{8C705CE5-E87A-4BCE-BCCF-A7ED3534EB67}"/>
    <cellStyle name="Comma 2 2 3 2 3 4 4 2 2" xfId="53068" xr:uid="{B31B6518-5525-43CC-9309-A844720C83FE}"/>
    <cellStyle name="Comma 2 2 3 2 3 4 4 2 3" xfId="34814" xr:uid="{27B819B2-38C6-4F88-9F1F-0577FDFC0099}"/>
    <cellStyle name="Comma 2 2 3 2 3 4 4 3" xfId="12910" xr:uid="{73ADC886-D318-4F2C-83DB-44E2D5E7B286}"/>
    <cellStyle name="Comma 2 2 3 2 3 4 4 3 2" xfId="49418" xr:uid="{0B5B6F3A-A9E2-486E-9802-7A925AEE4ED8}"/>
    <cellStyle name="Comma 2 2 3 2 3 4 4 3 3" xfId="31164" xr:uid="{BC1965B4-AA95-49BE-B770-E0E3820144AC}"/>
    <cellStyle name="Comma 2 2 3 2 3 4 4 4" xfId="9260" xr:uid="{32BE4E37-F661-4075-834F-62BF53AE77A1}"/>
    <cellStyle name="Comma 2 2 3 2 3 4 4 4 2" xfId="45768" xr:uid="{8FED68FF-561F-4F81-BB63-90A9AEAA0B89}"/>
    <cellStyle name="Comma 2 2 3 2 3 4 4 4 3" xfId="27514" xr:uid="{FE6B26F8-558B-40AC-8A25-292019AB7659}"/>
    <cellStyle name="Comma 2 2 3 2 3 4 4 5" xfId="5610" xr:uid="{004775E0-2C34-4D79-82E6-9D4DDFD88EB3}"/>
    <cellStyle name="Comma 2 2 3 2 3 4 4 5 2" xfId="42118" xr:uid="{140A5661-54D5-48DE-80C7-76F98EA06C1E}"/>
    <cellStyle name="Comma 2 2 3 2 3 4 4 5 3" xfId="23864" xr:uid="{F5914594-F97F-44E0-90C0-18D587F7B901}"/>
    <cellStyle name="Comma 2 2 3 2 3 4 4 6" xfId="38468" xr:uid="{1221DA45-1F5E-4CAF-90F1-17A3E8C40C0C}"/>
    <cellStyle name="Comma 2 2 3 2 3 4 4 7" xfId="20214" xr:uid="{71663CA3-5EDF-4C28-8EEF-4B08529A32E1}"/>
    <cellStyle name="Comma 2 2 3 2 3 4 5" xfId="1230" xr:uid="{16ED30EA-7E13-4D33-978C-69FF243A9EC1}"/>
    <cellStyle name="Comma 2 2 3 2 3 4 5 2" xfId="15830" xr:uid="{CA4B04E6-9F6E-4D04-92EC-C395FAD5269B}"/>
    <cellStyle name="Comma 2 2 3 2 3 4 5 2 2" xfId="52338" xr:uid="{C186C8FC-5CF4-448E-808D-284F0B26C814}"/>
    <cellStyle name="Comma 2 2 3 2 3 4 5 2 3" xfId="34084" xr:uid="{A08A49D6-86EB-47BC-B061-6D03CD9C8F76}"/>
    <cellStyle name="Comma 2 2 3 2 3 4 5 3" xfId="12180" xr:uid="{9A2E4D74-FBC2-44F0-8B78-9457EB337E31}"/>
    <cellStyle name="Comma 2 2 3 2 3 4 5 3 2" xfId="48688" xr:uid="{F63C6E56-FDDC-48BA-9352-E2600FC85064}"/>
    <cellStyle name="Comma 2 2 3 2 3 4 5 3 3" xfId="30434" xr:uid="{7F73A2AC-5F07-48B5-824E-2C1D33BB62E7}"/>
    <cellStyle name="Comma 2 2 3 2 3 4 5 4" xfId="8530" xr:uid="{B1825790-F058-4A32-B752-302DBF30A12F}"/>
    <cellStyle name="Comma 2 2 3 2 3 4 5 4 2" xfId="45038" xr:uid="{E966C7D3-91A9-4469-9338-D35C69FF696E}"/>
    <cellStyle name="Comma 2 2 3 2 3 4 5 4 3" xfId="26784" xr:uid="{68508BC7-51A5-4270-9A8F-C84B164D7726}"/>
    <cellStyle name="Comma 2 2 3 2 3 4 5 5" xfId="4880" xr:uid="{9F79DA49-4C7C-4BB6-A93E-5D2BCC9D8F77}"/>
    <cellStyle name="Comma 2 2 3 2 3 4 5 5 2" xfId="41388" xr:uid="{B5CDB8BF-BA14-47FB-80C1-3B3D092306C1}"/>
    <cellStyle name="Comma 2 2 3 2 3 4 5 5 3" xfId="23134" xr:uid="{18306B8F-D94F-4172-92DC-205D77C38E25}"/>
    <cellStyle name="Comma 2 2 3 2 3 4 5 6" xfId="37738" xr:uid="{7E6FDAA7-C6EE-43FF-A49E-650AA4813D84}"/>
    <cellStyle name="Comma 2 2 3 2 3 4 5 7" xfId="19484" xr:uid="{4DA7801A-9177-43F9-BEA3-318AF40300DE}"/>
    <cellStyle name="Comma 2 2 3 2 3 4 6" xfId="15100" xr:uid="{3BE92A6C-A33C-487D-AEF0-FE92B80E15B4}"/>
    <cellStyle name="Comma 2 2 3 2 3 4 6 2" xfId="51608" xr:uid="{6B32AA3B-A7A8-4412-92C7-A0BAC8509349}"/>
    <cellStyle name="Comma 2 2 3 2 3 4 6 3" xfId="33354" xr:uid="{E9D3D95E-0784-4173-9391-D44915378CC1}"/>
    <cellStyle name="Comma 2 2 3 2 3 4 7" xfId="11450" xr:uid="{B59A2CAA-AA7A-4490-8810-877A837D3E21}"/>
    <cellStyle name="Comma 2 2 3 2 3 4 7 2" xfId="47958" xr:uid="{427E57B0-CC1E-4959-BE68-B222E27EE96D}"/>
    <cellStyle name="Comma 2 2 3 2 3 4 7 3" xfId="29704" xr:uid="{DF35698E-C908-4919-A2DD-B774EE57BDA6}"/>
    <cellStyle name="Comma 2 2 3 2 3 4 8" xfId="7800" xr:uid="{BA40110D-D497-4052-88EE-C64B62C7934E}"/>
    <cellStyle name="Comma 2 2 3 2 3 4 8 2" xfId="44308" xr:uid="{6C2CC061-449A-4DA8-A8B0-B532C26176C7}"/>
    <cellStyle name="Comma 2 2 3 2 3 4 8 3" xfId="26054" xr:uid="{EAEBC0B3-993D-4234-9107-C868CE6478D3}"/>
    <cellStyle name="Comma 2 2 3 2 3 4 9" xfId="4150" xr:uid="{B5DAB0F6-4ECF-4D0F-98AF-B1449C5D3FC4}"/>
    <cellStyle name="Comma 2 2 3 2 3 4 9 2" xfId="40658" xr:uid="{60ADCEA5-9AEA-49CB-A6AE-1219F90DD66F}"/>
    <cellStyle name="Comma 2 2 3 2 3 4 9 3" xfId="22404" xr:uid="{0C98DF8D-021D-4AEF-BFB2-2D863FAAFD47}"/>
    <cellStyle name="Comma 2 2 3 2 3 5" xfId="396" xr:uid="{826958B1-097C-42CB-B58E-25FA5A5ECCDB}"/>
    <cellStyle name="Comma 2 2 3 2 3 5 10" xfId="36904" xr:uid="{ADF67557-6FA5-4E35-AA63-64B9B9982D31}"/>
    <cellStyle name="Comma 2 2 3 2 3 5 11" xfId="18650" xr:uid="{618A3927-962E-46A8-846B-0BFD846F4011}"/>
    <cellStyle name="Comma 2 2 3 2 3 5 2" xfId="3316" xr:uid="{E220F785-4DCC-4430-827F-240D968A1267}"/>
    <cellStyle name="Comma 2 2 3 2 3 5 2 2" xfId="17916" xr:uid="{F9404305-D6B9-48A9-9BE7-5C612ABDAE83}"/>
    <cellStyle name="Comma 2 2 3 2 3 5 2 2 2" xfId="54424" xr:uid="{E769DE42-8738-4F57-BAEF-23B15CF8F034}"/>
    <cellStyle name="Comma 2 2 3 2 3 5 2 2 3" xfId="36170" xr:uid="{7968402A-BFAA-4DC2-9F73-6AF359F04922}"/>
    <cellStyle name="Comma 2 2 3 2 3 5 2 3" xfId="14266" xr:uid="{94E6D55E-65A3-463C-B0DF-6C6A2E157D71}"/>
    <cellStyle name="Comma 2 2 3 2 3 5 2 3 2" xfId="50774" xr:uid="{4A15C0F4-2B87-4640-B8BE-637DB64B446F}"/>
    <cellStyle name="Comma 2 2 3 2 3 5 2 3 3" xfId="32520" xr:uid="{7D34E5A1-2912-4B4B-A1E8-DC5836A4FCB8}"/>
    <cellStyle name="Comma 2 2 3 2 3 5 2 4" xfId="10616" xr:uid="{FFE3DBF7-30B5-4E39-9D24-C3BD8BAC6A20}"/>
    <cellStyle name="Comma 2 2 3 2 3 5 2 4 2" xfId="47124" xr:uid="{BE6E4FE5-0229-4770-9B99-3FE6346A49DE}"/>
    <cellStyle name="Comma 2 2 3 2 3 5 2 4 3" xfId="28870" xr:uid="{8B3E7C20-BCF2-4451-BA8A-4C63A5A23D1D}"/>
    <cellStyle name="Comma 2 2 3 2 3 5 2 5" xfId="6966" xr:uid="{74B1F856-B9BC-4384-9A09-CCC31CFCB400}"/>
    <cellStyle name="Comma 2 2 3 2 3 5 2 5 2" xfId="43474" xr:uid="{1C127CE7-ED77-4CDB-B5D7-9961427940FC}"/>
    <cellStyle name="Comma 2 2 3 2 3 5 2 5 3" xfId="25220" xr:uid="{27EA0776-C2C1-48EB-BA7B-A8951B33A676}"/>
    <cellStyle name="Comma 2 2 3 2 3 5 2 6" xfId="39824" xr:uid="{2B6133EF-D547-4926-B962-0BF7BF631FB2}"/>
    <cellStyle name="Comma 2 2 3 2 3 5 2 7" xfId="21570" xr:uid="{A2BB2E0B-DF1D-4B3E-A111-E2161D4626DB}"/>
    <cellStyle name="Comma 2 2 3 2 3 5 3" xfId="2586" xr:uid="{9355FC16-B496-45A1-8199-7B1BF556F7CB}"/>
    <cellStyle name="Comma 2 2 3 2 3 5 3 2" xfId="17186" xr:uid="{5C5D9173-92C4-49F4-B358-38A499893AA5}"/>
    <cellStyle name="Comma 2 2 3 2 3 5 3 2 2" xfId="53694" xr:uid="{97B85D81-AAE4-4250-9BDF-5399EF167C6D}"/>
    <cellStyle name="Comma 2 2 3 2 3 5 3 2 3" xfId="35440" xr:uid="{19933202-766B-44BE-9255-77BA89E4DC98}"/>
    <cellStyle name="Comma 2 2 3 2 3 5 3 3" xfId="13536" xr:uid="{982B33CA-43E9-4006-9551-85B90F95FAFD}"/>
    <cellStyle name="Comma 2 2 3 2 3 5 3 3 2" xfId="50044" xr:uid="{709FC2F3-AA95-4CE7-BEC0-CC13A4253920}"/>
    <cellStyle name="Comma 2 2 3 2 3 5 3 3 3" xfId="31790" xr:uid="{94EBCD0E-172E-4040-8603-4B5D14D27B01}"/>
    <cellStyle name="Comma 2 2 3 2 3 5 3 4" xfId="9886" xr:uid="{D878186B-81BF-431E-B742-A6D101F8CDD7}"/>
    <cellStyle name="Comma 2 2 3 2 3 5 3 4 2" xfId="46394" xr:uid="{433D8635-0B3D-43DD-BAF8-AB566CAF336C}"/>
    <cellStyle name="Comma 2 2 3 2 3 5 3 4 3" xfId="28140" xr:uid="{3FDABCBD-4E2C-4EF4-B3F0-C53705EC2B94}"/>
    <cellStyle name="Comma 2 2 3 2 3 5 3 5" xfId="6236" xr:uid="{14E0C37D-22E9-43FD-8D07-69D5490F17BF}"/>
    <cellStyle name="Comma 2 2 3 2 3 5 3 5 2" xfId="42744" xr:uid="{1E51CA25-5418-482A-88F8-AC3622E554E9}"/>
    <cellStyle name="Comma 2 2 3 2 3 5 3 5 3" xfId="24490" xr:uid="{B43624B3-D702-404F-942A-06BC1A087525}"/>
    <cellStyle name="Comma 2 2 3 2 3 5 3 6" xfId="39094" xr:uid="{4B48D598-BA42-4BB0-816B-C5A7E55DCDF2}"/>
    <cellStyle name="Comma 2 2 3 2 3 5 3 7" xfId="20840" xr:uid="{76307952-3FA1-4124-83C7-82EB927C9E62}"/>
    <cellStyle name="Comma 2 2 3 2 3 5 4" xfId="1856" xr:uid="{5A3DB5E3-D5C3-4E0D-A543-6E7208CA233D}"/>
    <cellStyle name="Comma 2 2 3 2 3 5 4 2" xfId="16456" xr:uid="{E597DEE6-FF47-4AF8-9E57-3C07FFF087B1}"/>
    <cellStyle name="Comma 2 2 3 2 3 5 4 2 2" xfId="52964" xr:uid="{3F99EDE3-1A2B-4EB6-A65F-147A572D477F}"/>
    <cellStyle name="Comma 2 2 3 2 3 5 4 2 3" xfId="34710" xr:uid="{A71F18A3-31C1-4477-BC25-3711A979EB12}"/>
    <cellStyle name="Comma 2 2 3 2 3 5 4 3" xfId="12806" xr:uid="{09569927-8C2D-4FC7-97E1-CEBB3047EAB4}"/>
    <cellStyle name="Comma 2 2 3 2 3 5 4 3 2" xfId="49314" xr:uid="{0505D9B2-36A9-4B7B-BF0E-4A0EC19E86EF}"/>
    <cellStyle name="Comma 2 2 3 2 3 5 4 3 3" xfId="31060" xr:uid="{22A3C75F-BA11-4050-A47D-1C4DC2E80345}"/>
    <cellStyle name="Comma 2 2 3 2 3 5 4 4" xfId="9156" xr:uid="{6778F8EB-6C5D-4594-B71E-D8E4CEAC6A2C}"/>
    <cellStyle name="Comma 2 2 3 2 3 5 4 4 2" xfId="45664" xr:uid="{24DE129F-0278-4DA7-9DDF-394FDBCABE2B}"/>
    <cellStyle name="Comma 2 2 3 2 3 5 4 4 3" xfId="27410" xr:uid="{22965FD8-7A2E-4E81-8580-37EFFFFE99B5}"/>
    <cellStyle name="Comma 2 2 3 2 3 5 4 5" xfId="5506" xr:uid="{51109E6E-3F4A-455A-81F4-FF89A06C91CA}"/>
    <cellStyle name="Comma 2 2 3 2 3 5 4 5 2" xfId="42014" xr:uid="{5C515B79-104F-40B7-AAE1-2D0AAE9A508C}"/>
    <cellStyle name="Comma 2 2 3 2 3 5 4 5 3" xfId="23760" xr:uid="{1439301C-ECFB-4A79-94D6-2677F46944EC}"/>
    <cellStyle name="Comma 2 2 3 2 3 5 4 6" xfId="38364" xr:uid="{C2E53C7A-810C-4B69-A62B-37A03A25FF88}"/>
    <cellStyle name="Comma 2 2 3 2 3 5 4 7" xfId="20110" xr:uid="{E149F03A-FA4C-4C0A-8F28-EDC1D912B36B}"/>
    <cellStyle name="Comma 2 2 3 2 3 5 5" xfId="1126" xr:uid="{EE99D49F-139C-42C6-A477-A5B0D5E05FFA}"/>
    <cellStyle name="Comma 2 2 3 2 3 5 5 2" xfId="15726" xr:uid="{26ECD323-F3A9-41B5-9FCD-DED093B86030}"/>
    <cellStyle name="Comma 2 2 3 2 3 5 5 2 2" xfId="52234" xr:uid="{D4BDAF5F-BBA0-400C-9954-318597F4932A}"/>
    <cellStyle name="Comma 2 2 3 2 3 5 5 2 3" xfId="33980" xr:uid="{518E86D8-A1C2-482B-A73A-4F5B2084459B}"/>
    <cellStyle name="Comma 2 2 3 2 3 5 5 3" xfId="12076" xr:uid="{1F02CBFF-C769-42BB-B5EA-6FF4BE3E6C2D}"/>
    <cellStyle name="Comma 2 2 3 2 3 5 5 3 2" xfId="48584" xr:uid="{D2076324-4653-4910-9B40-CA2B5E5A5F4C}"/>
    <cellStyle name="Comma 2 2 3 2 3 5 5 3 3" xfId="30330" xr:uid="{4659ABEA-880F-4901-AD4A-FB5F9DFE5225}"/>
    <cellStyle name="Comma 2 2 3 2 3 5 5 4" xfId="8426" xr:uid="{8FD5BA0F-1ECA-47D1-B5AC-6FD9F0764120}"/>
    <cellStyle name="Comma 2 2 3 2 3 5 5 4 2" xfId="44934" xr:uid="{9E22472B-2BB6-4F56-8786-55E8E76369F6}"/>
    <cellStyle name="Comma 2 2 3 2 3 5 5 4 3" xfId="26680" xr:uid="{E7CF4BD2-D6E6-4552-9119-4048C31D9421}"/>
    <cellStyle name="Comma 2 2 3 2 3 5 5 5" xfId="4776" xr:uid="{B72CD5F0-C146-43F4-95C8-65A7A0ABA5A8}"/>
    <cellStyle name="Comma 2 2 3 2 3 5 5 5 2" xfId="41284" xr:uid="{65867883-B4B6-4894-B58F-E07C9BFE2F1D}"/>
    <cellStyle name="Comma 2 2 3 2 3 5 5 5 3" xfId="23030" xr:uid="{3AF0D757-1701-4172-9878-43D7638F1B5B}"/>
    <cellStyle name="Comma 2 2 3 2 3 5 5 6" xfId="37634" xr:uid="{AD16F784-866E-49B6-8AB3-F88BDD1F0F1C}"/>
    <cellStyle name="Comma 2 2 3 2 3 5 5 7" xfId="19380" xr:uid="{40CB7D33-D5CA-4915-8C2D-359AF7B915AE}"/>
    <cellStyle name="Comma 2 2 3 2 3 5 6" xfId="14996" xr:uid="{606B2D13-4590-472F-A3AC-D389DA53B6F4}"/>
    <cellStyle name="Comma 2 2 3 2 3 5 6 2" xfId="51504" xr:uid="{98409858-B259-4318-956C-639242B0ECD0}"/>
    <cellStyle name="Comma 2 2 3 2 3 5 6 3" xfId="33250" xr:uid="{5FEE5806-B695-4B01-9447-CDD2D38D050E}"/>
    <cellStyle name="Comma 2 2 3 2 3 5 7" xfId="11346" xr:uid="{2B636B66-379D-47DF-9121-74F22093BEE0}"/>
    <cellStyle name="Comma 2 2 3 2 3 5 7 2" xfId="47854" xr:uid="{FA0D1391-3207-42DD-AF8C-4F4779FB5243}"/>
    <cellStyle name="Comma 2 2 3 2 3 5 7 3" xfId="29600" xr:uid="{68CF5266-802B-4922-B9F7-3F2E1B8B8273}"/>
    <cellStyle name="Comma 2 2 3 2 3 5 8" xfId="7696" xr:uid="{C124E5D8-F2DC-411A-8384-4F076F1E375F}"/>
    <cellStyle name="Comma 2 2 3 2 3 5 8 2" xfId="44204" xr:uid="{0948BB09-8A92-49E7-8A0B-ACD1BE6E52DC}"/>
    <cellStyle name="Comma 2 2 3 2 3 5 8 3" xfId="25950" xr:uid="{932D114B-584B-4C73-A25F-CB3E38D4F099}"/>
    <cellStyle name="Comma 2 2 3 2 3 5 9" xfId="4046" xr:uid="{C27EE75A-A378-48B8-88C0-AC4979943D45}"/>
    <cellStyle name="Comma 2 2 3 2 3 5 9 2" xfId="40554" xr:uid="{9DEAD08C-CA40-489E-BFDB-D212772D0993}"/>
    <cellStyle name="Comma 2 2 3 2 3 5 9 3" xfId="22300" xr:uid="{0366301F-E2D8-4205-9010-04D3A57210BB}"/>
    <cellStyle name="Comma 2 2 3 2 3 6" xfId="292" xr:uid="{EB7FC9F0-0C22-4715-AAF5-F857AB527935}"/>
    <cellStyle name="Comma 2 2 3 2 3 6 10" xfId="36800" xr:uid="{8FFDC9F8-83BD-4923-8104-62153CF9A7A8}"/>
    <cellStyle name="Comma 2 2 3 2 3 6 11" xfId="18546" xr:uid="{13CFBC03-7702-45A4-871E-3923C36B6A36}"/>
    <cellStyle name="Comma 2 2 3 2 3 6 2" xfId="3212" xr:uid="{683B81BE-FC22-4172-A22B-9DFED2806D2A}"/>
    <cellStyle name="Comma 2 2 3 2 3 6 2 2" xfId="17812" xr:uid="{C8F2ACC9-F531-48FD-967F-C92493A4AD86}"/>
    <cellStyle name="Comma 2 2 3 2 3 6 2 2 2" xfId="54320" xr:uid="{5D678EC9-3CEF-4A08-AAB6-AF4121024CE0}"/>
    <cellStyle name="Comma 2 2 3 2 3 6 2 2 3" xfId="36066" xr:uid="{BF10EF59-CCDB-44AC-94B4-71334B84AE79}"/>
    <cellStyle name="Comma 2 2 3 2 3 6 2 3" xfId="14162" xr:uid="{9D54E598-2C93-4A93-BADF-E416B0666675}"/>
    <cellStyle name="Comma 2 2 3 2 3 6 2 3 2" xfId="50670" xr:uid="{4614323B-6230-4970-B082-C91FA3656492}"/>
    <cellStyle name="Comma 2 2 3 2 3 6 2 3 3" xfId="32416" xr:uid="{869ABBF2-3DBD-44A7-8C5D-8F37748CCAEB}"/>
    <cellStyle name="Comma 2 2 3 2 3 6 2 4" xfId="10512" xr:uid="{CA3EB586-6B1D-4987-B1DE-3F578AE3257C}"/>
    <cellStyle name="Comma 2 2 3 2 3 6 2 4 2" xfId="47020" xr:uid="{F927BA31-5F44-4D38-804A-1B1CD7C071AF}"/>
    <cellStyle name="Comma 2 2 3 2 3 6 2 4 3" xfId="28766" xr:uid="{2786B11F-60C1-40AB-A3BF-110DC9F2C45C}"/>
    <cellStyle name="Comma 2 2 3 2 3 6 2 5" xfId="6862" xr:uid="{FD3266C0-8420-41F2-8641-13104AA537FF}"/>
    <cellStyle name="Comma 2 2 3 2 3 6 2 5 2" xfId="43370" xr:uid="{E3031AEE-B654-42E5-898B-9EC71440113C}"/>
    <cellStyle name="Comma 2 2 3 2 3 6 2 5 3" xfId="25116" xr:uid="{9B36879A-889A-4B0E-8A54-9510F5DD8F8B}"/>
    <cellStyle name="Comma 2 2 3 2 3 6 2 6" xfId="39720" xr:uid="{305EE078-DD2F-4C8D-A0A4-B710F6C9CBE3}"/>
    <cellStyle name="Comma 2 2 3 2 3 6 2 7" xfId="21466" xr:uid="{E6625C0B-344B-466D-B1B3-2F6F85FE0C2B}"/>
    <cellStyle name="Comma 2 2 3 2 3 6 3" xfId="2482" xr:uid="{86D50A70-19C0-40E4-A8FD-CBD538B2155E}"/>
    <cellStyle name="Comma 2 2 3 2 3 6 3 2" xfId="17082" xr:uid="{A826F70C-B2F5-440F-AE2D-3608D613A105}"/>
    <cellStyle name="Comma 2 2 3 2 3 6 3 2 2" xfId="53590" xr:uid="{7C1EAE02-AFEC-48C3-8748-FA9FAE4922D4}"/>
    <cellStyle name="Comma 2 2 3 2 3 6 3 2 3" xfId="35336" xr:uid="{D3B66ED7-CA1E-4573-9495-8B8EF3C9362A}"/>
    <cellStyle name="Comma 2 2 3 2 3 6 3 3" xfId="13432" xr:uid="{D6ABBCB9-7D02-442B-AEBA-DDCADC84C9C7}"/>
    <cellStyle name="Comma 2 2 3 2 3 6 3 3 2" xfId="49940" xr:uid="{5E5D6AD8-F084-41E6-A7EC-14F33D89AD20}"/>
    <cellStyle name="Comma 2 2 3 2 3 6 3 3 3" xfId="31686" xr:uid="{38FDBE44-8E3E-4D08-97EE-B60BC6883EE6}"/>
    <cellStyle name="Comma 2 2 3 2 3 6 3 4" xfId="9782" xr:uid="{3D647E4F-1932-48B4-8152-145F2607A8A1}"/>
    <cellStyle name="Comma 2 2 3 2 3 6 3 4 2" xfId="46290" xr:uid="{8CD735EF-AA3B-4B21-929C-5373CCED86DD}"/>
    <cellStyle name="Comma 2 2 3 2 3 6 3 4 3" xfId="28036" xr:uid="{8D9F5E08-ABDA-4110-A81A-632E08A29060}"/>
    <cellStyle name="Comma 2 2 3 2 3 6 3 5" xfId="6132" xr:uid="{720598B3-CB6F-4B66-A15D-62D84AC06514}"/>
    <cellStyle name="Comma 2 2 3 2 3 6 3 5 2" xfId="42640" xr:uid="{081BA223-B206-4D97-A30A-D91E4ABC2CD0}"/>
    <cellStyle name="Comma 2 2 3 2 3 6 3 5 3" xfId="24386" xr:uid="{30E17C96-E8A3-4C99-99B7-6F07605C28FE}"/>
    <cellStyle name="Comma 2 2 3 2 3 6 3 6" xfId="38990" xr:uid="{06395BCF-E2D8-4A1F-B18C-CEE32B0365BB}"/>
    <cellStyle name="Comma 2 2 3 2 3 6 3 7" xfId="20736" xr:uid="{DC545CA7-AE03-43D7-89EA-26635EA44377}"/>
    <cellStyle name="Comma 2 2 3 2 3 6 4" xfId="1752" xr:uid="{55DA2A37-CA44-4DA3-AA1E-8C2B8FC0D524}"/>
    <cellStyle name="Comma 2 2 3 2 3 6 4 2" xfId="16352" xr:uid="{225989DD-B1D6-4C61-9A69-06F77447F030}"/>
    <cellStyle name="Comma 2 2 3 2 3 6 4 2 2" xfId="52860" xr:uid="{D103D673-7A92-45EF-B1A6-38AD1374CCBC}"/>
    <cellStyle name="Comma 2 2 3 2 3 6 4 2 3" xfId="34606" xr:uid="{2210BEA0-9D69-4A75-9046-15B76538F332}"/>
    <cellStyle name="Comma 2 2 3 2 3 6 4 3" xfId="12702" xr:uid="{973C555C-3DD1-48B4-8E4D-38B49CAB5ACB}"/>
    <cellStyle name="Comma 2 2 3 2 3 6 4 3 2" xfId="49210" xr:uid="{42FD361A-2766-4BE2-AA61-66599A658A8D}"/>
    <cellStyle name="Comma 2 2 3 2 3 6 4 3 3" xfId="30956" xr:uid="{A8D67042-5ECB-46C2-AF7A-4C0D85006278}"/>
    <cellStyle name="Comma 2 2 3 2 3 6 4 4" xfId="9052" xr:uid="{FBE246CE-4AC3-44E3-AA8C-BA9E1B46EF74}"/>
    <cellStyle name="Comma 2 2 3 2 3 6 4 4 2" xfId="45560" xr:uid="{91E4C5AC-C149-4F95-BA6A-0D57B49F1099}"/>
    <cellStyle name="Comma 2 2 3 2 3 6 4 4 3" xfId="27306" xr:uid="{DC939890-2D38-4173-B7A1-37E65C2D6C80}"/>
    <cellStyle name="Comma 2 2 3 2 3 6 4 5" xfId="5402" xr:uid="{F7EC8507-E18A-434A-8D52-33C1CE4F8BF2}"/>
    <cellStyle name="Comma 2 2 3 2 3 6 4 5 2" xfId="41910" xr:uid="{CA12D6B3-11B1-4411-BA45-CDAD748E6E98}"/>
    <cellStyle name="Comma 2 2 3 2 3 6 4 5 3" xfId="23656" xr:uid="{41E228BB-9DFB-455F-8C0A-00C10F9643E0}"/>
    <cellStyle name="Comma 2 2 3 2 3 6 4 6" xfId="38260" xr:uid="{4B9C4CF1-887A-478F-B607-B7957F9F4E54}"/>
    <cellStyle name="Comma 2 2 3 2 3 6 4 7" xfId="20006" xr:uid="{9EF6A878-03DA-4CE5-8F8F-038DF5028831}"/>
    <cellStyle name="Comma 2 2 3 2 3 6 5" xfId="1022" xr:uid="{47F36111-83AE-4100-BDCE-5A808D52560C}"/>
    <cellStyle name="Comma 2 2 3 2 3 6 5 2" xfId="15622" xr:uid="{8DFBB21F-CA46-4877-8503-2CB20BD9761B}"/>
    <cellStyle name="Comma 2 2 3 2 3 6 5 2 2" xfId="52130" xr:uid="{57E5F934-782E-4E90-BDFD-5ADBD69C3596}"/>
    <cellStyle name="Comma 2 2 3 2 3 6 5 2 3" xfId="33876" xr:uid="{5F88D513-78C7-4E79-81C6-CE6143DF6E0C}"/>
    <cellStyle name="Comma 2 2 3 2 3 6 5 3" xfId="11972" xr:uid="{D030A9AD-65BE-4EEF-B288-7D27DCFA51E4}"/>
    <cellStyle name="Comma 2 2 3 2 3 6 5 3 2" xfId="48480" xr:uid="{B5F7D541-408C-456D-AF42-6220696E4D6F}"/>
    <cellStyle name="Comma 2 2 3 2 3 6 5 3 3" xfId="30226" xr:uid="{0A31B2CD-B787-48E3-A17C-06400D4A4B58}"/>
    <cellStyle name="Comma 2 2 3 2 3 6 5 4" xfId="8322" xr:uid="{D6131E6C-FF02-4447-B292-778ABBEB3B6A}"/>
    <cellStyle name="Comma 2 2 3 2 3 6 5 4 2" xfId="44830" xr:uid="{271D952F-0946-44B5-9DB9-493C41FEEB8F}"/>
    <cellStyle name="Comma 2 2 3 2 3 6 5 4 3" xfId="26576" xr:uid="{A1B7D14A-55DA-468D-8871-BC88BADA5782}"/>
    <cellStyle name="Comma 2 2 3 2 3 6 5 5" xfId="4672" xr:uid="{2CA6F10B-8125-4FD6-9A0C-31F57BBFA5E2}"/>
    <cellStyle name="Comma 2 2 3 2 3 6 5 5 2" xfId="41180" xr:uid="{AA6ECE71-2684-4B77-87A1-249FF62ABBF0}"/>
    <cellStyle name="Comma 2 2 3 2 3 6 5 5 3" xfId="22926" xr:uid="{BCF3BF71-50FA-4611-AFB1-65B6556A68B6}"/>
    <cellStyle name="Comma 2 2 3 2 3 6 5 6" xfId="37530" xr:uid="{6CF080D2-0E67-4002-A018-F36B7D534CDF}"/>
    <cellStyle name="Comma 2 2 3 2 3 6 5 7" xfId="19276" xr:uid="{F20B8B23-E12E-4398-AD10-A1F93612DE78}"/>
    <cellStyle name="Comma 2 2 3 2 3 6 6" xfId="14892" xr:uid="{CE880223-08A0-475A-B0A0-3774A56E6514}"/>
    <cellStyle name="Comma 2 2 3 2 3 6 6 2" xfId="51400" xr:uid="{1B64263A-CE6B-4F9B-B1E7-14C8AD3311BA}"/>
    <cellStyle name="Comma 2 2 3 2 3 6 6 3" xfId="33146" xr:uid="{F4766289-E523-4B17-BD48-7A57EBD51D88}"/>
    <cellStyle name="Comma 2 2 3 2 3 6 7" xfId="11242" xr:uid="{0C536860-F1D0-4D2F-BE00-124D7B1D0EF1}"/>
    <cellStyle name="Comma 2 2 3 2 3 6 7 2" xfId="47750" xr:uid="{46EBBEBA-E250-4553-9F34-A714323A6DCC}"/>
    <cellStyle name="Comma 2 2 3 2 3 6 7 3" xfId="29496" xr:uid="{C93D8CBB-6812-4CC6-8B41-C9F75C3606DF}"/>
    <cellStyle name="Comma 2 2 3 2 3 6 8" xfId="7592" xr:uid="{1332D9CD-DD2A-4D10-B3A0-764F353AAB80}"/>
    <cellStyle name="Comma 2 2 3 2 3 6 8 2" xfId="44100" xr:uid="{85248D88-5CA0-45D7-8F90-B6F184F1F8C5}"/>
    <cellStyle name="Comma 2 2 3 2 3 6 8 3" xfId="25846" xr:uid="{421E9E90-EDB2-4CC8-8ED9-F274ABD15243}"/>
    <cellStyle name="Comma 2 2 3 2 3 6 9" xfId="3942" xr:uid="{1FBB8BE7-396A-4C15-AFF4-BB3EC37A09F3}"/>
    <cellStyle name="Comma 2 2 3 2 3 6 9 2" xfId="40450" xr:uid="{EB0015D8-9152-4E15-A75F-C70EBA234C24}"/>
    <cellStyle name="Comma 2 2 3 2 3 6 9 3" xfId="22196" xr:uid="{FEE9BDDA-1A7C-4101-8255-7EE3B5AFC6F0}"/>
    <cellStyle name="Comma 2 2 3 2 3 7" xfId="188" xr:uid="{93CAD9EC-D96A-438F-8C1B-60B7FD2853E0}"/>
    <cellStyle name="Comma 2 2 3 2 3 7 10" xfId="36696" xr:uid="{58519436-53EA-49C2-BB07-33AFCA779A2C}"/>
    <cellStyle name="Comma 2 2 3 2 3 7 11" xfId="18442" xr:uid="{E286DDC4-4BAE-43B4-8D4E-6088BEC30735}"/>
    <cellStyle name="Comma 2 2 3 2 3 7 2" xfId="3108" xr:uid="{C1F6A6C7-46C5-4ACD-B61E-4A39943D9E51}"/>
    <cellStyle name="Comma 2 2 3 2 3 7 2 2" xfId="17708" xr:uid="{57EB1800-9A7B-436D-A7DD-0AE4D7312F19}"/>
    <cellStyle name="Comma 2 2 3 2 3 7 2 2 2" xfId="54216" xr:uid="{88B501A8-5546-46B0-802E-2AD140FE7DB9}"/>
    <cellStyle name="Comma 2 2 3 2 3 7 2 2 3" xfId="35962" xr:uid="{E83FA914-95F8-44AC-9368-3DE9AA72C0B4}"/>
    <cellStyle name="Comma 2 2 3 2 3 7 2 3" xfId="14058" xr:uid="{7A70F383-4B02-4B66-8F48-D3AD455090D9}"/>
    <cellStyle name="Comma 2 2 3 2 3 7 2 3 2" xfId="50566" xr:uid="{ECD2D178-B7FD-49C3-AA63-8080769D8447}"/>
    <cellStyle name="Comma 2 2 3 2 3 7 2 3 3" xfId="32312" xr:uid="{76A0F6EF-22A1-4965-BC5B-C313A2013928}"/>
    <cellStyle name="Comma 2 2 3 2 3 7 2 4" xfId="10408" xr:uid="{22187BBB-0DFC-470E-BEA9-3952A11C622B}"/>
    <cellStyle name="Comma 2 2 3 2 3 7 2 4 2" xfId="46916" xr:uid="{1494DDAF-FB59-4F16-8E5D-62200A4FAFB0}"/>
    <cellStyle name="Comma 2 2 3 2 3 7 2 4 3" xfId="28662" xr:uid="{CFEE505F-971B-4DA5-A495-3869E2CA1353}"/>
    <cellStyle name="Comma 2 2 3 2 3 7 2 5" xfId="6758" xr:uid="{E59CEE90-450C-4D5C-B7EB-0997A5C0FBA9}"/>
    <cellStyle name="Comma 2 2 3 2 3 7 2 5 2" xfId="43266" xr:uid="{DE2398D1-0373-4344-89AA-3100359871A2}"/>
    <cellStyle name="Comma 2 2 3 2 3 7 2 5 3" xfId="25012" xr:uid="{A7EA4288-264E-4420-B891-5D026990E5D6}"/>
    <cellStyle name="Comma 2 2 3 2 3 7 2 6" xfId="39616" xr:uid="{63CD8F72-C5D0-46FC-AB07-AB8221E3BEB7}"/>
    <cellStyle name="Comma 2 2 3 2 3 7 2 7" xfId="21362" xr:uid="{E920345F-00F7-422D-8D67-F218D2071CCA}"/>
    <cellStyle name="Comma 2 2 3 2 3 7 3" xfId="2378" xr:uid="{BA8ECE0B-7A62-4A88-990A-AE0A0A97BFDA}"/>
    <cellStyle name="Comma 2 2 3 2 3 7 3 2" xfId="16978" xr:uid="{30A21F88-E9C0-4E25-81A1-E5490DC1AB2C}"/>
    <cellStyle name="Comma 2 2 3 2 3 7 3 2 2" xfId="53486" xr:uid="{44A1B9ED-9DAF-4B66-9F32-86DA3E5C63DC}"/>
    <cellStyle name="Comma 2 2 3 2 3 7 3 2 3" xfId="35232" xr:uid="{E504B1A8-51C8-4497-98F9-A1ED3BBE6321}"/>
    <cellStyle name="Comma 2 2 3 2 3 7 3 3" xfId="13328" xr:uid="{E72BED37-7DC0-4DD6-81E3-C044FCB8CCF1}"/>
    <cellStyle name="Comma 2 2 3 2 3 7 3 3 2" xfId="49836" xr:uid="{50E86CC3-FD63-4B70-AE57-E87ABC18F1A1}"/>
    <cellStyle name="Comma 2 2 3 2 3 7 3 3 3" xfId="31582" xr:uid="{90F41473-9D23-4069-876D-161BE69C17DC}"/>
    <cellStyle name="Comma 2 2 3 2 3 7 3 4" xfId="9678" xr:uid="{777D607F-5C67-4101-91F6-B9F629BAB84F}"/>
    <cellStyle name="Comma 2 2 3 2 3 7 3 4 2" xfId="46186" xr:uid="{B7D8136E-AA06-44E0-802B-3C6B054DE558}"/>
    <cellStyle name="Comma 2 2 3 2 3 7 3 4 3" xfId="27932" xr:uid="{8BC9A267-D03C-4013-A94D-9EE1A2A10768}"/>
    <cellStyle name="Comma 2 2 3 2 3 7 3 5" xfId="6028" xr:uid="{DE97A706-4B58-4B1C-988D-990F6284510E}"/>
    <cellStyle name="Comma 2 2 3 2 3 7 3 5 2" xfId="42536" xr:uid="{6853B1D7-8DC0-4FFB-B341-D4D08592004C}"/>
    <cellStyle name="Comma 2 2 3 2 3 7 3 5 3" xfId="24282" xr:uid="{39FF3ED3-284F-4551-A3AA-AF8CFD60DCA6}"/>
    <cellStyle name="Comma 2 2 3 2 3 7 3 6" xfId="38886" xr:uid="{D97A3554-3E08-42BC-B064-8DB85E7A12FC}"/>
    <cellStyle name="Comma 2 2 3 2 3 7 3 7" xfId="20632" xr:uid="{D17B7558-6235-494A-B78A-68C1A3BD7C31}"/>
    <cellStyle name="Comma 2 2 3 2 3 7 4" xfId="1648" xr:uid="{CAB09567-D252-49B5-9790-FBE27583CBB7}"/>
    <cellStyle name="Comma 2 2 3 2 3 7 4 2" xfId="16248" xr:uid="{8824D118-7B00-48AA-8449-A510A22F7BFF}"/>
    <cellStyle name="Comma 2 2 3 2 3 7 4 2 2" xfId="52756" xr:uid="{789B7FDF-C6F6-497D-AADA-B24509D3DDC6}"/>
    <cellStyle name="Comma 2 2 3 2 3 7 4 2 3" xfId="34502" xr:uid="{01EFA53C-CCCB-4845-8672-47C5711D7FBB}"/>
    <cellStyle name="Comma 2 2 3 2 3 7 4 3" xfId="12598" xr:uid="{DA2713B6-F392-4AA1-906B-B3AD8503ADB1}"/>
    <cellStyle name="Comma 2 2 3 2 3 7 4 3 2" xfId="49106" xr:uid="{0DC5BF1E-476C-4153-9F29-FA8F90330B56}"/>
    <cellStyle name="Comma 2 2 3 2 3 7 4 3 3" xfId="30852" xr:uid="{6FD5C391-B434-4879-87C7-0F3411CE8BA0}"/>
    <cellStyle name="Comma 2 2 3 2 3 7 4 4" xfId="8948" xr:uid="{D1EF9282-AF8E-4573-88FA-A5D0696D566A}"/>
    <cellStyle name="Comma 2 2 3 2 3 7 4 4 2" xfId="45456" xr:uid="{9AE30044-CEBB-406B-B166-C1A3D9A1D13B}"/>
    <cellStyle name="Comma 2 2 3 2 3 7 4 4 3" xfId="27202" xr:uid="{BAFF2E24-2918-4CDF-A817-220901495E2F}"/>
    <cellStyle name="Comma 2 2 3 2 3 7 4 5" xfId="5298" xr:uid="{38921E44-559A-47CD-8BBE-5EF33EA60CDF}"/>
    <cellStyle name="Comma 2 2 3 2 3 7 4 5 2" xfId="41806" xr:uid="{E51722CF-296D-4A71-80C3-F98D39F30E93}"/>
    <cellStyle name="Comma 2 2 3 2 3 7 4 5 3" xfId="23552" xr:uid="{2DF3745D-AAE1-49D6-8176-D9727F021549}"/>
    <cellStyle name="Comma 2 2 3 2 3 7 4 6" xfId="38156" xr:uid="{393709EA-9015-4EC0-AD78-1DA0F98200F7}"/>
    <cellStyle name="Comma 2 2 3 2 3 7 4 7" xfId="19902" xr:uid="{D5746980-1A6C-4DE0-A1F4-D4B92317DCAF}"/>
    <cellStyle name="Comma 2 2 3 2 3 7 5" xfId="918" xr:uid="{9EEA2759-558F-4230-8B07-D18286DC1FCF}"/>
    <cellStyle name="Comma 2 2 3 2 3 7 5 2" xfId="15518" xr:uid="{771E7AED-5869-454A-8C7D-EA30FD469A7B}"/>
    <cellStyle name="Comma 2 2 3 2 3 7 5 2 2" xfId="52026" xr:uid="{E1AEBD7D-AB9F-4103-BC66-038C582F8635}"/>
    <cellStyle name="Comma 2 2 3 2 3 7 5 2 3" xfId="33772" xr:uid="{F2464C5F-1BE6-4E3C-B260-832C1742A397}"/>
    <cellStyle name="Comma 2 2 3 2 3 7 5 3" xfId="11868" xr:uid="{A9766FFC-0F29-4948-A6AF-E539EBE4B613}"/>
    <cellStyle name="Comma 2 2 3 2 3 7 5 3 2" xfId="48376" xr:uid="{091549D8-51C8-4E2C-A93B-14478E2E4094}"/>
    <cellStyle name="Comma 2 2 3 2 3 7 5 3 3" xfId="30122" xr:uid="{B37F03DB-27F3-4A03-BA45-9D0087FEE342}"/>
    <cellStyle name="Comma 2 2 3 2 3 7 5 4" xfId="8218" xr:uid="{122EACA1-011A-4BCB-A018-460143831470}"/>
    <cellStyle name="Comma 2 2 3 2 3 7 5 4 2" xfId="44726" xr:uid="{54E8A0E6-41A5-4E95-963A-9F616B91572D}"/>
    <cellStyle name="Comma 2 2 3 2 3 7 5 4 3" xfId="26472" xr:uid="{785B393A-166C-449F-BA02-0ADE51DE369A}"/>
    <cellStyle name="Comma 2 2 3 2 3 7 5 5" xfId="4568" xr:uid="{C3E7B602-FAF5-4530-A3B8-0C1CD96D1921}"/>
    <cellStyle name="Comma 2 2 3 2 3 7 5 5 2" xfId="41076" xr:uid="{29AC6B12-9130-46F2-8B20-EAF4AA445B3F}"/>
    <cellStyle name="Comma 2 2 3 2 3 7 5 5 3" xfId="22822" xr:uid="{A24F0500-3EC7-4265-9682-0E755255F692}"/>
    <cellStyle name="Comma 2 2 3 2 3 7 5 6" xfId="37426" xr:uid="{FB59F6DB-5D67-469E-9CC1-B22BE8C3CCC5}"/>
    <cellStyle name="Comma 2 2 3 2 3 7 5 7" xfId="19172" xr:uid="{DFC2E225-58B6-460E-9AF3-18F5BC417505}"/>
    <cellStyle name="Comma 2 2 3 2 3 7 6" xfId="14788" xr:uid="{4F2E4510-ABE4-4955-A6B9-A240CC7F346B}"/>
    <cellStyle name="Comma 2 2 3 2 3 7 6 2" xfId="51296" xr:uid="{505199E3-0527-4802-B7E0-1B7F38CDEBB4}"/>
    <cellStyle name="Comma 2 2 3 2 3 7 6 3" xfId="33042" xr:uid="{AA6A6B94-9E54-4277-B2BC-2AB38664A8B0}"/>
    <cellStyle name="Comma 2 2 3 2 3 7 7" xfId="11138" xr:uid="{30730519-E9FE-4B7B-BB6F-94686E7C2C8B}"/>
    <cellStyle name="Comma 2 2 3 2 3 7 7 2" xfId="47646" xr:uid="{81D086DE-1A1D-40C5-8E90-DA3C7F41648B}"/>
    <cellStyle name="Comma 2 2 3 2 3 7 7 3" xfId="29392" xr:uid="{27E255A7-1A0F-4A34-B83E-F0C730E6F2BF}"/>
    <cellStyle name="Comma 2 2 3 2 3 7 8" xfId="7488" xr:uid="{CD6F826D-C28F-404D-ACBE-A09098D7D150}"/>
    <cellStyle name="Comma 2 2 3 2 3 7 8 2" xfId="43996" xr:uid="{BC33C194-0DF1-4AEF-B6C6-2A006977CFE3}"/>
    <cellStyle name="Comma 2 2 3 2 3 7 8 3" xfId="25742" xr:uid="{B3694046-7353-4461-8A3E-1957E2FD620E}"/>
    <cellStyle name="Comma 2 2 3 2 3 7 9" xfId="3838" xr:uid="{DEE8444F-359B-468F-844A-CAB37B46DE37}"/>
    <cellStyle name="Comma 2 2 3 2 3 7 9 2" xfId="40346" xr:uid="{7808507D-EEB6-4902-B1F8-BBBAF5224190}"/>
    <cellStyle name="Comma 2 2 3 2 3 7 9 3" xfId="22092" xr:uid="{1A9EB467-78B8-4367-A55F-29B47AE12419}"/>
    <cellStyle name="Comma 2 2 3 2 3 8" xfId="3004" xr:uid="{BEC0AB45-7F84-4E9E-960A-1771F09D2EC2}"/>
    <cellStyle name="Comma 2 2 3 2 3 8 2" xfId="17604" xr:uid="{DE3BFDFD-1075-43DB-894B-04D9F6B080B3}"/>
    <cellStyle name="Comma 2 2 3 2 3 8 2 2" xfId="54112" xr:uid="{3E3D0D9E-F803-44D7-A82C-86FCCB584E4F}"/>
    <cellStyle name="Comma 2 2 3 2 3 8 2 3" xfId="35858" xr:uid="{6B7C7CEE-853C-430E-B551-8B1297C162AE}"/>
    <cellStyle name="Comma 2 2 3 2 3 8 3" xfId="13954" xr:uid="{F934EDF3-3C85-4BC3-ADF8-486BCBF393B6}"/>
    <cellStyle name="Comma 2 2 3 2 3 8 3 2" xfId="50462" xr:uid="{A079606F-7180-47EA-9C95-3157D742D421}"/>
    <cellStyle name="Comma 2 2 3 2 3 8 3 3" xfId="32208" xr:uid="{AD958786-D0B0-4367-A703-F325AFE8148F}"/>
    <cellStyle name="Comma 2 2 3 2 3 8 4" xfId="10304" xr:uid="{2F09ABFD-87D3-4A8E-BBD3-328DFD878585}"/>
    <cellStyle name="Comma 2 2 3 2 3 8 4 2" xfId="46812" xr:uid="{988F089E-62A2-422E-BEE3-66CD9031D43E}"/>
    <cellStyle name="Comma 2 2 3 2 3 8 4 3" xfId="28558" xr:uid="{3E344C56-AA29-469A-BF40-D71E6404429A}"/>
    <cellStyle name="Comma 2 2 3 2 3 8 5" xfId="6654" xr:uid="{C865D123-7FB7-4E67-82D8-C2512F568CDE}"/>
    <cellStyle name="Comma 2 2 3 2 3 8 5 2" xfId="43162" xr:uid="{4E898BE1-E3DE-4EB4-A94B-EE50A8B83B46}"/>
    <cellStyle name="Comma 2 2 3 2 3 8 5 3" xfId="24908" xr:uid="{5A86AA29-6798-4667-B5F7-C6018C38D326}"/>
    <cellStyle name="Comma 2 2 3 2 3 8 6" xfId="39512" xr:uid="{B6F9C2A5-7695-4568-B861-448717FEF76C}"/>
    <cellStyle name="Comma 2 2 3 2 3 8 7" xfId="21258" xr:uid="{AB699ED9-11F0-4668-80C3-4886FB3F91DA}"/>
    <cellStyle name="Comma 2 2 3 2 3 9" xfId="2274" xr:uid="{8EC87471-5952-4F52-8AA4-3EF0D6AD2EA6}"/>
    <cellStyle name="Comma 2 2 3 2 3 9 2" xfId="16874" xr:uid="{45FECE20-3288-44A4-8F60-6C4C5C20ED59}"/>
    <cellStyle name="Comma 2 2 3 2 3 9 2 2" xfId="53382" xr:uid="{0C3BDD66-1563-4D74-B7BB-DAA43339C0D5}"/>
    <cellStyle name="Comma 2 2 3 2 3 9 2 3" xfId="35128" xr:uid="{CB781CFD-47AB-4777-B955-7ED352A4CBD4}"/>
    <cellStyle name="Comma 2 2 3 2 3 9 3" xfId="13224" xr:uid="{BBE5FC25-7824-4EA3-94F1-1723410DA869}"/>
    <cellStyle name="Comma 2 2 3 2 3 9 3 2" xfId="49732" xr:uid="{7030F385-8882-4694-89A6-1F2444FAC5DA}"/>
    <cellStyle name="Comma 2 2 3 2 3 9 3 3" xfId="31478" xr:uid="{DBFA036E-AE22-4953-A3E9-77081B3A43D7}"/>
    <cellStyle name="Comma 2 2 3 2 3 9 4" xfId="9574" xr:uid="{B433F9BD-61E0-4D1E-9421-7D2346D06857}"/>
    <cellStyle name="Comma 2 2 3 2 3 9 4 2" xfId="46082" xr:uid="{5635C4F4-B93A-4455-9693-D9BFEA44B908}"/>
    <cellStyle name="Comma 2 2 3 2 3 9 4 3" xfId="27828" xr:uid="{2A994605-6F8A-48E8-8F69-B619D222B4A5}"/>
    <cellStyle name="Comma 2 2 3 2 3 9 5" xfId="5924" xr:uid="{834B04D3-6626-442D-B9FD-4ACACF471815}"/>
    <cellStyle name="Comma 2 2 3 2 3 9 5 2" xfId="42432" xr:uid="{88830E08-2A49-48A9-B0EB-47D8C0452144}"/>
    <cellStyle name="Comma 2 2 3 2 3 9 5 3" xfId="24178" xr:uid="{5151104B-B19E-4ED5-83E9-826E2B39C44E}"/>
    <cellStyle name="Comma 2 2 3 2 3 9 6" xfId="38782" xr:uid="{06B84020-4C74-40DB-9F7F-C009F136043E}"/>
    <cellStyle name="Comma 2 2 3 2 3 9 7" xfId="20528" xr:uid="{328C71B2-8AD0-4662-A3D6-CA6834111FC6}"/>
    <cellStyle name="Comma 2 2 3 2 4" xfId="676" xr:uid="{B30C60CD-615A-494E-9A43-CFA670FF8BD6}"/>
    <cellStyle name="Comma 2 2 3 2 4 10" xfId="37184" xr:uid="{C8F0A3C3-9BBE-4BEF-87E3-E52330A7452D}"/>
    <cellStyle name="Comma 2 2 3 2 4 11" xfId="18930" xr:uid="{C251C6D7-9141-447D-97A2-4B5ECF3C336D}"/>
    <cellStyle name="Comma 2 2 3 2 4 2" xfId="3596" xr:uid="{2187E487-9729-4D48-BF13-F758B2AB38A9}"/>
    <cellStyle name="Comma 2 2 3 2 4 2 2" xfId="18196" xr:uid="{CFAC3A34-086B-4540-B3F3-BF17639D5834}"/>
    <cellStyle name="Comma 2 2 3 2 4 2 2 2" xfId="54704" xr:uid="{0206CC53-A880-4AE2-BC4E-54CCC76DDD6F}"/>
    <cellStyle name="Comma 2 2 3 2 4 2 2 3" xfId="36450" xr:uid="{E4DC2B1B-AEF2-4217-B194-982952DFE450}"/>
    <cellStyle name="Comma 2 2 3 2 4 2 3" xfId="14546" xr:uid="{FDA4B7AA-494F-4C89-8B20-A50A48163091}"/>
    <cellStyle name="Comma 2 2 3 2 4 2 3 2" xfId="51054" xr:uid="{99DBD4A3-5987-425A-A3E0-9F98262112CE}"/>
    <cellStyle name="Comma 2 2 3 2 4 2 3 3" xfId="32800" xr:uid="{A9F223F2-E30C-4594-80BC-75D6DAEDC697}"/>
    <cellStyle name="Comma 2 2 3 2 4 2 4" xfId="10896" xr:uid="{6431877B-6781-46B9-A66D-CA730F968A95}"/>
    <cellStyle name="Comma 2 2 3 2 4 2 4 2" xfId="47404" xr:uid="{C2425712-586F-4539-A21D-912D64A7F9BC}"/>
    <cellStyle name="Comma 2 2 3 2 4 2 4 3" xfId="29150" xr:uid="{0241850A-1B3F-4354-99BE-CBD2B93DF340}"/>
    <cellStyle name="Comma 2 2 3 2 4 2 5" xfId="7246" xr:uid="{BA9A3EAF-2366-410A-9ADB-B55AF797B07C}"/>
    <cellStyle name="Comma 2 2 3 2 4 2 5 2" xfId="43754" xr:uid="{14FBECFD-378F-408C-AE38-71CAABA2A8D6}"/>
    <cellStyle name="Comma 2 2 3 2 4 2 5 3" xfId="25500" xr:uid="{BF45A211-2B63-4E6F-A47D-9A855DDCB1AC}"/>
    <cellStyle name="Comma 2 2 3 2 4 2 6" xfId="40104" xr:uid="{21DA458E-A487-4765-B8CD-3CE31CECEBBC}"/>
    <cellStyle name="Comma 2 2 3 2 4 2 7" xfId="21850" xr:uid="{ED66E166-6734-48B5-B81E-574E77B41B28}"/>
    <cellStyle name="Comma 2 2 3 2 4 3" xfId="2866" xr:uid="{2AC107DC-8324-4041-980C-FE6D362509FD}"/>
    <cellStyle name="Comma 2 2 3 2 4 3 2" xfId="17466" xr:uid="{1234360A-97A4-483B-8661-426C46AABD6E}"/>
    <cellStyle name="Comma 2 2 3 2 4 3 2 2" xfId="53974" xr:uid="{312EE0BA-AB73-46B1-B343-0584A96E22D5}"/>
    <cellStyle name="Comma 2 2 3 2 4 3 2 3" xfId="35720" xr:uid="{0861AA63-7FFA-4462-B5F6-CD5FD3ADED49}"/>
    <cellStyle name="Comma 2 2 3 2 4 3 3" xfId="13816" xr:uid="{65BC7512-73D1-45CB-9118-C8DA75D49105}"/>
    <cellStyle name="Comma 2 2 3 2 4 3 3 2" xfId="50324" xr:uid="{F115A2DF-4029-4549-AF17-A5231919C644}"/>
    <cellStyle name="Comma 2 2 3 2 4 3 3 3" xfId="32070" xr:uid="{23A78837-DF36-4115-9694-3B88AFA89C2B}"/>
    <cellStyle name="Comma 2 2 3 2 4 3 4" xfId="10166" xr:uid="{842B90F1-AC3C-4373-9FDE-7F4CAA26BDAA}"/>
    <cellStyle name="Comma 2 2 3 2 4 3 4 2" xfId="46674" xr:uid="{C5A83241-FE40-47C0-8103-B25EA6710053}"/>
    <cellStyle name="Comma 2 2 3 2 4 3 4 3" xfId="28420" xr:uid="{13619E8F-BA12-4D4A-916C-252CB8E65A98}"/>
    <cellStyle name="Comma 2 2 3 2 4 3 5" xfId="6516" xr:uid="{4D376B2F-FB63-47AA-8879-62385006FC5A}"/>
    <cellStyle name="Comma 2 2 3 2 4 3 5 2" xfId="43024" xr:uid="{6243B512-FE17-4762-A58B-C5B701C3365F}"/>
    <cellStyle name="Comma 2 2 3 2 4 3 5 3" xfId="24770" xr:uid="{30D4DD14-F106-48B9-94E2-8F52943438AA}"/>
    <cellStyle name="Comma 2 2 3 2 4 3 6" xfId="39374" xr:uid="{30629B6B-A281-4438-B55A-177DE2876796}"/>
    <cellStyle name="Comma 2 2 3 2 4 3 7" xfId="21120" xr:uid="{595234CF-D083-4590-8B32-048B1BCC229B}"/>
    <cellStyle name="Comma 2 2 3 2 4 4" xfId="2136" xr:uid="{71F32D1F-FC97-4102-B10A-92A24EB3C7E7}"/>
    <cellStyle name="Comma 2 2 3 2 4 4 2" xfId="16736" xr:uid="{103C2103-0B58-4596-A00F-CB2F7756F170}"/>
    <cellStyle name="Comma 2 2 3 2 4 4 2 2" xfId="53244" xr:uid="{EEE567D4-7060-4EC7-A1E0-A26A7B37CE20}"/>
    <cellStyle name="Comma 2 2 3 2 4 4 2 3" xfId="34990" xr:uid="{4FD12D76-9291-4127-8DF8-675FF22ED3DF}"/>
    <cellStyle name="Comma 2 2 3 2 4 4 3" xfId="13086" xr:uid="{C7F7F73A-5865-481B-82C6-785ACBDAFD5D}"/>
    <cellStyle name="Comma 2 2 3 2 4 4 3 2" xfId="49594" xr:uid="{D0DAB21C-543B-48E6-982A-A9D02275DB18}"/>
    <cellStyle name="Comma 2 2 3 2 4 4 3 3" xfId="31340" xr:uid="{5E54A635-A9B7-4D0B-818E-FFC74FC8AC82}"/>
    <cellStyle name="Comma 2 2 3 2 4 4 4" xfId="9436" xr:uid="{23981A8C-2DE2-4260-AB45-28265E8675EC}"/>
    <cellStyle name="Comma 2 2 3 2 4 4 4 2" xfId="45944" xr:uid="{F1B3DAA2-5CEC-40D5-A865-593A610ADD6B}"/>
    <cellStyle name="Comma 2 2 3 2 4 4 4 3" xfId="27690" xr:uid="{0D4EA16D-186A-418E-8649-CEC3663EEA9D}"/>
    <cellStyle name="Comma 2 2 3 2 4 4 5" xfId="5786" xr:uid="{059258E3-0F1A-4DE7-A3B2-7F017F96A4BC}"/>
    <cellStyle name="Comma 2 2 3 2 4 4 5 2" xfId="42294" xr:uid="{DEED1186-192C-481D-A00E-DB27215BF999}"/>
    <cellStyle name="Comma 2 2 3 2 4 4 5 3" xfId="24040" xr:uid="{684DE5EA-F8E8-4711-BF67-1F79A9385131}"/>
    <cellStyle name="Comma 2 2 3 2 4 4 6" xfId="38644" xr:uid="{9E9554FC-D878-4B5C-80AA-2D74A41E99CE}"/>
    <cellStyle name="Comma 2 2 3 2 4 4 7" xfId="20390" xr:uid="{E62016FB-371E-4784-9D55-D9AFDB91377C}"/>
    <cellStyle name="Comma 2 2 3 2 4 5" xfId="1406" xr:uid="{86CAC4D1-A514-4ABF-B21F-8AF344F80F08}"/>
    <cellStyle name="Comma 2 2 3 2 4 5 2" xfId="16006" xr:uid="{FCF17B4F-39A4-4791-B3AD-8BD2DB9AD993}"/>
    <cellStyle name="Comma 2 2 3 2 4 5 2 2" xfId="52514" xr:uid="{3D70CB5A-4E08-4F00-9818-CE275A58C18B}"/>
    <cellStyle name="Comma 2 2 3 2 4 5 2 3" xfId="34260" xr:uid="{51DBDC55-60F2-44CD-B062-61F47FF7E1D6}"/>
    <cellStyle name="Comma 2 2 3 2 4 5 3" xfId="12356" xr:uid="{15B052AD-6FA0-405E-BFB3-E8C9BC72C334}"/>
    <cellStyle name="Comma 2 2 3 2 4 5 3 2" xfId="48864" xr:uid="{34F5B7A4-279C-49B8-84A1-E6CFDF72BCF4}"/>
    <cellStyle name="Comma 2 2 3 2 4 5 3 3" xfId="30610" xr:uid="{EA95BA69-6B75-471F-BECA-4BAD8EA47AA7}"/>
    <cellStyle name="Comma 2 2 3 2 4 5 4" xfId="8706" xr:uid="{9AF09DB0-4059-4BB7-B635-B0E7D0B25C42}"/>
    <cellStyle name="Comma 2 2 3 2 4 5 4 2" xfId="45214" xr:uid="{B99F45EA-5F66-4245-A469-251CD0E0E347}"/>
    <cellStyle name="Comma 2 2 3 2 4 5 4 3" xfId="26960" xr:uid="{75E003BB-FC01-485A-B5F4-CD4E1575852C}"/>
    <cellStyle name="Comma 2 2 3 2 4 5 5" xfId="5056" xr:uid="{4E478E57-2FD3-422F-BF3A-C779C8850470}"/>
    <cellStyle name="Comma 2 2 3 2 4 5 5 2" xfId="41564" xr:uid="{8D6ABCB5-9EBF-4FB0-9887-4936AC210FEB}"/>
    <cellStyle name="Comma 2 2 3 2 4 5 5 3" xfId="23310" xr:uid="{2231539B-F074-42B4-A1FA-72F2F92BBFC9}"/>
    <cellStyle name="Comma 2 2 3 2 4 5 6" xfId="37914" xr:uid="{C86389B9-F804-4694-B769-7E4FDC226438}"/>
    <cellStyle name="Comma 2 2 3 2 4 5 7" xfId="19660" xr:uid="{4B4327FB-8ACF-4FAD-95BF-AC661823C16D}"/>
    <cellStyle name="Comma 2 2 3 2 4 6" xfId="15276" xr:uid="{B448CBEB-975F-4F90-87A8-9BEE3BA1ABD0}"/>
    <cellStyle name="Comma 2 2 3 2 4 6 2" xfId="51784" xr:uid="{472C4B83-16CD-4512-AABD-21E0BBC7AD5B}"/>
    <cellStyle name="Comma 2 2 3 2 4 6 3" xfId="33530" xr:uid="{F2F83B07-DB12-47F5-87D0-ED51AA3A7D26}"/>
    <cellStyle name="Comma 2 2 3 2 4 7" xfId="11626" xr:uid="{E187BD22-F9E3-4750-AC07-1F67AE3E27F8}"/>
    <cellStyle name="Comma 2 2 3 2 4 7 2" xfId="48134" xr:uid="{D91B75F7-C122-41BA-90B0-E3A8A433DC45}"/>
    <cellStyle name="Comma 2 2 3 2 4 7 3" xfId="29880" xr:uid="{7C1814B6-E864-4679-986E-F6B8ACFAF51C}"/>
    <cellStyle name="Comma 2 2 3 2 4 8" xfId="7976" xr:uid="{15AFBFDA-194F-466B-82FA-E0CB75ED5354}"/>
    <cellStyle name="Comma 2 2 3 2 4 8 2" xfId="44484" xr:uid="{D4A76830-4168-452A-AA40-89DE52E79EA9}"/>
    <cellStyle name="Comma 2 2 3 2 4 8 3" xfId="26230" xr:uid="{CAB51D42-AB34-4646-8D0F-FB9046332527}"/>
    <cellStyle name="Comma 2 2 3 2 4 9" xfId="4326" xr:uid="{BC92B0E1-A86C-4052-90C3-8DDB7BE47808}"/>
    <cellStyle name="Comma 2 2 3 2 4 9 2" xfId="40834" xr:uid="{01DA0E93-BEAC-417A-B015-5EC436203DED}"/>
    <cellStyle name="Comma 2 2 3 2 4 9 3" xfId="22580" xr:uid="{8919106D-25A1-413C-B78A-C1822F791FA2}"/>
    <cellStyle name="Comma 2 2 3 2 5" xfId="572" xr:uid="{66FDF960-D86E-4FE9-BC9B-D3C9DB4F5532}"/>
    <cellStyle name="Comma 2 2 3 2 5 10" xfId="37080" xr:uid="{1271F8A0-2DE7-410C-AA27-D185CEA8915D}"/>
    <cellStyle name="Comma 2 2 3 2 5 11" xfId="18826" xr:uid="{39B39A3C-81F9-499D-8F18-C93BF1EBAF69}"/>
    <cellStyle name="Comma 2 2 3 2 5 2" xfId="3492" xr:uid="{16772AE6-8644-4377-94E8-87B5221888CA}"/>
    <cellStyle name="Comma 2 2 3 2 5 2 2" xfId="18092" xr:uid="{069FC692-650C-458D-BDAD-D285D19F85EF}"/>
    <cellStyle name="Comma 2 2 3 2 5 2 2 2" xfId="54600" xr:uid="{0EC4B11E-3B79-495A-B821-DDA6F259D0F0}"/>
    <cellStyle name="Comma 2 2 3 2 5 2 2 3" xfId="36346" xr:uid="{78BDB85E-E5F9-46BF-BDAE-257A25A5367A}"/>
    <cellStyle name="Comma 2 2 3 2 5 2 3" xfId="14442" xr:uid="{162BDE69-93DA-4F56-B8B8-A252B368E6C7}"/>
    <cellStyle name="Comma 2 2 3 2 5 2 3 2" xfId="50950" xr:uid="{3ADFE19B-3FCE-45A9-BA03-06F672DA6D14}"/>
    <cellStyle name="Comma 2 2 3 2 5 2 3 3" xfId="32696" xr:uid="{C4807852-8622-445B-AABE-19A1461E8004}"/>
    <cellStyle name="Comma 2 2 3 2 5 2 4" xfId="10792" xr:uid="{74B06049-6347-42C6-A6A0-8E24B240165A}"/>
    <cellStyle name="Comma 2 2 3 2 5 2 4 2" xfId="47300" xr:uid="{4D7AF032-FA6D-4554-AC4D-79BF0878F305}"/>
    <cellStyle name="Comma 2 2 3 2 5 2 4 3" xfId="29046" xr:uid="{DDD454A5-C15F-40CD-9569-D5B7C71B3FC0}"/>
    <cellStyle name="Comma 2 2 3 2 5 2 5" xfId="7142" xr:uid="{5C83B81E-EF75-4143-85E9-60EC473E0753}"/>
    <cellStyle name="Comma 2 2 3 2 5 2 5 2" xfId="43650" xr:uid="{44E6E40A-005A-4AD8-8177-09392F3C28D4}"/>
    <cellStyle name="Comma 2 2 3 2 5 2 5 3" xfId="25396" xr:uid="{80BB4FB1-AC01-445D-A4C6-16CABB0A4A06}"/>
    <cellStyle name="Comma 2 2 3 2 5 2 6" xfId="40000" xr:uid="{42CB3234-2373-4A55-AC19-D4C241A77FBF}"/>
    <cellStyle name="Comma 2 2 3 2 5 2 7" xfId="21746" xr:uid="{7EF35CAE-C451-43CB-B353-C070741FFC7E}"/>
    <cellStyle name="Comma 2 2 3 2 5 3" xfId="2762" xr:uid="{47B13685-E899-4852-8906-FFCEA49860A3}"/>
    <cellStyle name="Comma 2 2 3 2 5 3 2" xfId="17362" xr:uid="{D09DB4CC-1A95-461C-8D57-C2AF2FF38F36}"/>
    <cellStyle name="Comma 2 2 3 2 5 3 2 2" xfId="53870" xr:uid="{1E4D1C22-0A06-4CF3-B4B0-50A56912467B}"/>
    <cellStyle name="Comma 2 2 3 2 5 3 2 3" xfId="35616" xr:uid="{3BD74D8E-3298-44C3-A032-E139E8178429}"/>
    <cellStyle name="Comma 2 2 3 2 5 3 3" xfId="13712" xr:uid="{636FD1D7-B623-475B-A5F7-04FFA8A31B20}"/>
    <cellStyle name="Comma 2 2 3 2 5 3 3 2" xfId="50220" xr:uid="{517CB2D1-2696-4AE3-AC88-CDC468C7EB83}"/>
    <cellStyle name="Comma 2 2 3 2 5 3 3 3" xfId="31966" xr:uid="{FB1C8687-FBF1-4B7D-983F-62204C6A73CB}"/>
    <cellStyle name="Comma 2 2 3 2 5 3 4" xfId="10062" xr:uid="{F1249510-1E87-4B57-9565-CE852EC0BF17}"/>
    <cellStyle name="Comma 2 2 3 2 5 3 4 2" xfId="46570" xr:uid="{44D83A6A-DD0C-461C-9624-26F906D971B1}"/>
    <cellStyle name="Comma 2 2 3 2 5 3 4 3" xfId="28316" xr:uid="{87C2C892-9EF4-48E2-A78D-DA96F5D82876}"/>
    <cellStyle name="Comma 2 2 3 2 5 3 5" xfId="6412" xr:uid="{FCE703CD-1E1D-43C9-B1A4-781D6308AE8E}"/>
    <cellStyle name="Comma 2 2 3 2 5 3 5 2" xfId="42920" xr:uid="{A76B173B-D27D-4090-B91A-4D2B8F654BDA}"/>
    <cellStyle name="Comma 2 2 3 2 5 3 5 3" xfId="24666" xr:uid="{E4F606D0-7D77-40A4-9744-920067879D54}"/>
    <cellStyle name="Comma 2 2 3 2 5 3 6" xfId="39270" xr:uid="{505D9017-A14C-4AA5-854A-FEAF160B428E}"/>
    <cellStyle name="Comma 2 2 3 2 5 3 7" xfId="21016" xr:uid="{C93EF39F-4971-4B6A-9372-B7C4230F35C0}"/>
    <cellStyle name="Comma 2 2 3 2 5 4" xfId="2032" xr:uid="{730030FD-C196-4620-99B6-60305E28B409}"/>
    <cellStyle name="Comma 2 2 3 2 5 4 2" xfId="16632" xr:uid="{C4B3346D-E598-4BFF-8F11-6A58C7A57AE9}"/>
    <cellStyle name="Comma 2 2 3 2 5 4 2 2" xfId="53140" xr:uid="{A91AAC17-84F4-429B-B7AC-25AE804E823F}"/>
    <cellStyle name="Comma 2 2 3 2 5 4 2 3" xfId="34886" xr:uid="{F6D72FB2-696D-4C86-905B-1B6E4CA7252E}"/>
    <cellStyle name="Comma 2 2 3 2 5 4 3" xfId="12982" xr:uid="{D02BAD98-181A-46E6-BBDD-08A1AB0E7B76}"/>
    <cellStyle name="Comma 2 2 3 2 5 4 3 2" xfId="49490" xr:uid="{5AC2D98F-492B-4B33-BBFE-D60A99D583E6}"/>
    <cellStyle name="Comma 2 2 3 2 5 4 3 3" xfId="31236" xr:uid="{02A73D1C-A3D5-49B3-80B9-AE47E02375CF}"/>
    <cellStyle name="Comma 2 2 3 2 5 4 4" xfId="9332" xr:uid="{248D2CC2-2AB2-4314-871B-B35C2F60BA84}"/>
    <cellStyle name="Comma 2 2 3 2 5 4 4 2" xfId="45840" xr:uid="{0929C728-3210-430F-BD40-CDB38B2FA6D5}"/>
    <cellStyle name="Comma 2 2 3 2 5 4 4 3" xfId="27586" xr:uid="{73930D59-53CE-4855-9D60-D6ACEACE3C97}"/>
    <cellStyle name="Comma 2 2 3 2 5 4 5" xfId="5682" xr:uid="{C4ED82FC-B118-4DDF-9383-55D4FE290F4D}"/>
    <cellStyle name="Comma 2 2 3 2 5 4 5 2" xfId="42190" xr:uid="{8C0F0B16-D4F0-4C64-B0B4-523366FDC838}"/>
    <cellStyle name="Comma 2 2 3 2 5 4 5 3" xfId="23936" xr:uid="{5A9FFA8A-91F3-4EAE-B61D-85EA28D1435E}"/>
    <cellStyle name="Comma 2 2 3 2 5 4 6" xfId="38540" xr:uid="{78DCD600-38B9-4E8D-90BE-B79AD7A14611}"/>
    <cellStyle name="Comma 2 2 3 2 5 4 7" xfId="20286" xr:uid="{CD584149-B3A8-4843-8FF1-764EAC970BE2}"/>
    <cellStyle name="Comma 2 2 3 2 5 5" xfId="1302" xr:uid="{457AF1E4-D4B0-41E4-9F47-9791722746BA}"/>
    <cellStyle name="Comma 2 2 3 2 5 5 2" xfId="15902" xr:uid="{57DF1530-9E79-4FF3-8844-93619522D1FF}"/>
    <cellStyle name="Comma 2 2 3 2 5 5 2 2" xfId="52410" xr:uid="{426DC047-4EC5-4A71-94A3-585C65149271}"/>
    <cellStyle name="Comma 2 2 3 2 5 5 2 3" xfId="34156" xr:uid="{FF4BA6F4-25F2-4214-A52F-DA0741C14AAE}"/>
    <cellStyle name="Comma 2 2 3 2 5 5 3" xfId="12252" xr:uid="{BBF86B83-1584-4DFB-876A-1E3A1A02B3C7}"/>
    <cellStyle name="Comma 2 2 3 2 5 5 3 2" xfId="48760" xr:uid="{F17940AC-F900-46AB-AF47-07225EC791F4}"/>
    <cellStyle name="Comma 2 2 3 2 5 5 3 3" xfId="30506" xr:uid="{8D11F41A-A196-4E7D-A5B9-F06F66E75A3D}"/>
    <cellStyle name="Comma 2 2 3 2 5 5 4" xfId="8602" xr:uid="{22BECDFB-5EF4-4B92-AFEE-0956921234A4}"/>
    <cellStyle name="Comma 2 2 3 2 5 5 4 2" xfId="45110" xr:uid="{F271788E-23E7-4538-811F-117C6C1F6CF1}"/>
    <cellStyle name="Comma 2 2 3 2 5 5 4 3" xfId="26856" xr:uid="{0F0D6B59-47AE-4B48-8D5B-CA30A9EB6475}"/>
    <cellStyle name="Comma 2 2 3 2 5 5 5" xfId="4952" xr:uid="{CB080524-9409-4EF9-A4A7-BDA3005E046A}"/>
    <cellStyle name="Comma 2 2 3 2 5 5 5 2" xfId="41460" xr:uid="{F066AF04-1E82-4F81-9352-D4696B34DC9C}"/>
    <cellStyle name="Comma 2 2 3 2 5 5 5 3" xfId="23206" xr:uid="{24AAC087-6F20-48C9-8F2F-1152E38A8072}"/>
    <cellStyle name="Comma 2 2 3 2 5 5 6" xfId="37810" xr:uid="{09BEF621-D685-4BAE-940B-C7CD09B55DB9}"/>
    <cellStyle name="Comma 2 2 3 2 5 5 7" xfId="19556" xr:uid="{ACBB88F0-0F38-4BB6-AF6F-F8E950292311}"/>
    <cellStyle name="Comma 2 2 3 2 5 6" xfId="15172" xr:uid="{422C4F55-3E67-45AC-A1E7-1759798C5579}"/>
    <cellStyle name="Comma 2 2 3 2 5 6 2" xfId="51680" xr:uid="{CC08DC3D-CA15-4F8A-97E1-B6187A63CEC6}"/>
    <cellStyle name="Comma 2 2 3 2 5 6 3" xfId="33426" xr:uid="{0FF30BEF-0F6F-46AA-8BBE-4CC6BE174046}"/>
    <cellStyle name="Comma 2 2 3 2 5 7" xfId="11522" xr:uid="{162D7C65-1AD4-4CDB-8CF7-B21E2EDB1A9F}"/>
    <cellStyle name="Comma 2 2 3 2 5 7 2" xfId="48030" xr:uid="{8C1DC1F9-0239-4EE0-AA6D-9C2EF30E38A4}"/>
    <cellStyle name="Comma 2 2 3 2 5 7 3" xfId="29776" xr:uid="{99E12812-BB2C-408B-A71C-D9FA50E85FD9}"/>
    <cellStyle name="Comma 2 2 3 2 5 8" xfId="7872" xr:uid="{60397343-E483-47A1-B867-91F82D83A15E}"/>
    <cellStyle name="Comma 2 2 3 2 5 8 2" xfId="44380" xr:uid="{DE644CC8-92FE-4E3C-B0C8-A707099129E9}"/>
    <cellStyle name="Comma 2 2 3 2 5 8 3" xfId="26126" xr:uid="{43733016-F31F-49EE-830C-539EC05F8BF5}"/>
    <cellStyle name="Comma 2 2 3 2 5 9" xfId="4222" xr:uid="{218D8497-4213-4A5E-A20B-19B880DF64C8}"/>
    <cellStyle name="Comma 2 2 3 2 5 9 2" xfId="40730" xr:uid="{D4CC6E18-AF22-40D9-8A2C-A15C53F5D875}"/>
    <cellStyle name="Comma 2 2 3 2 5 9 3" xfId="22476" xr:uid="{7D3E61EF-7168-47CB-861A-B24B16EE03DF}"/>
    <cellStyle name="Comma 2 2 3 2 6" xfId="468" xr:uid="{C3827E0C-6E7E-4B47-868F-6AE9BD999E0E}"/>
    <cellStyle name="Comma 2 2 3 2 6 10" xfId="36976" xr:uid="{F3396DBE-0A36-4D65-BED5-5B4A8CD96C70}"/>
    <cellStyle name="Comma 2 2 3 2 6 11" xfId="18722" xr:uid="{9404C839-9E05-43BA-A861-B4D91A041945}"/>
    <cellStyle name="Comma 2 2 3 2 6 2" xfId="3388" xr:uid="{01CF9F19-802B-44C8-9AB5-8AE4CF7F0D07}"/>
    <cellStyle name="Comma 2 2 3 2 6 2 2" xfId="17988" xr:uid="{A3E205EE-3CE2-4945-983C-B983862F6128}"/>
    <cellStyle name="Comma 2 2 3 2 6 2 2 2" xfId="54496" xr:uid="{75AB119F-CAA5-44D4-A3EC-E8E30A3F3742}"/>
    <cellStyle name="Comma 2 2 3 2 6 2 2 3" xfId="36242" xr:uid="{FA22947E-2E93-4870-99B8-AE31172674AD}"/>
    <cellStyle name="Comma 2 2 3 2 6 2 3" xfId="14338" xr:uid="{C9BBBB09-07E3-49A6-ADCC-255EC882B0E2}"/>
    <cellStyle name="Comma 2 2 3 2 6 2 3 2" xfId="50846" xr:uid="{F60C6A98-EFA6-40D6-BFF3-3202DD8717FB}"/>
    <cellStyle name="Comma 2 2 3 2 6 2 3 3" xfId="32592" xr:uid="{7F0D3113-8F12-46D3-A5A3-EEFEA5CE7590}"/>
    <cellStyle name="Comma 2 2 3 2 6 2 4" xfId="10688" xr:uid="{896F48DB-0D94-4779-9C30-6A0BF2747108}"/>
    <cellStyle name="Comma 2 2 3 2 6 2 4 2" xfId="47196" xr:uid="{C56A9F4F-98C1-4B6B-86BF-9ED90166AD0C}"/>
    <cellStyle name="Comma 2 2 3 2 6 2 4 3" xfId="28942" xr:uid="{83C90613-30FE-4831-B707-45371C6CCD11}"/>
    <cellStyle name="Comma 2 2 3 2 6 2 5" xfId="7038" xr:uid="{0C76811E-4611-4CCF-9DC4-DB4F5FFE621F}"/>
    <cellStyle name="Comma 2 2 3 2 6 2 5 2" xfId="43546" xr:uid="{214EA7D9-2C8E-4A1B-8A4F-BF2E34F73755}"/>
    <cellStyle name="Comma 2 2 3 2 6 2 5 3" xfId="25292" xr:uid="{C3DC59DB-4D4E-4095-82A3-99C57BAC72F0}"/>
    <cellStyle name="Comma 2 2 3 2 6 2 6" xfId="39896" xr:uid="{CE098452-30C7-4B06-A493-F9AF60188319}"/>
    <cellStyle name="Comma 2 2 3 2 6 2 7" xfId="21642" xr:uid="{71D4966A-6284-4394-9EB4-B2D2812074A1}"/>
    <cellStyle name="Comma 2 2 3 2 6 3" xfId="2658" xr:uid="{063C5244-F6F3-4EB5-93A2-3B53F8A1EAEA}"/>
    <cellStyle name="Comma 2 2 3 2 6 3 2" xfId="17258" xr:uid="{3C0999DA-D06B-4313-B5A2-1531FFF832A4}"/>
    <cellStyle name="Comma 2 2 3 2 6 3 2 2" xfId="53766" xr:uid="{5AB0A5D4-F0AF-4F08-B81C-AF0A750316BE}"/>
    <cellStyle name="Comma 2 2 3 2 6 3 2 3" xfId="35512" xr:uid="{57C34460-07CB-4E5D-9975-7F734D4F3B0C}"/>
    <cellStyle name="Comma 2 2 3 2 6 3 3" xfId="13608" xr:uid="{5F5C6D3A-4A05-4F78-BE17-350EDC920131}"/>
    <cellStyle name="Comma 2 2 3 2 6 3 3 2" xfId="50116" xr:uid="{739EFD73-19EF-4C73-AE0E-149B2A9D6899}"/>
    <cellStyle name="Comma 2 2 3 2 6 3 3 3" xfId="31862" xr:uid="{6864CCB2-2B97-47AA-962E-B4486D00647E}"/>
    <cellStyle name="Comma 2 2 3 2 6 3 4" xfId="9958" xr:uid="{AD7DB6CE-E909-43F5-9741-E5EB68FD4AE0}"/>
    <cellStyle name="Comma 2 2 3 2 6 3 4 2" xfId="46466" xr:uid="{0F88311A-9E7E-4376-B405-912A75F0D12E}"/>
    <cellStyle name="Comma 2 2 3 2 6 3 4 3" xfId="28212" xr:uid="{7144346E-93D2-4365-BA02-0D019E25039E}"/>
    <cellStyle name="Comma 2 2 3 2 6 3 5" xfId="6308" xr:uid="{CFDB7571-C296-4731-9847-D0A0FEDF6DFD}"/>
    <cellStyle name="Comma 2 2 3 2 6 3 5 2" xfId="42816" xr:uid="{FC0AB003-8A98-4FA5-8FE0-7F9705A9FE43}"/>
    <cellStyle name="Comma 2 2 3 2 6 3 5 3" xfId="24562" xr:uid="{37D12B37-A509-4312-BAD3-5CE1C30B17A3}"/>
    <cellStyle name="Comma 2 2 3 2 6 3 6" xfId="39166" xr:uid="{45AFAC73-CDBC-4A4E-BFD7-B1C7F8043456}"/>
    <cellStyle name="Comma 2 2 3 2 6 3 7" xfId="20912" xr:uid="{1ED37FB7-5ABE-48AF-9781-35DD22E75933}"/>
    <cellStyle name="Comma 2 2 3 2 6 4" xfId="1928" xr:uid="{DA6F9FD3-4485-49E6-9843-1D2A6963CF8B}"/>
    <cellStyle name="Comma 2 2 3 2 6 4 2" xfId="16528" xr:uid="{D4100CA4-23B1-4A4E-A01C-A41CD0B9610D}"/>
    <cellStyle name="Comma 2 2 3 2 6 4 2 2" xfId="53036" xr:uid="{D04C7286-BC04-434A-834F-8B845E5ECB5D}"/>
    <cellStyle name="Comma 2 2 3 2 6 4 2 3" xfId="34782" xr:uid="{3E8497DC-FF74-4883-A535-90B2DBBB4BC0}"/>
    <cellStyle name="Comma 2 2 3 2 6 4 3" xfId="12878" xr:uid="{0DF50861-0C11-48DE-A01E-62FE9E72C1FF}"/>
    <cellStyle name="Comma 2 2 3 2 6 4 3 2" xfId="49386" xr:uid="{28A62E63-284E-4B0D-8530-5568B15D0B33}"/>
    <cellStyle name="Comma 2 2 3 2 6 4 3 3" xfId="31132" xr:uid="{65AB8E30-C2CF-4A32-9B78-CE2E81B3144A}"/>
    <cellStyle name="Comma 2 2 3 2 6 4 4" xfId="9228" xr:uid="{20767DB1-92AC-44FF-BD3B-E8EBDB78D736}"/>
    <cellStyle name="Comma 2 2 3 2 6 4 4 2" xfId="45736" xr:uid="{C941F1EC-7922-4819-A33F-EB8C1DFEF5F9}"/>
    <cellStyle name="Comma 2 2 3 2 6 4 4 3" xfId="27482" xr:uid="{5A9EBC1D-CC72-4E7E-BEF7-FE42D213256E}"/>
    <cellStyle name="Comma 2 2 3 2 6 4 5" xfId="5578" xr:uid="{F8624EFB-34D6-4033-8272-DC7DD8BC97A5}"/>
    <cellStyle name="Comma 2 2 3 2 6 4 5 2" xfId="42086" xr:uid="{9DB0FC2C-4E55-42A6-BCDB-2A2CA396C841}"/>
    <cellStyle name="Comma 2 2 3 2 6 4 5 3" xfId="23832" xr:uid="{5450F146-E15D-48D0-9474-FC6044DA2745}"/>
    <cellStyle name="Comma 2 2 3 2 6 4 6" xfId="38436" xr:uid="{2EDF8854-36FD-4178-B860-15C3343A4EF3}"/>
    <cellStyle name="Comma 2 2 3 2 6 4 7" xfId="20182" xr:uid="{0CF2ABA7-D669-47AE-8A82-38D6DC619100}"/>
    <cellStyle name="Comma 2 2 3 2 6 5" xfId="1198" xr:uid="{A02CAA43-D8BD-4FDA-860C-49E9B0319072}"/>
    <cellStyle name="Comma 2 2 3 2 6 5 2" xfId="15798" xr:uid="{AB9B7B1A-0AA6-41ED-BE8B-BDFBE2F8FE17}"/>
    <cellStyle name="Comma 2 2 3 2 6 5 2 2" xfId="52306" xr:uid="{7D7A04A1-EB4C-46BA-8C2E-0016CCC0D98D}"/>
    <cellStyle name="Comma 2 2 3 2 6 5 2 3" xfId="34052" xr:uid="{E3E4025B-D463-4C7E-8BAA-27C940EA0569}"/>
    <cellStyle name="Comma 2 2 3 2 6 5 3" xfId="12148" xr:uid="{587316BD-9992-48F5-8197-B1307B62F2E7}"/>
    <cellStyle name="Comma 2 2 3 2 6 5 3 2" xfId="48656" xr:uid="{2767617F-4D47-4AD8-9745-CDEAA86F8F3D}"/>
    <cellStyle name="Comma 2 2 3 2 6 5 3 3" xfId="30402" xr:uid="{8CC2D3CA-F7A5-402F-9D12-FF7A883CFE75}"/>
    <cellStyle name="Comma 2 2 3 2 6 5 4" xfId="8498" xr:uid="{9E2E34EF-2058-457A-8CFC-9B1075DA1441}"/>
    <cellStyle name="Comma 2 2 3 2 6 5 4 2" xfId="45006" xr:uid="{5EB40DE3-705F-4014-931D-95C4F80F1C1F}"/>
    <cellStyle name="Comma 2 2 3 2 6 5 4 3" xfId="26752" xr:uid="{E59F94C3-8C2A-43A8-B0A1-386C16A27E38}"/>
    <cellStyle name="Comma 2 2 3 2 6 5 5" xfId="4848" xr:uid="{26DACEBD-750F-413A-A051-B77141948C4F}"/>
    <cellStyle name="Comma 2 2 3 2 6 5 5 2" xfId="41356" xr:uid="{380D1173-CEAD-454D-AA68-724D74AC6301}"/>
    <cellStyle name="Comma 2 2 3 2 6 5 5 3" xfId="23102" xr:uid="{91C07FA0-C2AC-411D-A9B7-7874192D12CA}"/>
    <cellStyle name="Comma 2 2 3 2 6 5 6" xfId="37706" xr:uid="{B0BD29E1-EDAC-44E8-9548-22FEC8BE4FFF}"/>
    <cellStyle name="Comma 2 2 3 2 6 5 7" xfId="19452" xr:uid="{B995C89B-1370-4550-B677-D1E748641133}"/>
    <cellStyle name="Comma 2 2 3 2 6 6" xfId="15068" xr:uid="{E9F518C5-2D28-4EF9-AB24-70964CA4B5E3}"/>
    <cellStyle name="Comma 2 2 3 2 6 6 2" xfId="51576" xr:uid="{8ED57B49-0840-4FBF-B374-BF6724E5E4F7}"/>
    <cellStyle name="Comma 2 2 3 2 6 6 3" xfId="33322" xr:uid="{1DEBC5BA-054F-438A-92A9-9846A4DB0963}"/>
    <cellStyle name="Comma 2 2 3 2 6 7" xfId="11418" xr:uid="{B2854608-35A6-4854-826B-46B02961CBBD}"/>
    <cellStyle name="Comma 2 2 3 2 6 7 2" xfId="47926" xr:uid="{79EA4373-24BB-4FA1-A1A9-DB13ADBDDCEB}"/>
    <cellStyle name="Comma 2 2 3 2 6 7 3" xfId="29672" xr:uid="{4C51FE23-DD6E-4D00-B5A6-C11E70D36D05}"/>
    <cellStyle name="Comma 2 2 3 2 6 8" xfId="7768" xr:uid="{ADA4C6F1-1BC1-4680-B806-94BBF24E19AB}"/>
    <cellStyle name="Comma 2 2 3 2 6 8 2" xfId="44276" xr:uid="{E993801A-F98D-4638-95D4-8225A687FCFD}"/>
    <cellStyle name="Comma 2 2 3 2 6 8 3" xfId="26022" xr:uid="{6C22C918-DD5F-4784-B28C-D3E5EA964CF5}"/>
    <cellStyle name="Comma 2 2 3 2 6 9" xfId="4118" xr:uid="{ED910DF5-2499-4162-BA24-93C747FA3BE0}"/>
    <cellStyle name="Comma 2 2 3 2 6 9 2" xfId="40626" xr:uid="{5EF7EC01-436E-4153-9E32-CD8EA93B339C}"/>
    <cellStyle name="Comma 2 2 3 2 6 9 3" xfId="22372" xr:uid="{C388375F-2392-4228-AECD-75DE3E0F7E48}"/>
    <cellStyle name="Comma 2 2 3 2 7" xfId="364" xr:uid="{AB5B32C9-CFBE-48E0-8ED8-8652486E5131}"/>
    <cellStyle name="Comma 2 2 3 2 7 10" xfId="36872" xr:uid="{AE7C31D8-B22F-4F1B-9CEA-4F8BDE1F4F36}"/>
    <cellStyle name="Comma 2 2 3 2 7 11" xfId="18618" xr:uid="{67656ADB-6BCB-4886-9C08-189EF9060DCC}"/>
    <cellStyle name="Comma 2 2 3 2 7 2" xfId="3284" xr:uid="{35A57B0C-C2E6-411D-B6D4-1AC1A23F17C2}"/>
    <cellStyle name="Comma 2 2 3 2 7 2 2" xfId="17884" xr:uid="{EB063385-50A2-40BF-8F70-5DB0DF18777F}"/>
    <cellStyle name="Comma 2 2 3 2 7 2 2 2" xfId="54392" xr:uid="{200A9FA5-CDB9-478B-A14E-D0B67F327673}"/>
    <cellStyle name="Comma 2 2 3 2 7 2 2 3" xfId="36138" xr:uid="{00C26A81-4D33-421D-BB41-2CC40A0803A4}"/>
    <cellStyle name="Comma 2 2 3 2 7 2 3" xfId="14234" xr:uid="{D7362771-D9B0-4620-8816-1C2D9013E94D}"/>
    <cellStyle name="Comma 2 2 3 2 7 2 3 2" xfId="50742" xr:uid="{8BAC2286-26ED-457A-91FB-196E206DE744}"/>
    <cellStyle name="Comma 2 2 3 2 7 2 3 3" xfId="32488" xr:uid="{8A3CA8F8-017C-4FA5-B2AC-067370394EF0}"/>
    <cellStyle name="Comma 2 2 3 2 7 2 4" xfId="10584" xr:uid="{FB6D7135-3709-431B-A649-52E9C4BA21E1}"/>
    <cellStyle name="Comma 2 2 3 2 7 2 4 2" xfId="47092" xr:uid="{EE3F69E4-B808-4F8B-A539-F25E9B14642C}"/>
    <cellStyle name="Comma 2 2 3 2 7 2 4 3" xfId="28838" xr:uid="{22382B6F-47C7-4B8D-AF83-4716C1EF18B4}"/>
    <cellStyle name="Comma 2 2 3 2 7 2 5" xfId="6934" xr:uid="{3BEAC8F9-7339-490F-A724-95B7FBDEA11C}"/>
    <cellStyle name="Comma 2 2 3 2 7 2 5 2" xfId="43442" xr:uid="{7281FB83-9AAD-46F3-9674-68DA715EA922}"/>
    <cellStyle name="Comma 2 2 3 2 7 2 5 3" xfId="25188" xr:uid="{CD6FE14D-F39A-4676-A99D-4801C5BEFD37}"/>
    <cellStyle name="Comma 2 2 3 2 7 2 6" xfId="39792" xr:uid="{87554F56-B80F-4BD0-BF0C-70AF9F84A701}"/>
    <cellStyle name="Comma 2 2 3 2 7 2 7" xfId="21538" xr:uid="{24F3D498-6AA1-4095-907B-509F1E80FB3D}"/>
    <cellStyle name="Comma 2 2 3 2 7 3" xfId="2554" xr:uid="{79267C3C-C10C-455D-995B-CED92613920D}"/>
    <cellStyle name="Comma 2 2 3 2 7 3 2" xfId="17154" xr:uid="{072A1B4A-C071-431F-8118-BBBEE0C37339}"/>
    <cellStyle name="Comma 2 2 3 2 7 3 2 2" xfId="53662" xr:uid="{00055049-BA04-48FA-9938-8ED3457928D9}"/>
    <cellStyle name="Comma 2 2 3 2 7 3 2 3" xfId="35408" xr:uid="{E5076456-AE40-48EB-95C6-6F999C35EE84}"/>
    <cellStyle name="Comma 2 2 3 2 7 3 3" xfId="13504" xr:uid="{8EFE9DC4-99A2-47BE-B4E5-7F8E6817089D}"/>
    <cellStyle name="Comma 2 2 3 2 7 3 3 2" xfId="50012" xr:uid="{14514003-BD6D-41F4-8847-E51010952F1B}"/>
    <cellStyle name="Comma 2 2 3 2 7 3 3 3" xfId="31758" xr:uid="{4AAF0C9C-B783-4DDA-B559-37D4430CD02C}"/>
    <cellStyle name="Comma 2 2 3 2 7 3 4" xfId="9854" xr:uid="{F7BD6730-597A-481D-99FC-FD50916CA206}"/>
    <cellStyle name="Comma 2 2 3 2 7 3 4 2" xfId="46362" xr:uid="{9138EFD6-242A-4602-881A-A5741460A9EE}"/>
    <cellStyle name="Comma 2 2 3 2 7 3 4 3" xfId="28108" xr:uid="{C90562F9-DB98-49E4-9E17-05EB6C39A0BE}"/>
    <cellStyle name="Comma 2 2 3 2 7 3 5" xfId="6204" xr:uid="{C029F394-DAA4-4B0F-81A5-F1293F909181}"/>
    <cellStyle name="Comma 2 2 3 2 7 3 5 2" xfId="42712" xr:uid="{5964B2BA-F3E9-4FED-8C69-F1AFE4148D5D}"/>
    <cellStyle name="Comma 2 2 3 2 7 3 5 3" xfId="24458" xr:uid="{79C8502E-7D0B-4AE2-A95B-83285943CA1D}"/>
    <cellStyle name="Comma 2 2 3 2 7 3 6" xfId="39062" xr:uid="{1B8F1A64-C1F8-4D9E-B65C-2891A5ECEB2E}"/>
    <cellStyle name="Comma 2 2 3 2 7 3 7" xfId="20808" xr:uid="{A3AC88EA-B5D2-44F4-BC33-CDABFD891255}"/>
    <cellStyle name="Comma 2 2 3 2 7 4" xfId="1824" xr:uid="{2E68372A-8D62-4E9F-9077-FDBC687140DC}"/>
    <cellStyle name="Comma 2 2 3 2 7 4 2" xfId="16424" xr:uid="{0E67C34F-0278-4CBA-8BDE-540AB786187A}"/>
    <cellStyle name="Comma 2 2 3 2 7 4 2 2" xfId="52932" xr:uid="{311A875A-EEF4-449B-824E-862207F77FD9}"/>
    <cellStyle name="Comma 2 2 3 2 7 4 2 3" xfId="34678" xr:uid="{96674047-6F49-47AE-B413-5F2683D60D33}"/>
    <cellStyle name="Comma 2 2 3 2 7 4 3" xfId="12774" xr:uid="{FAD803C4-86AD-40A4-887E-D329A2FDADB0}"/>
    <cellStyle name="Comma 2 2 3 2 7 4 3 2" xfId="49282" xr:uid="{78D30507-9EE7-4783-A562-325001A0A603}"/>
    <cellStyle name="Comma 2 2 3 2 7 4 3 3" xfId="31028" xr:uid="{64DB0492-1736-42ED-BDB4-7F9F2AA47AC9}"/>
    <cellStyle name="Comma 2 2 3 2 7 4 4" xfId="9124" xr:uid="{D5CACDBE-3A6C-42BA-BC3C-9222361744B9}"/>
    <cellStyle name="Comma 2 2 3 2 7 4 4 2" xfId="45632" xr:uid="{9E8C3320-A497-4E9B-9DA0-8B058E9DB0C9}"/>
    <cellStyle name="Comma 2 2 3 2 7 4 4 3" xfId="27378" xr:uid="{E5BCC9B0-EAD7-4164-A270-D2A365E3E80E}"/>
    <cellStyle name="Comma 2 2 3 2 7 4 5" xfId="5474" xr:uid="{8F282126-CD4F-4632-9097-3E5B17620DD2}"/>
    <cellStyle name="Comma 2 2 3 2 7 4 5 2" xfId="41982" xr:uid="{D1C58FF9-5F52-4970-9806-316AE5B0043B}"/>
    <cellStyle name="Comma 2 2 3 2 7 4 5 3" xfId="23728" xr:uid="{29BDDC53-AE7E-4819-ABD7-3E56552564C7}"/>
    <cellStyle name="Comma 2 2 3 2 7 4 6" xfId="38332" xr:uid="{7E6A3911-82C8-4C37-9838-09BBA43ED67F}"/>
    <cellStyle name="Comma 2 2 3 2 7 4 7" xfId="20078" xr:uid="{400F09BE-8775-4EE4-AF82-269CBE7933B4}"/>
    <cellStyle name="Comma 2 2 3 2 7 5" xfId="1094" xr:uid="{50614F6C-A315-418A-AD2B-F3A47CEC0945}"/>
    <cellStyle name="Comma 2 2 3 2 7 5 2" xfId="15694" xr:uid="{F7E384D0-C727-4695-BBD3-F63C561D1259}"/>
    <cellStyle name="Comma 2 2 3 2 7 5 2 2" xfId="52202" xr:uid="{7107A347-E719-4FC4-92A2-C82160DB630E}"/>
    <cellStyle name="Comma 2 2 3 2 7 5 2 3" xfId="33948" xr:uid="{7AC7A788-40C8-4CC1-A369-1C6AFBC483D9}"/>
    <cellStyle name="Comma 2 2 3 2 7 5 3" xfId="12044" xr:uid="{63244FBA-3D12-4D72-A3FB-CA0C0657BEA4}"/>
    <cellStyle name="Comma 2 2 3 2 7 5 3 2" xfId="48552" xr:uid="{8EC3BEFB-7A75-46B6-AE49-53B0C123EEAC}"/>
    <cellStyle name="Comma 2 2 3 2 7 5 3 3" xfId="30298" xr:uid="{B48C647D-F414-4A6C-81F6-CD23E50B9576}"/>
    <cellStyle name="Comma 2 2 3 2 7 5 4" xfId="8394" xr:uid="{8DC1E040-F33B-4773-B727-E844BD8FDD1D}"/>
    <cellStyle name="Comma 2 2 3 2 7 5 4 2" xfId="44902" xr:uid="{AD412455-CFE5-4347-AF33-D85081329082}"/>
    <cellStyle name="Comma 2 2 3 2 7 5 4 3" xfId="26648" xr:uid="{E4575E40-6C52-4853-A14E-15020EC9DE97}"/>
    <cellStyle name="Comma 2 2 3 2 7 5 5" xfId="4744" xr:uid="{4595D2D1-FEC0-4F0D-96AB-6CB8D886A852}"/>
    <cellStyle name="Comma 2 2 3 2 7 5 5 2" xfId="41252" xr:uid="{EB841681-932A-4201-8212-C9292AB3CA12}"/>
    <cellStyle name="Comma 2 2 3 2 7 5 5 3" xfId="22998" xr:uid="{1977CB6A-35C2-4436-9E71-349105D22570}"/>
    <cellStyle name="Comma 2 2 3 2 7 5 6" xfId="37602" xr:uid="{F1AA62D6-D766-4F1C-8BA6-E2B4D051E99D}"/>
    <cellStyle name="Comma 2 2 3 2 7 5 7" xfId="19348" xr:uid="{D2106961-B23F-42DB-843E-F1F18EC19915}"/>
    <cellStyle name="Comma 2 2 3 2 7 6" xfId="14964" xr:uid="{116A5041-E38A-4F51-92BC-7C2B34C36EF7}"/>
    <cellStyle name="Comma 2 2 3 2 7 6 2" xfId="51472" xr:uid="{96A2BDCF-7E81-483A-B288-A1E7BB9E8F50}"/>
    <cellStyle name="Comma 2 2 3 2 7 6 3" xfId="33218" xr:uid="{5C37973B-6925-4769-8FC4-9A50C1E368E5}"/>
    <cellStyle name="Comma 2 2 3 2 7 7" xfId="11314" xr:uid="{FF4A7E9B-4E4F-439C-8E40-AA7939153950}"/>
    <cellStyle name="Comma 2 2 3 2 7 7 2" xfId="47822" xr:uid="{76E75E0A-96EB-487A-952F-3CC2353FB111}"/>
    <cellStyle name="Comma 2 2 3 2 7 7 3" xfId="29568" xr:uid="{0928E392-A9BF-4A3D-8290-3A0E1503B97B}"/>
    <cellStyle name="Comma 2 2 3 2 7 8" xfId="7664" xr:uid="{CCAB74D6-489F-4051-8D12-7114EF170442}"/>
    <cellStyle name="Comma 2 2 3 2 7 8 2" xfId="44172" xr:uid="{91993D45-7188-416E-BF1E-13AEFB4337EC}"/>
    <cellStyle name="Comma 2 2 3 2 7 8 3" xfId="25918" xr:uid="{640853E6-8474-4BBA-A674-9796EB3BEA0A}"/>
    <cellStyle name="Comma 2 2 3 2 7 9" xfId="4014" xr:uid="{965A0D7D-34FC-4869-8D7E-EFA105C6433D}"/>
    <cellStyle name="Comma 2 2 3 2 7 9 2" xfId="40522" xr:uid="{C849721B-4303-4F3A-9426-456E00B3140B}"/>
    <cellStyle name="Comma 2 2 3 2 7 9 3" xfId="22268" xr:uid="{8BCFC61A-0C22-4E65-AE62-BB293E5AAFF9}"/>
    <cellStyle name="Comma 2 2 3 2 8" xfId="260" xr:uid="{57DD3E67-7258-4C09-88F5-D428482C5EA9}"/>
    <cellStyle name="Comma 2 2 3 2 8 10" xfId="36768" xr:uid="{F92C0535-803E-4E29-87E2-69A5CEE81290}"/>
    <cellStyle name="Comma 2 2 3 2 8 11" xfId="18514" xr:uid="{7FBA7C23-EA1D-4839-813B-9A0A7BB0195C}"/>
    <cellStyle name="Comma 2 2 3 2 8 2" xfId="3180" xr:uid="{1A1EC24A-63FC-42D8-AD68-76191DFB8BBB}"/>
    <cellStyle name="Comma 2 2 3 2 8 2 2" xfId="17780" xr:uid="{D7CE2B38-272E-4BEA-8EBC-FCCA75CFFD8F}"/>
    <cellStyle name="Comma 2 2 3 2 8 2 2 2" xfId="54288" xr:uid="{86CAB37A-A12D-4236-AC70-2BFCD9FA4404}"/>
    <cellStyle name="Comma 2 2 3 2 8 2 2 3" xfId="36034" xr:uid="{A9E9F274-EDB8-4A04-AEBC-97C1F99A0665}"/>
    <cellStyle name="Comma 2 2 3 2 8 2 3" xfId="14130" xr:uid="{3598989C-1C55-4AD9-8A79-38116EA9245E}"/>
    <cellStyle name="Comma 2 2 3 2 8 2 3 2" xfId="50638" xr:uid="{C14B8A88-C5B4-4A1A-BB3E-5CE6E2E2F189}"/>
    <cellStyle name="Comma 2 2 3 2 8 2 3 3" xfId="32384" xr:uid="{FE5DE16C-1970-40CF-AE3E-1AAC7D558EB9}"/>
    <cellStyle name="Comma 2 2 3 2 8 2 4" xfId="10480" xr:uid="{5603BA07-F8C8-4EFA-B10A-9197298E6EE9}"/>
    <cellStyle name="Comma 2 2 3 2 8 2 4 2" xfId="46988" xr:uid="{C4511C12-18A7-4F0B-A037-F3C3726A6BCF}"/>
    <cellStyle name="Comma 2 2 3 2 8 2 4 3" xfId="28734" xr:uid="{65BFE589-8493-4E0B-B70D-13E6F35DD5B9}"/>
    <cellStyle name="Comma 2 2 3 2 8 2 5" xfId="6830" xr:uid="{663FC473-41A8-4758-BE6C-DA93A28CCC32}"/>
    <cellStyle name="Comma 2 2 3 2 8 2 5 2" xfId="43338" xr:uid="{0ED23ECA-64F6-4A38-BA84-7DEDAFD9E30F}"/>
    <cellStyle name="Comma 2 2 3 2 8 2 5 3" xfId="25084" xr:uid="{4F0C2D1D-C1E8-4597-AF74-36D79F26EC92}"/>
    <cellStyle name="Comma 2 2 3 2 8 2 6" xfId="39688" xr:uid="{CC0CA0B0-DBE1-4A56-A1F0-5B1C37B03B57}"/>
    <cellStyle name="Comma 2 2 3 2 8 2 7" xfId="21434" xr:uid="{D910180A-020A-4706-B7A6-DAA850597318}"/>
    <cellStyle name="Comma 2 2 3 2 8 3" xfId="2450" xr:uid="{7235E39B-B3A7-494F-A036-89D9E85BF962}"/>
    <cellStyle name="Comma 2 2 3 2 8 3 2" xfId="17050" xr:uid="{A16C8F82-1A8E-4BDA-8C8C-E542465CB125}"/>
    <cellStyle name="Comma 2 2 3 2 8 3 2 2" xfId="53558" xr:uid="{0628414D-080D-419F-984C-2FAF2E4DEF15}"/>
    <cellStyle name="Comma 2 2 3 2 8 3 2 3" xfId="35304" xr:uid="{1D95F44A-E782-4ECA-9ADF-4CB89FB72307}"/>
    <cellStyle name="Comma 2 2 3 2 8 3 3" xfId="13400" xr:uid="{03198D7E-C4E1-47A4-B149-68BA5F9AB1A3}"/>
    <cellStyle name="Comma 2 2 3 2 8 3 3 2" xfId="49908" xr:uid="{7B827255-B413-41A3-BE93-3A08BBEA9591}"/>
    <cellStyle name="Comma 2 2 3 2 8 3 3 3" xfId="31654" xr:uid="{D7388AAA-A85E-4984-9B72-94BCFCCD3C11}"/>
    <cellStyle name="Comma 2 2 3 2 8 3 4" xfId="9750" xr:uid="{0A8B267F-1176-401E-A16E-6E0A46907690}"/>
    <cellStyle name="Comma 2 2 3 2 8 3 4 2" xfId="46258" xr:uid="{DFE342DC-6DC0-4FFB-90D3-F862B293BDEF}"/>
    <cellStyle name="Comma 2 2 3 2 8 3 4 3" xfId="28004" xr:uid="{DF68C158-E332-45F3-9DF5-278D6AEBA289}"/>
    <cellStyle name="Comma 2 2 3 2 8 3 5" xfId="6100" xr:uid="{ACF21BB6-78CB-4083-BB20-ADFF6296EA52}"/>
    <cellStyle name="Comma 2 2 3 2 8 3 5 2" xfId="42608" xr:uid="{7D5967F6-5298-4EA0-8DCE-D252E6F5DE40}"/>
    <cellStyle name="Comma 2 2 3 2 8 3 5 3" xfId="24354" xr:uid="{DF8100A7-5E11-4E5A-83BC-AE64040D80F2}"/>
    <cellStyle name="Comma 2 2 3 2 8 3 6" xfId="38958" xr:uid="{6CBBE10A-B8FE-4FBA-8CBF-7629897DB8F0}"/>
    <cellStyle name="Comma 2 2 3 2 8 3 7" xfId="20704" xr:uid="{47DD4E1B-33AF-43B3-A18D-24D49E108494}"/>
    <cellStyle name="Comma 2 2 3 2 8 4" xfId="1720" xr:uid="{C144B55B-2BFF-42A5-810D-981640838F19}"/>
    <cellStyle name="Comma 2 2 3 2 8 4 2" xfId="16320" xr:uid="{9C91A35B-9892-45B2-BC5B-7F277AB7804F}"/>
    <cellStyle name="Comma 2 2 3 2 8 4 2 2" xfId="52828" xr:uid="{0E48AF5C-741B-49C4-A461-9C2D8B1AAAFD}"/>
    <cellStyle name="Comma 2 2 3 2 8 4 2 3" xfId="34574" xr:uid="{6E49CAE0-15FD-4474-A5DF-329991BBA582}"/>
    <cellStyle name="Comma 2 2 3 2 8 4 3" xfId="12670" xr:uid="{9FE9D4B3-BDE9-46A7-A37A-D20736240A15}"/>
    <cellStyle name="Comma 2 2 3 2 8 4 3 2" xfId="49178" xr:uid="{806AD7AB-0BE7-4E98-9F19-F0860F9F25C5}"/>
    <cellStyle name="Comma 2 2 3 2 8 4 3 3" xfId="30924" xr:uid="{EEE5445B-1C06-47E0-81DA-BAAC7E181FFF}"/>
    <cellStyle name="Comma 2 2 3 2 8 4 4" xfId="9020" xr:uid="{1FAD5284-C0EC-4A2A-898D-06FA57B1F845}"/>
    <cellStyle name="Comma 2 2 3 2 8 4 4 2" xfId="45528" xr:uid="{624712A5-30C9-4C33-B122-242C1E802599}"/>
    <cellStyle name="Comma 2 2 3 2 8 4 4 3" xfId="27274" xr:uid="{D49AAABB-C9EE-4D77-BA98-0A6AEAF6BF96}"/>
    <cellStyle name="Comma 2 2 3 2 8 4 5" xfId="5370" xr:uid="{195FD14A-9582-4296-B08A-8304A6E03D4D}"/>
    <cellStyle name="Comma 2 2 3 2 8 4 5 2" xfId="41878" xr:uid="{12A72DBB-57FF-4846-B019-A501BA73F10A}"/>
    <cellStyle name="Comma 2 2 3 2 8 4 5 3" xfId="23624" xr:uid="{3C1F2865-B685-4877-B07C-EB9F2CAE3287}"/>
    <cellStyle name="Comma 2 2 3 2 8 4 6" xfId="38228" xr:uid="{29688045-3015-4731-851B-5255487D4274}"/>
    <cellStyle name="Comma 2 2 3 2 8 4 7" xfId="19974" xr:uid="{91C78A9F-F364-4204-9C87-AD5D2B5FF05F}"/>
    <cellStyle name="Comma 2 2 3 2 8 5" xfId="990" xr:uid="{600F3D3B-3607-46B1-A295-2477959DDC44}"/>
    <cellStyle name="Comma 2 2 3 2 8 5 2" xfId="15590" xr:uid="{AF17A81C-E62F-4A7E-8DEB-CBF1E24CFC10}"/>
    <cellStyle name="Comma 2 2 3 2 8 5 2 2" xfId="52098" xr:uid="{6452476C-89B4-4369-A6D6-F9C230A5498D}"/>
    <cellStyle name="Comma 2 2 3 2 8 5 2 3" xfId="33844" xr:uid="{255DE5B6-7C9F-49D0-817D-450A9A5054B7}"/>
    <cellStyle name="Comma 2 2 3 2 8 5 3" xfId="11940" xr:uid="{C075FE60-F8BB-488A-BAAE-04E886FFEEB2}"/>
    <cellStyle name="Comma 2 2 3 2 8 5 3 2" xfId="48448" xr:uid="{F1BF34B3-2333-4121-896E-C08054C7727D}"/>
    <cellStyle name="Comma 2 2 3 2 8 5 3 3" xfId="30194" xr:uid="{CA8D2B53-A491-464C-AE71-0D105EE4F5C5}"/>
    <cellStyle name="Comma 2 2 3 2 8 5 4" xfId="8290" xr:uid="{50B8E4E2-680D-4145-9FFF-898DA7DAE416}"/>
    <cellStyle name="Comma 2 2 3 2 8 5 4 2" xfId="44798" xr:uid="{5474468C-CD6D-4907-A040-8B3F4D5F94D3}"/>
    <cellStyle name="Comma 2 2 3 2 8 5 4 3" xfId="26544" xr:uid="{6858EA05-3863-4F15-9DF9-7E3B65D94558}"/>
    <cellStyle name="Comma 2 2 3 2 8 5 5" xfId="4640" xr:uid="{E6EB1E78-B121-44BD-86A1-98C670E8DCDE}"/>
    <cellStyle name="Comma 2 2 3 2 8 5 5 2" xfId="41148" xr:uid="{8EFB3D6E-6323-4B3D-820F-50A051FF5C69}"/>
    <cellStyle name="Comma 2 2 3 2 8 5 5 3" xfId="22894" xr:uid="{84697691-1E67-49DA-B490-E8C917C90B6C}"/>
    <cellStyle name="Comma 2 2 3 2 8 5 6" xfId="37498" xr:uid="{21BC43CA-F365-4DDE-AA7C-9B30E0DD3E0E}"/>
    <cellStyle name="Comma 2 2 3 2 8 5 7" xfId="19244" xr:uid="{25D2DC27-2393-403A-9377-77ED6117A525}"/>
    <cellStyle name="Comma 2 2 3 2 8 6" xfId="14860" xr:uid="{43E34CB5-FD89-466E-A860-D07AF6A455A0}"/>
    <cellStyle name="Comma 2 2 3 2 8 6 2" xfId="51368" xr:uid="{884D58B5-9462-4F69-8A4D-33090FB7C181}"/>
    <cellStyle name="Comma 2 2 3 2 8 6 3" xfId="33114" xr:uid="{A849D9E3-92F4-4C43-B506-F9980789F53C}"/>
    <cellStyle name="Comma 2 2 3 2 8 7" xfId="11210" xr:uid="{59C791F6-2DC3-42E3-81BA-7A795177714C}"/>
    <cellStyle name="Comma 2 2 3 2 8 7 2" xfId="47718" xr:uid="{F1B7A2E2-3F1F-49F6-8192-8D5CEA3C886B}"/>
    <cellStyle name="Comma 2 2 3 2 8 7 3" xfId="29464" xr:uid="{3EAAF962-D2C8-4FB0-8268-EB7AF96E5321}"/>
    <cellStyle name="Comma 2 2 3 2 8 8" xfId="7560" xr:uid="{019EB85C-B053-40BE-8A77-2FF8D38519DE}"/>
    <cellStyle name="Comma 2 2 3 2 8 8 2" xfId="44068" xr:uid="{DCAAB73F-E8B1-4B6A-87B0-DD65FAE00672}"/>
    <cellStyle name="Comma 2 2 3 2 8 8 3" xfId="25814" xr:uid="{06D69C94-A165-494A-BA5B-7A3B97B02613}"/>
    <cellStyle name="Comma 2 2 3 2 8 9" xfId="3910" xr:uid="{0E67AC1E-227F-43CF-B3AC-10E54C8F8D40}"/>
    <cellStyle name="Comma 2 2 3 2 8 9 2" xfId="40418" xr:uid="{AC1AEFFC-12D2-46B5-B5CB-A4130EED7060}"/>
    <cellStyle name="Comma 2 2 3 2 8 9 3" xfId="22164" xr:uid="{A696DF17-D463-494E-9CCF-6F5593D00BBE}"/>
    <cellStyle name="Comma 2 2 3 2 9" xfId="156" xr:uid="{E2FE9E24-ADF3-4E46-9261-D2C0BCA13905}"/>
    <cellStyle name="Comma 2 2 3 2 9 10" xfId="36664" xr:uid="{CC8082A9-BF49-4C0A-AE9F-7F32DC6E3BEB}"/>
    <cellStyle name="Comma 2 2 3 2 9 11" xfId="18410" xr:uid="{B979DDF6-9AA7-45AF-AC14-55D7B1BADD0D}"/>
    <cellStyle name="Comma 2 2 3 2 9 2" xfId="3076" xr:uid="{68717180-8EE4-4681-9A5E-83ADC9A6916B}"/>
    <cellStyle name="Comma 2 2 3 2 9 2 2" xfId="17676" xr:uid="{4F42B500-B5F2-416D-A89F-35949DF19B55}"/>
    <cellStyle name="Comma 2 2 3 2 9 2 2 2" xfId="54184" xr:uid="{6386E811-FDEB-472A-B097-27458A53AD9A}"/>
    <cellStyle name="Comma 2 2 3 2 9 2 2 3" xfId="35930" xr:uid="{595D1B7B-2774-4655-A0D6-37A73D289255}"/>
    <cellStyle name="Comma 2 2 3 2 9 2 3" xfId="14026" xr:uid="{12DC9EB6-498A-4534-A31F-41061DA09167}"/>
    <cellStyle name="Comma 2 2 3 2 9 2 3 2" xfId="50534" xr:uid="{7AF46157-5875-49D2-9EC0-4BA960500822}"/>
    <cellStyle name="Comma 2 2 3 2 9 2 3 3" xfId="32280" xr:uid="{84D1CEBB-A4E4-43B9-872F-412C42030A6C}"/>
    <cellStyle name="Comma 2 2 3 2 9 2 4" xfId="10376" xr:uid="{A7A4060B-6B1D-4927-AB03-9F412010D338}"/>
    <cellStyle name="Comma 2 2 3 2 9 2 4 2" xfId="46884" xr:uid="{F74140FE-7972-4767-AE54-7403E81F2D73}"/>
    <cellStyle name="Comma 2 2 3 2 9 2 4 3" xfId="28630" xr:uid="{18689751-C41D-4EC4-AB2A-6087297384BE}"/>
    <cellStyle name="Comma 2 2 3 2 9 2 5" xfId="6726" xr:uid="{BED10718-87F2-43F9-A62F-E1FAC26DE766}"/>
    <cellStyle name="Comma 2 2 3 2 9 2 5 2" xfId="43234" xr:uid="{A5BFF7C4-BE10-48DF-8F11-6C37345ECDDB}"/>
    <cellStyle name="Comma 2 2 3 2 9 2 5 3" xfId="24980" xr:uid="{28F86FBE-021C-4637-8DAF-384A7D3CFBA3}"/>
    <cellStyle name="Comma 2 2 3 2 9 2 6" xfId="39584" xr:uid="{9A8B4C8E-A607-4485-8892-F367E43AF2F3}"/>
    <cellStyle name="Comma 2 2 3 2 9 2 7" xfId="21330" xr:uid="{3249B8B0-CEE1-4FE4-B179-9B4DF22B5E56}"/>
    <cellStyle name="Comma 2 2 3 2 9 3" xfId="2346" xr:uid="{D81ABFD0-E37E-4E28-A213-2E2DEA8FA34D}"/>
    <cellStyle name="Comma 2 2 3 2 9 3 2" xfId="16946" xr:uid="{E57B2175-648C-43C4-8462-8F1A83D532D5}"/>
    <cellStyle name="Comma 2 2 3 2 9 3 2 2" xfId="53454" xr:uid="{54D01A16-2622-4C39-AE52-EF2ACDD16EF6}"/>
    <cellStyle name="Comma 2 2 3 2 9 3 2 3" xfId="35200" xr:uid="{63D0426C-393A-4448-9030-403D5628796D}"/>
    <cellStyle name="Comma 2 2 3 2 9 3 3" xfId="13296" xr:uid="{C6CAEC30-2111-44D6-B4C8-8DAA47D8D3CE}"/>
    <cellStyle name="Comma 2 2 3 2 9 3 3 2" xfId="49804" xr:uid="{6AB24B71-DCC2-4C8E-B137-E9ECC70008A3}"/>
    <cellStyle name="Comma 2 2 3 2 9 3 3 3" xfId="31550" xr:uid="{13313BA8-408F-4B10-8FB3-FC4E61808091}"/>
    <cellStyle name="Comma 2 2 3 2 9 3 4" xfId="9646" xr:uid="{252BE94C-D545-4795-91AE-2505A258842C}"/>
    <cellStyle name="Comma 2 2 3 2 9 3 4 2" xfId="46154" xr:uid="{67ABCCE0-602A-4963-A5A2-EEF8A0B2C375}"/>
    <cellStyle name="Comma 2 2 3 2 9 3 4 3" xfId="27900" xr:uid="{E4B0AFC0-FA0D-480F-B9AA-DEA3961CB1AD}"/>
    <cellStyle name="Comma 2 2 3 2 9 3 5" xfId="5996" xr:uid="{A89CA19E-04D9-4A3F-9FA0-AF7CF4205339}"/>
    <cellStyle name="Comma 2 2 3 2 9 3 5 2" xfId="42504" xr:uid="{9009BE45-2666-4868-926E-DF39D24443AF}"/>
    <cellStyle name="Comma 2 2 3 2 9 3 5 3" xfId="24250" xr:uid="{10ACA3CC-1789-4875-984B-E78E923D7985}"/>
    <cellStyle name="Comma 2 2 3 2 9 3 6" xfId="38854" xr:uid="{968F93BD-7B52-4E0E-9B26-15F3CA923A1C}"/>
    <cellStyle name="Comma 2 2 3 2 9 3 7" xfId="20600" xr:uid="{13CD9841-AC7A-4003-BD1F-2C1CEC1F64FF}"/>
    <cellStyle name="Comma 2 2 3 2 9 4" xfId="1616" xr:uid="{083EA4A1-34AB-4CD5-B567-A800266319A5}"/>
    <cellStyle name="Comma 2 2 3 2 9 4 2" xfId="16216" xr:uid="{2E8ECD98-E484-4B4D-9073-3160652FF939}"/>
    <cellStyle name="Comma 2 2 3 2 9 4 2 2" xfId="52724" xr:uid="{B15D65BE-33A2-41A3-B20A-C7000DFC0212}"/>
    <cellStyle name="Comma 2 2 3 2 9 4 2 3" xfId="34470" xr:uid="{CEBF7360-ACEE-41EF-BBC0-4F6667123F6F}"/>
    <cellStyle name="Comma 2 2 3 2 9 4 3" xfId="12566" xr:uid="{B410035B-D6E0-48A2-A9ED-ACD1EACD0DA9}"/>
    <cellStyle name="Comma 2 2 3 2 9 4 3 2" xfId="49074" xr:uid="{E73A176B-7AEE-4310-9490-FC118B70BF6A}"/>
    <cellStyle name="Comma 2 2 3 2 9 4 3 3" xfId="30820" xr:uid="{3954D653-95E1-4C05-A692-B34B2DB930A1}"/>
    <cellStyle name="Comma 2 2 3 2 9 4 4" xfId="8916" xr:uid="{32585947-3069-45F5-856D-EAF0515A7FE3}"/>
    <cellStyle name="Comma 2 2 3 2 9 4 4 2" xfId="45424" xr:uid="{BEACB552-A72E-4637-86A9-DDD58B67CCA0}"/>
    <cellStyle name="Comma 2 2 3 2 9 4 4 3" xfId="27170" xr:uid="{CAA2CF0E-5F10-48D9-9569-64DC6CCE2C44}"/>
    <cellStyle name="Comma 2 2 3 2 9 4 5" xfId="5266" xr:uid="{6D9C5412-B8FB-4A2C-A4DB-66C1D1A1B32C}"/>
    <cellStyle name="Comma 2 2 3 2 9 4 5 2" xfId="41774" xr:uid="{D15B38A0-1C45-4FD7-8EBC-E832EFB262AC}"/>
    <cellStyle name="Comma 2 2 3 2 9 4 5 3" xfId="23520" xr:uid="{7D4442F4-3C32-4115-9100-DD099C55D491}"/>
    <cellStyle name="Comma 2 2 3 2 9 4 6" xfId="38124" xr:uid="{2A0EFF03-E20B-4C9E-B91B-01362A1C5AD8}"/>
    <cellStyle name="Comma 2 2 3 2 9 4 7" xfId="19870" xr:uid="{665CC176-ED06-49A7-A660-C8F8278115C2}"/>
    <cellStyle name="Comma 2 2 3 2 9 5" xfId="886" xr:uid="{2A699309-6DD9-4463-A700-1340AD23CDD4}"/>
    <cellStyle name="Comma 2 2 3 2 9 5 2" xfId="15486" xr:uid="{BFAB0F05-E245-4D0D-8A45-EEF48E87657B}"/>
    <cellStyle name="Comma 2 2 3 2 9 5 2 2" xfId="51994" xr:uid="{2EE11F40-BC93-4477-9AB6-AC2AF4B02F5D}"/>
    <cellStyle name="Comma 2 2 3 2 9 5 2 3" xfId="33740" xr:uid="{33A4739C-C55D-41F4-84B1-748AF8F1E647}"/>
    <cellStyle name="Comma 2 2 3 2 9 5 3" xfId="11836" xr:uid="{377629B9-8AF6-4AF5-8F95-F33E63F23F80}"/>
    <cellStyle name="Comma 2 2 3 2 9 5 3 2" xfId="48344" xr:uid="{BEC0BF64-B226-4BD0-AC96-B2B362785AA9}"/>
    <cellStyle name="Comma 2 2 3 2 9 5 3 3" xfId="30090" xr:uid="{56D3FAF1-D9CA-449C-928E-0E25D883B868}"/>
    <cellStyle name="Comma 2 2 3 2 9 5 4" xfId="8186" xr:uid="{D65C3DA7-C52E-4A06-998C-DB0058348760}"/>
    <cellStyle name="Comma 2 2 3 2 9 5 4 2" xfId="44694" xr:uid="{1406A607-3F13-43A7-AD30-3ACF4BBB1EE0}"/>
    <cellStyle name="Comma 2 2 3 2 9 5 4 3" xfId="26440" xr:uid="{1D3A9BFE-884E-4C7F-A0F8-EB2C4E35A777}"/>
    <cellStyle name="Comma 2 2 3 2 9 5 5" xfId="4536" xr:uid="{7115427F-6D40-41C3-BF26-E00908A85615}"/>
    <cellStyle name="Comma 2 2 3 2 9 5 5 2" xfId="41044" xr:uid="{49AF3B3E-0EF2-4EF2-A045-156F0612241B}"/>
    <cellStyle name="Comma 2 2 3 2 9 5 5 3" xfId="22790" xr:uid="{5F5BDE4D-135D-4967-A50A-8A0110D9455B}"/>
    <cellStyle name="Comma 2 2 3 2 9 5 6" xfId="37394" xr:uid="{925929D5-EAD5-452E-948C-585158223BD3}"/>
    <cellStyle name="Comma 2 2 3 2 9 5 7" xfId="19140" xr:uid="{FC13D1A8-8918-453A-8606-08556E3E2479}"/>
    <cellStyle name="Comma 2 2 3 2 9 6" xfId="14756" xr:uid="{3F9A79A4-2367-4C07-A82B-11C8EEE70E9B}"/>
    <cellStyle name="Comma 2 2 3 2 9 6 2" xfId="51264" xr:uid="{224CF129-0FEE-48D3-A853-42F3D2A12296}"/>
    <cellStyle name="Comma 2 2 3 2 9 6 3" xfId="33010" xr:uid="{5DA4A46D-0954-49E4-87BD-C984F1370414}"/>
    <cellStyle name="Comma 2 2 3 2 9 7" xfId="11106" xr:uid="{7A9DAB63-413C-453D-9AC4-509735118094}"/>
    <cellStyle name="Comma 2 2 3 2 9 7 2" xfId="47614" xr:uid="{C8EA6FE3-CA54-4612-BDCE-B29EFB3E8BEA}"/>
    <cellStyle name="Comma 2 2 3 2 9 7 3" xfId="29360" xr:uid="{8135943F-0F22-4CB9-B30D-2D4E584B7533}"/>
    <cellStyle name="Comma 2 2 3 2 9 8" xfId="7456" xr:uid="{9C954D30-EC43-41B8-882B-C68C909681B9}"/>
    <cellStyle name="Comma 2 2 3 2 9 8 2" xfId="43964" xr:uid="{12C0BD93-6BF4-49BF-80E1-55FCD66EDCD8}"/>
    <cellStyle name="Comma 2 2 3 2 9 8 3" xfId="25710" xr:uid="{04F97EF4-1019-4EA0-B839-9E7E9C0F4C04}"/>
    <cellStyle name="Comma 2 2 3 2 9 9" xfId="3806" xr:uid="{268D0355-07A4-479E-8A03-ADD3194CFE46}"/>
    <cellStyle name="Comma 2 2 3 2 9 9 2" xfId="40314" xr:uid="{10ACD650-2C43-4672-8653-3A60C78EC6A2}"/>
    <cellStyle name="Comma 2 2 3 2 9 9 3" xfId="22060" xr:uid="{93AA9F51-A4D1-4D60-A0D8-BE97B70EEFC0}"/>
    <cellStyle name="Comma 2 2 3 20" xfId="18290" xr:uid="{46098863-222A-456D-8FE4-6994CE809057}"/>
    <cellStyle name="Comma 2 2 3 3" xfId="97" xr:uid="{B60534E0-A77D-44F1-8161-08B8C9882983}"/>
    <cellStyle name="Comma 2 2 3 3 10" xfId="1560" xr:uid="{51652173-EBB3-43EC-8218-F814A985F46B}"/>
    <cellStyle name="Comma 2 2 3 3 10 2" xfId="16160" xr:uid="{BEF572FE-E36E-4160-8A85-A971B1FA027D}"/>
    <cellStyle name="Comma 2 2 3 3 10 2 2" xfId="52668" xr:uid="{C4DF1575-30AD-412A-98D6-8A487D5468E9}"/>
    <cellStyle name="Comma 2 2 3 3 10 2 3" xfId="34414" xr:uid="{B4AEBD64-EB1A-45D2-B946-89D5F5F56988}"/>
    <cellStyle name="Comma 2 2 3 3 10 3" xfId="12510" xr:uid="{BB8514CF-D836-45B5-9E57-8E08416D4EE8}"/>
    <cellStyle name="Comma 2 2 3 3 10 3 2" xfId="49018" xr:uid="{E605D606-2066-419A-A60C-0E2778E7B0A3}"/>
    <cellStyle name="Comma 2 2 3 3 10 3 3" xfId="30764" xr:uid="{01731BC8-F430-4242-A692-53E9241C222F}"/>
    <cellStyle name="Comma 2 2 3 3 10 4" xfId="8860" xr:uid="{AC2B6DF5-DDAE-4678-87D5-DB294CD4F76B}"/>
    <cellStyle name="Comma 2 2 3 3 10 4 2" xfId="45368" xr:uid="{F74D7D51-AFEE-48CD-8B60-22B8EDFF8CFC}"/>
    <cellStyle name="Comma 2 2 3 3 10 4 3" xfId="27114" xr:uid="{A5D1608F-8DA1-443B-9146-FAFB2E3AF46C}"/>
    <cellStyle name="Comma 2 2 3 3 10 5" xfId="5210" xr:uid="{E7BBFC81-06BD-494B-96F8-BF3F5D167E44}"/>
    <cellStyle name="Comma 2 2 3 3 10 5 2" xfId="41718" xr:uid="{29F89E7E-71ED-4F3A-B884-FABECD6983B2}"/>
    <cellStyle name="Comma 2 2 3 3 10 5 3" xfId="23464" xr:uid="{4BAAD2D5-FE79-47F1-AEBA-18E15998637A}"/>
    <cellStyle name="Comma 2 2 3 3 10 6" xfId="38068" xr:uid="{1FFABF23-9728-49F5-B110-44876D8F6284}"/>
    <cellStyle name="Comma 2 2 3 3 10 7" xfId="19814" xr:uid="{07D3F928-D3D7-4A23-A487-27B0DFEA14F1}"/>
    <cellStyle name="Comma 2 2 3 3 11" xfId="830" xr:uid="{B431EDA6-24CD-4DC3-AAC4-DBCF813C86E5}"/>
    <cellStyle name="Comma 2 2 3 3 11 2" xfId="15430" xr:uid="{6191DB23-1CBF-4990-B1E9-5FC3417FDC9E}"/>
    <cellStyle name="Comma 2 2 3 3 11 2 2" xfId="51938" xr:uid="{80B819A2-C09F-4426-B96C-722B773C1604}"/>
    <cellStyle name="Comma 2 2 3 3 11 2 3" xfId="33684" xr:uid="{A5DB3750-2247-4F45-ABA1-268288793B8A}"/>
    <cellStyle name="Comma 2 2 3 3 11 3" xfId="11780" xr:uid="{A6FC9CE9-9CD4-4E6F-A9E7-4E43187E1481}"/>
    <cellStyle name="Comma 2 2 3 3 11 3 2" xfId="48288" xr:uid="{6C3D8A97-D347-4DA8-82A0-C6446A5C384A}"/>
    <cellStyle name="Comma 2 2 3 3 11 3 3" xfId="30034" xr:uid="{07CF40BE-F9FD-43F4-9DC1-89EFBB1804CA}"/>
    <cellStyle name="Comma 2 2 3 3 11 4" xfId="8130" xr:uid="{1D252224-CEC9-4FED-A0FE-4CE664FFBFFD}"/>
    <cellStyle name="Comma 2 2 3 3 11 4 2" xfId="44638" xr:uid="{F436F291-5529-4F72-9E2E-2F8C36DD791B}"/>
    <cellStyle name="Comma 2 2 3 3 11 4 3" xfId="26384" xr:uid="{94A9C250-2477-4183-834A-FF5103C9D45F}"/>
    <cellStyle name="Comma 2 2 3 3 11 5" xfId="4480" xr:uid="{5F6C648F-F6D1-4AEB-9B27-725E5BCBA4C0}"/>
    <cellStyle name="Comma 2 2 3 3 11 5 2" xfId="40988" xr:uid="{136FD9FB-49B4-41D3-AF9F-9521A989C79C}"/>
    <cellStyle name="Comma 2 2 3 3 11 5 3" xfId="22734" xr:uid="{434D4E60-EE7E-4535-850D-77D2B70F7D76}"/>
    <cellStyle name="Comma 2 2 3 3 11 6" xfId="37338" xr:uid="{0AF7F08F-5528-4BFD-A8B4-BD61BF7E7B6F}"/>
    <cellStyle name="Comma 2 2 3 3 11 7" xfId="19084" xr:uid="{B10CD5EA-52DB-4C2D-AEFE-D29BF2ED387A}"/>
    <cellStyle name="Comma 2 2 3 3 12" xfId="14700" xr:uid="{E7488C60-41C4-4573-9A6A-8A67BCF82B20}"/>
    <cellStyle name="Comma 2 2 3 3 12 2" xfId="51208" xr:uid="{9A0BAF8B-9DE3-4970-9D1C-EF1996D6A79E}"/>
    <cellStyle name="Comma 2 2 3 3 12 3" xfId="32954" xr:uid="{B3CCCDF9-9C6B-4716-8D2B-5701BF57FF6D}"/>
    <cellStyle name="Comma 2 2 3 3 13" xfId="11050" xr:uid="{0D94E520-B9EA-41B6-9B57-2CF6099C3017}"/>
    <cellStyle name="Comma 2 2 3 3 13 2" xfId="47558" xr:uid="{7B08BAC8-20E6-4017-8CC4-B91EF8725945}"/>
    <cellStyle name="Comma 2 2 3 3 13 3" xfId="29304" xr:uid="{5AA82D3A-6D3E-4CFE-88EB-BACA3B4390CF}"/>
    <cellStyle name="Comma 2 2 3 3 14" xfId="7400" xr:uid="{4494FD59-79DE-41EC-9805-B2CF124DC832}"/>
    <cellStyle name="Comma 2 2 3 3 14 2" xfId="43908" xr:uid="{7B023DCF-9468-4783-B3BD-F6C96C7D8DDB}"/>
    <cellStyle name="Comma 2 2 3 3 14 3" xfId="25654" xr:uid="{A758A187-C7DC-4AFF-9535-C92AF05F737D}"/>
    <cellStyle name="Comma 2 2 3 3 15" xfId="3750" xr:uid="{9FC21548-6460-41A3-BACF-D9BE6706942D}"/>
    <cellStyle name="Comma 2 2 3 3 15 2" xfId="40258" xr:uid="{59E1896D-93B0-427B-87C3-91FD8C08BF57}"/>
    <cellStyle name="Comma 2 2 3 3 15 3" xfId="22004" xr:uid="{50B5D3C7-4721-4968-A7B5-BD4C9CB199F4}"/>
    <cellStyle name="Comma 2 2 3 3 16" xfId="36608" xr:uid="{5B65187D-B896-4270-A34D-2A1AB8FE9D99}"/>
    <cellStyle name="Comma 2 2 3 3 17" xfId="18354" xr:uid="{61630B5D-A002-42A3-B025-7147093350F1}"/>
    <cellStyle name="Comma 2 2 3 3 2" xfId="724" xr:uid="{28E29370-B1EC-44B7-89BC-7B8068F9FA4D}"/>
    <cellStyle name="Comma 2 2 3 3 2 10" xfId="37232" xr:uid="{43491795-31AE-455C-9A1F-F07349BB1F3B}"/>
    <cellStyle name="Comma 2 2 3 3 2 11" xfId="18978" xr:uid="{9A5A6FCA-DC0B-4E7E-822D-FE607706B888}"/>
    <cellStyle name="Comma 2 2 3 3 2 2" xfId="3644" xr:uid="{25341F43-3C1E-485B-B47F-E2EEE8EA81FF}"/>
    <cellStyle name="Comma 2 2 3 3 2 2 2" xfId="18244" xr:uid="{04A99FCF-A3E8-4D00-BC8D-DA09F758AB55}"/>
    <cellStyle name="Comma 2 2 3 3 2 2 2 2" xfId="54752" xr:uid="{DECC8FB1-2870-423A-806A-C698F79873C8}"/>
    <cellStyle name="Comma 2 2 3 3 2 2 2 3" xfId="36498" xr:uid="{DCFA0F80-A6E7-46DF-A318-0C6AD4D12787}"/>
    <cellStyle name="Comma 2 2 3 3 2 2 3" xfId="14594" xr:uid="{63CBD0E2-CBC7-498A-9215-2C3D1A7C93A8}"/>
    <cellStyle name="Comma 2 2 3 3 2 2 3 2" xfId="51102" xr:uid="{5E47DF1F-E312-4151-8267-C903F89A26C9}"/>
    <cellStyle name="Comma 2 2 3 3 2 2 3 3" xfId="32848" xr:uid="{CC74EC31-7AAA-4957-9797-5055F3353D9D}"/>
    <cellStyle name="Comma 2 2 3 3 2 2 4" xfId="10944" xr:uid="{61D39346-9DA9-47D7-8302-A7220D01105E}"/>
    <cellStyle name="Comma 2 2 3 3 2 2 4 2" xfId="47452" xr:uid="{AB94E991-0A15-47BD-9822-385C8DCEEEF5}"/>
    <cellStyle name="Comma 2 2 3 3 2 2 4 3" xfId="29198" xr:uid="{5460AE76-A0A3-4976-AC45-59323456D3A8}"/>
    <cellStyle name="Comma 2 2 3 3 2 2 5" xfId="7294" xr:uid="{F24F8073-56A4-4BD1-9FBF-7156E1316628}"/>
    <cellStyle name="Comma 2 2 3 3 2 2 5 2" xfId="43802" xr:uid="{B98886F9-DF34-441F-A1DB-3D3FC95AD547}"/>
    <cellStyle name="Comma 2 2 3 3 2 2 5 3" xfId="25548" xr:uid="{59E07B5C-88DF-469E-8999-FB6E6D3327A6}"/>
    <cellStyle name="Comma 2 2 3 3 2 2 6" xfId="40152" xr:uid="{96715A0B-3E6B-4284-B1E9-21870425A885}"/>
    <cellStyle name="Comma 2 2 3 3 2 2 7" xfId="21898" xr:uid="{0F0CA9F1-A357-4035-AC1A-BDBA961286F9}"/>
    <cellStyle name="Comma 2 2 3 3 2 3" xfId="2914" xr:uid="{9C9A7CE7-89FD-4870-B2A7-9B3560CA9506}"/>
    <cellStyle name="Comma 2 2 3 3 2 3 2" xfId="17514" xr:uid="{698822B2-598E-4807-BB96-013729D74C8B}"/>
    <cellStyle name="Comma 2 2 3 3 2 3 2 2" xfId="54022" xr:uid="{80FE2DD9-81B0-4F32-8916-B0D8EB49795B}"/>
    <cellStyle name="Comma 2 2 3 3 2 3 2 3" xfId="35768" xr:uid="{6E6B75CB-DDEA-47A5-AD19-11364F9F1BDD}"/>
    <cellStyle name="Comma 2 2 3 3 2 3 3" xfId="13864" xr:uid="{26C09D1F-8F61-4720-8F1F-2E602F43333E}"/>
    <cellStyle name="Comma 2 2 3 3 2 3 3 2" xfId="50372" xr:uid="{10671C96-932C-4D98-BB4E-0FF7AF8D5062}"/>
    <cellStyle name="Comma 2 2 3 3 2 3 3 3" xfId="32118" xr:uid="{38290021-2A91-4731-8FD7-0E77C1276340}"/>
    <cellStyle name="Comma 2 2 3 3 2 3 4" xfId="10214" xr:uid="{5A614B72-1A97-4DBD-8CA7-F2F4A70E7BB1}"/>
    <cellStyle name="Comma 2 2 3 3 2 3 4 2" xfId="46722" xr:uid="{C6156F07-AC19-4B7B-919E-37D5321DBCFB}"/>
    <cellStyle name="Comma 2 2 3 3 2 3 4 3" xfId="28468" xr:uid="{2A794A04-F817-4906-B313-EBE84298DF57}"/>
    <cellStyle name="Comma 2 2 3 3 2 3 5" xfId="6564" xr:uid="{41615405-E677-475B-A104-C99EFF185088}"/>
    <cellStyle name="Comma 2 2 3 3 2 3 5 2" xfId="43072" xr:uid="{F88BD952-9576-4732-AD4E-728624620A3A}"/>
    <cellStyle name="Comma 2 2 3 3 2 3 5 3" xfId="24818" xr:uid="{BE57A4FA-FC70-41E2-9031-3093D93DE555}"/>
    <cellStyle name="Comma 2 2 3 3 2 3 6" xfId="39422" xr:uid="{2C5F4EFB-CA63-4548-8FC8-B4A53032A8B0}"/>
    <cellStyle name="Comma 2 2 3 3 2 3 7" xfId="21168" xr:uid="{BD1B2633-FE1A-4E14-A56A-3D1B86CAB786}"/>
    <cellStyle name="Comma 2 2 3 3 2 4" xfId="2184" xr:uid="{F7D347AD-EF0E-4E2E-A9AF-8BA60E816091}"/>
    <cellStyle name="Comma 2 2 3 3 2 4 2" xfId="16784" xr:uid="{19353B4F-DACB-45A8-AAFD-607D6D48C974}"/>
    <cellStyle name="Comma 2 2 3 3 2 4 2 2" xfId="53292" xr:uid="{356B6DDA-BC9C-46B8-BF6C-11478A14A3E1}"/>
    <cellStyle name="Comma 2 2 3 3 2 4 2 3" xfId="35038" xr:uid="{DE18B34B-994B-4B23-B25A-291449A5310F}"/>
    <cellStyle name="Comma 2 2 3 3 2 4 3" xfId="13134" xr:uid="{457AEE0C-BA74-44B6-AE56-23AC2A478690}"/>
    <cellStyle name="Comma 2 2 3 3 2 4 3 2" xfId="49642" xr:uid="{4F7C1252-1E55-4D8A-936B-355330B5700C}"/>
    <cellStyle name="Comma 2 2 3 3 2 4 3 3" xfId="31388" xr:uid="{1BE2381F-312B-4BD6-86D7-E38A7FFF1CC7}"/>
    <cellStyle name="Comma 2 2 3 3 2 4 4" xfId="9484" xr:uid="{6572BE7F-C885-4736-89ED-3819FD74B2DC}"/>
    <cellStyle name="Comma 2 2 3 3 2 4 4 2" xfId="45992" xr:uid="{518D6E5E-6973-464F-9334-DD4668789178}"/>
    <cellStyle name="Comma 2 2 3 3 2 4 4 3" xfId="27738" xr:uid="{47302921-3D8F-4046-81C1-CD1E65C80CA9}"/>
    <cellStyle name="Comma 2 2 3 3 2 4 5" xfId="5834" xr:uid="{53F1BB7E-9EF2-4D39-9BA7-00991E753FFC}"/>
    <cellStyle name="Comma 2 2 3 3 2 4 5 2" xfId="42342" xr:uid="{7F6AD260-4CEF-462F-9795-253D9ECA2CFD}"/>
    <cellStyle name="Comma 2 2 3 3 2 4 5 3" xfId="24088" xr:uid="{048407D6-FAA9-4258-862C-8F37FD14EE7E}"/>
    <cellStyle name="Comma 2 2 3 3 2 4 6" xfId="38692" xr:uid="{15E88936-90EE-43DA-840F-AA7EDFFEE17C}"/>
    <cellStyle name="Comma 2 2 3 3 2 4 7" xfId="20438" xr:uid="{1B481909-D201-4834-BB01-246EC63ADCC5}"/>
    <cellStyle name="Comma 2 2 3 3 2 5" xfId="1454" xr:uid="{B656829F-36D0-4080-AB30-5540951B8839}"/>
    <cellStyle name="Comma 2 2 3 3 2 5 2" xfId="16054" xr:uid="{FA8F809A-57CB-4E26-AFA7-F46C3739A2C8}"/>
    <cellStyle name="Comma 2 2 3 3 2 5 2 2" xfId="52562" xr:uid="{AEBF2220-5DA1-4B81-AC42-23722D671A78}"/>
    <cellStyle name="Comma 2 2 3 3 2 5 2 3" xfId="34308" xr:uid="{90C2D65B-465B-41FF-8638-1723EDB9F82E}"/>
    <cellStyle name="Comma 2 2 3 3 2 5 3" xfId="12404" xr:uid="{B98C6B2A-A9E1-4C7F-8C42-483276CD5C77}"/>
    <cellStyle name="Comma 2 2 3 3 2 5 3 2" xfId="48912" xr:uid="{8BAB9C49-AF2E-4EFB-9C56-07E49DD55B38}"/>
    <cellStyle name="Comma 2 2 3 3 2 5 3 3" xfId="30658" xr:uid="{99C582F7-8ECD-49FD-9054-582BA5EB405A}"/>
    <cellStyle name="Comma 2 2 3 3 2 5 4" xfId="8754" xr:uid="{27DFC3E6-D072-4DC3-8F3A-2B107F76BA2F}"/>
    <cellStyle name="Comma 2 2 3 3 2 5 4 2" xfId="45262" xr:uid="{B5B72B7A-31CA-4169-A250-4741AB5CB843}"/>
    <cellStyle name="Comma 2 2 3 3 2 5 4 3" xfId="27008" xr:uid="{22472D5C-418D-423B-AB9B-F679FC387DA8}"/>
    <cellStyle name="Comma 2 2 3 3 2 5 5" xfId="5104" xr:uid="{003BAF8E-2081-4CAE-A796-0D19ECE92F9D}"/>
    <cellStyle name="Comma 2 2 3 3 2 5 5 2" xfId="41612" xr:uid="{F8A8D100-9706-492F-B268-F502D294F62B}"/>
    <cellStyle name="Comma 2 2 3 3 2 5 5 3" xfId="23358" xr:uid="{E23E90DA-1B0A-4A2F-82B1-3A5105FF4FB0}"/>
    <cellStyle name="Comma 2 2 3 3 2 5 6" xfId="37962" xr:uid="{C1EEED7E-7C42-4A54-BC5B-DB23C9886CED}"/>
    <cellStyle name="Comma 2 2 3 3 2 5 7" xfId="19708" xr:uid="{29BAF4E9-A978-4E0F-A341-1A1BD363B7A2}"/>
    <cellStyle name="Comma 2 2 3 3 2 6" xfId="15324" xr:uid="{8616DAE1-914A-499C-8016-88AC40FED43C}"/>
    <cellStyle name="Comma 2 2 3 3 2 6 2" xfId="51832" xr:uid="{A5E97DC9-9BF2-44F3-8C0E-3C59E6003228}"/>
    <cellStyle name="Comma 2 2 3 3 2 6 3" xfId="33578" xr:uid="{995AD415-FC47-4A8F-ACB3-DAAA8D6AD10E}"/>
    <cellStyle name="Comma 2 2 3 3 2 7" xfId="11674" xr:uid="{C97CFA7E-0AC3-44E5-AC56-FC94803A70CE}"/>
    <cellStyle name="Comma 2 2 3 3 2 7 2" xfId="48182" xr:uid="{C7B7AE1E-B485-4CC3-B09D-E42A54227AE5}"/>
    <cellStyle name="Comma 2 2 3 3 2 7 3" xfId="29928" xr:uid="{49BC823B-5EA0-4CD2-8ADF-1FF186501C9C}"/>
    <cellStyle name="Comma 2 2 3 3 2 8" xfId="8024" xr:uid="{10ABD40C-DACA-4560-8975-AAEFA51EF113}"/>
    <cellStyle name="Comma 2 2 3 3 2 8 2" xfId="44532" xr:uid="{1E1CF268-ADDE-430B-B5DB-1DD196750D79}"/>
    <cellStyle name="Comma 2 2 3 3 2 8 3" xfId="26278" xr:uid="{5E02BBE4-C20F-48EA-9B36-61FAFDEBF040}"/>
    <cellStyle name="Comma 2 2 3 3 2 9" xfId="4374" xr:uid="{9A27C6A9-0452-497E-920A-DCDE9A2D3326}"/>
    <cellStyle name="Comma 2 2 3 3 2 9 2" xfId="40882" xr:uid="{7132C5B9-9166-48B9-AEE5-CFF941B99F96}"/>
    <cellStyle name="Comma 2 2 3 3 2 9 3" xfId="22628" xr:uid="{D96AD902-9C9D-4EC7-970E-E1B5660DAF2C}"/>
    <cellStyle name="Comma 2 2 3 3 3" xfId="620" xr:uid="{360BAC19-6D4D-4ADB-A3A8-FF77382B0DBD}"/>
    <cellStyle name="Comma 2 2 3 3 3 10" xfId="37128" xr:uid="{75357955-3B07-4CDA-A0E2-F8984FD0F8E7}"/>
    <cellStyle name="Comma 2 2 3 3 3 11" xfId="18874" xr:uid="{798F9F0E-FE25-4018-A506-AD8D5F124E6B}"/>
    <cellStyle name="Comma 2 2 3 3 3 2" xfId="3540" xr:uid="{11E76414-324C-4772-A1A2-9432158ED96B}"/>
    <cellStyle name="Comma 2 2 3 3 3 2 2" xfId="18140" xr:uid="{63521F4E-B902-4A57-A120-E60CA7DD5D55}"/>
    <cellStyle name="Comma 2 2 3 3 3 2 2 2" xfId="54648" xr:uid="{428F7560-D030-4B9F-B59F-7F6393782CD7}"/>
    <cellStyle name="Comma 2 2 3 3 3 2 2 3" xfId="36394" xr:uid="{A70520D9-0E64-4CF3-AB14-C60F68C63891}"/>
    <cellStyle name="Comma 2 2 3 3 3 2 3" xfId="14490" xr:uid="{E840BCF1-5488-4175-A62E-A27E11B15169}"/>
    <cellStyle name="Comma 2 2 3 3 3 2 3 2" xfId="50998" xr:uid="{D777F9AD-9718-456B-9F84-05BEDD488842}"/>
    <cellStyle name="Comma 2 2 3 3 3 2 3 3" xfId="32744" xr:uid="{B089D072-C51A-45DE-BC4C-D4F7B46C73BC}"/>
    <cellStyle name="Comma 2 2 3 3 3 2 4" xfId="10840" xr:uid="{49682756-5255-4DB8-8DEC-11B83EC8DE8B}"/>
    <cellStyle name="Comma 2 2 3 3 3 2 4 2" xfId="47348" xr:uid="{91975AAC-419F-4C5D-9064-2694CF121E06}"/>
    <cellStyle name="Comma 2 2 3 3 3 2 4 3" xfId="29094" xr:uid="{FCB4D892-F134-4513-91CD-6208BBD45F30}"/>
    <cellStyle name="Comma 2 2 3 3 3 2 5" xfId="7190" xr:uid="{03CC82EA-2DF6-443F-B017-C8B4FC02227A}"/>
    <cellStyle name="Comma 2 2 3 3 3 2 5 2" xfId="43698" xr:uid="{9A78AE26-9FC0-4CA7-BE2A-4CEB13760590}"/>
    <cellStyle name="Comma 2 2 3 3 3 2 5 3" xfId="25444" xr:uid="{06F9E4C8-CA4D-4927-AB34-970EA7300A2B}"/>
    <cellStyle name="Comma 2 2 3 3 3 2 6" xfId="40048" xr:uid="{45361C66-BFE7-4B44-92AF-8AE09BEE434E}"/>
    <cellStyle name="Comma 2 2 3 3 3 2 7" xfId="21794" xr:uid="{5F1F6A5C-A184-40A3-8EE3-44309CF29C83}"/>
    <cellStyle name="Comma 2 2 3 3 3 3" xfId="2810" xr:uid="{3E0DFE0A-BCDF-4E27-AC03-2211D8FA6F8F}"/>
    <cellStyle name="Comma 2 2 3 3 3 3 2" xfId="17410" xr:uid="{778596A1-C324-462B-BEBE-42D3B274DA81}"/>
    <cellStyle name="Comma 2 2 3 3 3 3 2 2" xfId="53918" xr:uid="{7EE4AB37-2CD4-447D-8926-3B59CA4B9117}"/>
    <cellStyle name="Comma 2 2 3 3 3 3 2 3" xfId="35664" xr:uid="{7D66B82B-8BAF-4A54-B5F3-9621891C7BB2}"/>
    <cellStyle name="Comma 2 2 3 3 3 3 3" xfId="13760" xr:uid="{F1A6561C-AD3F-4E23-A3D8-7A8C96254010}"/>
    <cellStyle name="Comma 2 2 3 3 3 3 3 2" xfId="50268" xr:uid="{6760FB3B-5287-49FB-B65E-3EAB62447A76}"/>
    <cellStyle name="Comma 2 2 3 3 3 3 3 3" xfId="32014" xr:uid="{392ACCE6-EF6E-4584-BCAE-9E949D9F8D8B}"/>
    <cellStyle name="Comma 2 2 3 3 3 3 4" xfId="10110" xr:uid="{9319AFA8-C3F9-4230-88E4-0CA39E2AF6B6}"/>
    <cellStyle name="Comma 2 2 3 3 3 3 4 2" xfId="46618" xr:uid="{FBCABE29-D321-4B68-B85B-175C615650F5}"/>
    <cellStyle name="Comma 2 2 3 3 3 3 4 3" xfId="28364" xr:uid="{123A6955-11B2-4883-8238-B96C78C5D043}"/>
    <cellStyle name="Comma 2 2 3 3 3 3 5" xfId="6460" xr:uid="{D1CDD6D7-2B24-4224-80DB-30FF05A0150A}"/>
    <cellStyle name="Comma 2 2 3 3 3 3 5 2" xfId="42968" xr:uid="{8A667F65-B798-45AE-81F3-2C4DA6FE7BEE}"/>
    <cellStyle name="Comma 2 2 3 3 3 3 5 3" xfId="24714" xr:uid="{D919BF9E-B141-4657-8D1C-544DBD7CA330}"/>
    <cellStyle name="Comma 2 2 3 3 3 3 6" xfId="39318" xr:uid="{CF135964-AAB3-4D3A-BC66-A5383F67D88D}"/>
    <cellStyle name="Comma 2 2 3 3 3 3 7" xfId="21064" xr:uid="{1A277CA0-1CC6-41C1-842D-95E3256B70BD}"/>
    <cellStyle name="Comma 2 2 3 3 3 4" xfId="2080" xr:uid="{9EAC280C-24D7-4C3A-AADE-9D5AA4765A65}"/>
    <cellStyle name="Comma 2 2 3 3 3 4 2" xfId="16680" xr:uid="{C11BCC19-E4B2-4089-966E-F55CD2B1564B}"/>
    <cellStyle name="Comma 2 2 3 3 3 4 2 2" xfId="53188" xr:uid="{1DF3FC13-C302-4DF8-AAD0-B490D13AB9A1}"/>
    <cellStyle name="Comma 2 2 3 3 3 4 2 3" xfId="34934" xr:uid="{F67DF051-AA25-498D-8F5A-A8966D5AD812}"/>
    <cellStyle name="Comma 2 2 3 3 3 4 3" xfId="13030" xr:uid="{17F97FD2-93A8-47BA-A858-2C9E5BDEA01F}"/>
    <cellStyle name="Comma 2 2 3 3 3 4 3 2" xfId="49538" xr:uid="{8EB30A69-9E62-4649-9B81-D6594DE0C4C1}"/>
    <cellStyle name="Comma 2 2 3 3 3 4 3 3" xfId="31284" xr:uid="{CA101B98-23AD-42BD-9FD6-D8E4ECF3FB39}"/>
    <cellStyle name="Comma 2 2 3 3 3 4 4" xfId="9380" xr:uid="{61443A97-F88D-45E0-A9D7-1716D67EB33A}"/>
    <cellStyle name="Comma 2 2 3 3 3 4 4 2" xfId="45888" xr:uid="{0FEAB59D-D3CD-41A9-BBE1-7E76F7A7DC37}"/>
    <cellStyle name="Comma 2 2 3 3 3 4 4 3" xfId="27634" xr:uid="{B0E5A84C-7A91-4360-8EF5-E196F8C476C0}"/>
    <cellStyle name="Comma 2 2 3 3 3 4 5" xfId="5730" xr:uid="{0C53A797-21D9-46BC-B8AB-0CF6F1E04C43}"/>
    <cellStyle name="Comma 2 2 3 3 3 4 5 2" xfId="42238" xr:uid="{55C85603-1D20-4A0F-B689-B17C6E39364B}"/>
    <cellStyle name="Comma 2 2 3 3 3 4 5 3" xfId="23984" xr:uid="{3FC2EC33-9C0E-4A47-8370-B54AF150A2CC}"/>
    <cellStyle name="Comma 2 2 3 3 3 4 6" xfId="38588" xr:uid="{627F8033-3A8B-4F2F-9153-AA59FC43D7BE}"/>
    <cellStyle name="Comma 2 2 3 3 3 4 7" xfId="20334" xr:uid="{F65024CB-0058-44E9-A7B1-0DD21D196D9E}"/>
    <cellStyle name="Comma 2 2 3 3 3 5" xfId="1350" xr:uid="{5E02DF4C-E740-43B0-9698-F9B226B9BBED}"/>
    <cellStyle name="Comma 2 2 3 3 3 5 2" xfId="15950" xr:uid="{910F15B2-72FE-40E6-8754-7A1FF7A18D82}"/>
    <cellStyle name="Comma 2 2 3 3 3 5 2 2" xfId="52458" xr:uid="{80BA37D0-E86A-4D5E-A120-3201A06E9409}"/>
    <cellStyle name="Comma 2 2 3 3 3 5 2 3" xfId="34204" xr:uid="{C6346DEB-6098-4D6D-A2E7-B6E2746E240C}"/>
    <cellStyle name="Comma 2 2 3 3 3 5 3" xfId="12300" xr:uid="{D9A5ECC3-514A-4ACE-B360-4428F5B8B42C}"/>
    <cellStyle name="Comma 2 2 3 3 3 5 3 2" xfId="48808" xr:uid="{F29A8348-F2CC-426A-8955-35F612978C9F}"/>
    <cellStyle name="Comma 2 2 3 3 3 5 3 3" xfId="30554" xr:uid="{9EFF0F32-0B2F-48BE-9CD4-1470466F4C3F}"/>
    <cellStyle name="Comma 2 2 3 3 3 5 4" xfId="8650" xr:uid="{4F02E126-E504-4620-9444-F1B087B03B1A}"/>
    <cellStyle name="Comma 2 2 3 3 3 5 4 2" xfId="45158" xr:uid="{387EA2DD-ADC0-4E2F-B152-FCA36EBE0608}"/>
    <cellStyle name="Comma 2 2 3 3 3 5 4 3" xfId="26904" xr:uid="{967CEDDA-743E-4EF2-806D-02A939FFF9C6}"/>
    <cellStyle name="Comma 2 2 3 3 3 5 5" xfId="5000" xr:uid="{3340767A-8FE4-4B99-8865-9A9F76F2F115}"/>
    <cellStyle name="Comma 2 2 3 3 3 5 5 2" xfId="41508" xr:uid="{48975B78-0E11-4A35-86BC-28BD60D38098}"/>
    <cellStyle name="Comma 2 2 3 3 3 5 5 3" xfId="23254" xr:uid="{E5EB6435-FFE4-4110-8929-50D71DFF101F}"/>
    <cellStyle name="Comma 2 2 3 3 3 5 6" xfId="37858" xr:uid="{E0E9A955-E68A-4974-A640-6B2161CEFBE8}"/>
    <cellStyle name="Comma 2 2 3 3 3 5 7" xfId="19604" xr:uid="{771BB836-999A-4257-A367-56C8FD1735B9}"/>
    <cellStyle name="Comma 2 2 3 3 3 6" xfId="15220" xr:uid="{3B2A25DA-F53D-44DA-98B5-B3FE5E8F6C18}"/>
    <cellStyle name="Comma 2 2 3 3 3 6 2" xfId="51728" xr:uid="{581AE0CE-C0F1-4880-84E3-389E51804496}"/>
    <cellStyle name="Comma 2 2 3 3 3 6 3" xfId="33474" xr:uid="{7338098C-D4A6-4B1D-8759-F2CCF92C88B9}"/>
    <cellStyle name="Comma 2 2 3 3 3 7" xfId="11570" xr:uid="{41F161B9-58A0-49D5-9EF8-AA0798B28311}"/>
    <cellStyle name="Comma 2 2 3 3 3 7 2" xfId="48078" xr:uid="{9FCBDC29-A1DC-478E-893C-983A6585D1E0}"/>
    <cellStyle name="Comma 2 2 3 3 3 7 3" xfId="29824" xr:uid="{7AE54E4E-699C-4177-906E-7DF368A9FC40}"/>
    <cellStyle name="Comma 2 2 3 3 3 8" xfId="7920" xr:uid="{6E8BBB16-ABB9-4621-9514-77364B1CE5B2}"/>
    <cellStyle name="Comma 2 2 3 3 3 8 2" xfId="44428" xr:uid="{19D98AD5-B69F-41A6-89CC-69776265C7F4}"/>
    <cellStyle name="Comma 2 2 3 3 3 8 3" xfId="26174" xr:uid="{6AFF8F47-2176-4CD4-9A40-15003A7F11AB}"/>
    <cellStyle name="Comma 2 2 3 3 3 9" xfId="4270" xr:uid="{DD34B79E-0FB8-4A45-8F95-D4301BB6C6E3}"/>
    <cellStyle name="Comma 2 2 3 3 3 9 2" xfId="40778" xr:uid="{62AD18D6-1E86-42B5-ABB3-9041F518CBBA}"/>
    <cellStyle name="Comma 2 2 3 3 3 9 3" xfId="22524" xr:uid="{AF70928C-B8A2-4010-9216-933F033F61CE}"/>
    <cellStyle name="Comma 2 2 3 3 4" xfId="516" xr:uid="{71B0DA0F-B94B-40F9-9B95-73BB4FAF079C}"/>
    <cellStyle name="Comma 2 2 3 3 4 10" xfId="37024" xr:uid="{D2501FB6-27AB-4EB7-BD4B-53A8156B777D}"/>
    <cellStyle name="Comma 2 2 3 3 4 11" xfId="18770" xr:uid="{9DF87383-E7E2-4F9C-973F-E448F71C4C4D}"/>
    <cellStyle name="Comma 2 2 3 3 4 2" xfId="3436" xr:uid="{7D3FB7DD-8760-4169-A295-591B69B42C9C}"/>
    <cellStyle name="Comma 2 2 3 3 4 2 2" xfId="18036" xr:uid="{7C7B5FC3-CEB2-4580-A9BE-965621791298}"/>
    <cellStyle name="Comma 2 2 3 3 4 2 2 2" xfId="54544" xr:uid="{115982A0-64AC-4DFD-9FA6-8F57B859F0F8}"/>
    <cellStyle name="Comma 2 2 3 3 4 2 2 3" xfId="36290" xr:uid="{1E5F9050-C9E4-42B1-BDFA-5EA4C8638921}"/>
    <cellStyle name="Comma 2 2 3 3 4 2 3" xfId="14386" xr:uid="{DF0541F2-2DBC-492D-8F46-F680389F72E9}"/>
    <cellStyle name="Comma 2 2 3 3 4 2 3 2" xfId="50894" xr:uid="{B2B05CCB-8333-4A4F-80F2-57CB38BACAE6}"/>
    <cellStyle name="Comma 2 2 3 3 4 2 3 3" xfId="32640" xr:uid="{D8BFABCA-8CFF-4795-8F42-7F649AF7675E}"/>
    <cellStyle name="Comma 2 2 3 3 4 2 4" xfId="10736" xr:uid="{D70298FE-D7A6-4B24-A0F5-010E34AB703D}"/>
    <cellStyle name="Comma 2 2 3 3 4 2 4 2" xfId="47244" xr:uid="{E860C78D-FA69-4815-A29D-AA6F96CE7C35}"/>
    <cellStyle name="Comma 2 2 3 3 4 2 4 3" xfId="28990" xr:uid="{5F9B06AC-689A-4262-8A2C-7E61A5499B97}"/>
    <cellStyle name="Comma 2 2 3 3 4 2 5" xfId="7086" xr:uid="{5F468021-D904-4866-B9B5-65468CBF701D}"/>
    <cellStyle name="Comma 2 2 3 3 4 2 5 2" xfId="43594" xr:uid="{4A022168-262C-4549-8656-6D41E85BF1E4}"/>
    <cellStyle name="Comma 2 2 3 3 4 2 5 3" xfId="25340" xr:uid="{ACAD9613-5361-4A8B-A424-50F287A7AF77}"/>
    <cellStyle name="Comma 2 2 3 3 4 2 6" xfId="39944" xr:uid="{70BDEAA9-ACF9-4D02-AE04-3CD163278AAF}"/>
    <cellStyle name="Comma 2 2 3 3 4 2 7" xfId="21690" xr:uid="{6FE8B7D5-62F6-4233-BE6D-660D898CA291}"/>
    <cellStyle name="Comma 2 2 3 3 4 3" xfId="2706" xr:uid="{9EE31701-03BD-493F-88BA-EA5089A1B3A8}"/>
    <cellStyle name="Comma 2 2 3 3 4 3 2" xfId="17306" xr:uid="{7AFE43DF-C0E1-4946-91C5-222E95DE6F09}"/>
    <cellStyle name="Comma 2 2 3 3 4 3 2 2" xfId="53814" xr:uid="{F19202E0-BAAF-4B3C-A8E4-6E27369B9244}"/>
    <cellStyle name="Comma 2 2 3 3 4 3 2 3" xfId="35560" xr:uid="{17022E9D-B4B8-47D3-8646-E5658A046427}"/>
    <cellStyle name="Comma 2 2 3 3 4 3 3" xfId="13656" xr:uid="{09C7B1BA-FF24-477B-A971-C32BA13A8374}"/>
    <cellStyle name="Comma 2 2 3 3 4 3 3 2" xfId="50164" xr:uid="{6A726A68-2126-4401-9752-257D09482EB5}"/>
    <cellStyle name="Comma 2 2 3 3 4 3 3 3" xfId="31910" xr:uid="{36F50748-5C92-4483-9093-7914D9B78E12}"/>
    <cellStyle name="Comma 2 2 3 3 4 3 4" xfId="10006" xr:uid="{DBC807B1-5555-4552-8F66-EDDBD15C0581}"/>
    <cellStyle name="Comma 2 2 3 3 4 3 4 2" xfId="46514" xr:uid="{257D57D8-9021-4B0A-BCC4-C4DE019E14E1}"/>
    <cellStyle name="Comma 2 2 3 3 4 3 4 3" xfId="28260" xr:uid="{8D14C8CC-B585-45BA-8F97-05D22D209B91}"/>
    <cellStyle name="Comma 2 2 3 3 4 3 5" xfId="6356" xr:uid="{D1CAE8F9-447E-48D8-B55F-8155FB371D9A}"/>
    <cellStyle name="Comma 2 2 3 3 4 3 5 2" xfId="42864" xr:uid="{14D1E694-047F-49E1-8018-0DDF6E3B5EBB}"/>
    <cellStyle name="Comma 2 2 3 3 4 3 5 3" xfId="24610" xr:uid="{D806B348-B0F0-404A-B460-8A65A3900631}"/>
    <cellStyle name="Comma 2 2 3 3 4 3 6" xfId="39214" xr:uid="{7F710215-99C2-48A1-9974-19E608C1EDA2}"/>
    <cellStyle name="Comma 2 2 3 3 4 3 7" xfId="20960" xr:uid="{BFF3352D-0B52-4DB9-BB99-BF62F04A4BFB}"/>
    <cellStyle name="Comma 2 2 3 3 4 4" xfId="1976" xr:uid="{59FFEF27-B1B5-4FAD-ADF5-42FA7F209675}"/>
    <cellStyle name="Comma 2 2 3 3 4 4 2" xfId="16576" xr:uid="{C4946CD4-9753-4DB6-BB91-8B71932EC9D8}"/>
    <cellStyle name="Comma 2 2 3 3 4 4 2 2" xfId="53084" xr:uid="{65C520C2-5714-4CF6-A102-E0A4A82D03E1}"/>
    <cellStyle name="Comma 2 2 3 3 4 4 2 3" xfId="34830" xr:uid="{56E66D84-348A-4DC9-A8DB-90E76C6DDA2A}"/>
    <cellStyle name="Comma 2 2 3 3 4 4 3" xfId="12926" xr:uid="{310BD110-E8C9-4547-B13C-9A0A660DD947}"/>
    <cellStyle name="Comma 2 2 3 3 4 4 3 2" xfId="49434" xr:uid="{549B0086-AF06-4D92-B9D2-50ED3C563CC6}"/>
    <cellStyle name="Comma 2 2 3 3 4 4 3 3" xfId="31180" xr:uid="{881B3936-38CE-49D9-8F8E-68B083AA9B74}"/>
    <cellStyle name="Comma 2 2 3 3 4 4 4" xfId="9276" xr:uid="{411F0016-18BC-4189-9FC5-E6718624DA1D}"/>
    <cellStyle name="Comma 2 2 3 3 4 4 4 2" xfId="45784" xr:uid="{118175AC-7C5F-4631-AE26-64F22B7C9B55}"/>
    <cellStyle name="Comma 2 2 3 3 4 4 4 3" xfId="27530" xr:uid="{52FEB838-7578-4EB7-BC0F-E4735B2F1678}"/>
    <cellStyle name="Comma 2 2 3 3 4 4 5" xfId="5626" xr:uid="{2A22E2B1-0079-4976-8D22-5E34DC30F301}"/>
    <cellStyle name="Comma 2 2 3 3 4 4 5 2" xfId="42134" xr:uid="{6BA77548-F384-4E9C-917D-E83F55953719}"/>
    <cellStyle name="Comma 2 2 3 3 4 4 5 3" xfId="23880" xr:uid="{1EBD17CF-3361-46F6-9990-43E59E8C7336}"/>
    <cellStyle name="Comma 2 2 3 3 4 4 6" xfId="38484" xr:uid="{A877E29B-BF07-4859-976C-8D2718BC8107}"/>
    <cellStyle name="Comma 2 2 3 3 4 4 7" xfId="20230" xr:uid="{A9BAF5ED-387C-4B88-A2D3-EBC0C206EB9C}"/>
    <cellStyle name="Comma 2 2 3 3 4 5" xfId="1246" xr:uid="{5DF99571-E0E8-4FC3-86B9-666B41ED4146}"/>
    <cellStyle name="Comma 2 2 3 3 4 5 2" xfId="15846" xr:uid="{2B861F4C-25E2-41DF-A525-439D237AE0D9}"/>
    <cellStyle name="Comma 2 2 3 3 4 5 2 2" xfId="52354" xr:uid="{94345F43-09DB-4925-AC3A-012E1FB2B167}"/>
    <cellStyle name="Comma 2 2 3 3 4 5 2 3" xfId="34100" xr:uid="{C4387E02-73E4-401A-BB28-5A07C34B221D}"/>
    <cellStyle name="Comma 2 2 3 3 4 5 3" xfId="12196" xr:uid="{9CB7B951-FEA7-4B6D-8462-6D34C2AC2CDB}"/>
    <cellStyle name="Comma 2 2 3 3 4 5 3 2" xfId="48704" xr:uid="{0863BFBC-9EC3-4015-957E-D382894ABA47}"/>
    <cellStyle name="Comma 2 2 3 3 4 5 3 3" xfId="30450" xr:uid="{23CA2B1B-D1EE-4C93-A57E-0FA2AD2B02A7}"/>
    <cellStyle name="Comma 2 2 3 3 4 5 4" xfId="8546" xr:uid="{E24E8EAC-561D-402B-9D08-481F92E57587}"/>
    <cellStyle name="Comma 2 2 3 3 4 5 4 2" xfId="45054" xr:uid="{1EEF84D2-498B-4EC4-9C45-41EFD2044D1E}"/>
    <cellStyle name="Comma 2 2 3 3 4 5 4 3" xfId="26800" xr:uid="{3CB53671-D2A9-4DF7-8B33-4802CDB478D9}"/>
    <cellStyle name="Comma 2 2 3 3 4 5 5" xfId="4896" xr:uid="{1D43453B-3184-4C2F-A1CA-14FBFEA10C10}"/>
    <cellStyle name="Comma 2 2 3 3 4 5 5 2" xfId="41404" xr:uid="{CA2FD013-CE51-425B-99BA-2AD91846E2DF}"/>
    <cellStyle name="Comma 2 2 3 3 4 5 5 3" xfId="23150" xr:uid="{3D3FD4AB-003D-4CF7-9808-1FDA5FC9A936}"/>
    <cellStyle name="Comma 2 2 3 3 4 5 6" xfId="37754" xr:uid="{1CDEB343-C600-4458-976F-E1F1513A2A7E}"/>
    <cellStyle name="Comma 2 2 3 3 4 5 7" xfId="19500" xr:uid="{F5409EE6-1F4E-451E-B05C-10BA1E237317}"/>
    <cellStyle name="Comma 2 2 3 3 4 6" xfId="15116" xr:uid="{F2A22B6A-6052-4F2C-B204-111C67B5EFC1}"/>
    <cellStyle name="Comma 2 2 3 3 4 6 2" xfId="51624" xr:uid="{77539E0F-D8EC-459F-B597-E1598505B2F2}"/>
    <cellStyle name="Comma 2 2 3 3 4 6 3" xfId="33370" xr:uid="{B1F727C3-A09B-4C58-8F3D-A7D433CDF59D}"/>
    <cellStyle name="Comma 2 2 3 3 4 7" xfId="11466" xr:uid="{C5ACD3E3-6E93-4C83-A0C3-65F3CB998F62}"/>
    <cellStyle name="Comma 2 2 3 3 4 7 2" xfId="47974" xr:uid="{DF6C162A-0483-4E37-AF74-F67CF5210D81}"/>
    <cellStyle name="Comma 2 2 3 3 4 7 3" xfId="29720" xr:uid="{D50A3F06-93F6-40BD-9388-79B6E6B53FC7}"/>
    <cellStyle name="Comma 2 2 3 3 4 8" xfId="7816" xr:uid="{E18A6A62-CB4B-4A07-9576-9F614F8CEF81}"/>
    <cellStyle name="Comma 2 2 3 3 4 8 2" xfId="44324" xr:uid="{C6ADDECE-0E00-44A8-AEE3-5D540E0FC103}"/>
    <cellStyle name="Comma 2 2 3 3 4 8 3" xfId="26070" xr:uid="{81144ED6-5294-43FB-B539-0BBA12D422A4}"/>
    <cellStyle name="Comma 2 2 3 3 4 9" xfId="4166" xr:uid="{022ABDE4-F225-4486-9012-8601488E87F5}"/>
    <cellStyle name="Comma 2 2 3 3 4 9 2" xfId="40674" xr:uid="{7EB44F76-A2B3-41DD-A8A8-B2922CE036F5}"/>
    <cellStyle name="Comma 2 2 3 3 4 9 3" xfId="22420" xr:uid="{34896147-8C56-4FC3-990F-33F1C44B3844}"/>
    <cellStyle name="Comma 2 2 3 3 5" xfId="412" xr:uid="{191A0F62-9CEA-4A35-957B-095143229ED5}"/>
    <cellStyle name="Comma 2 2 3 3 5 10" xfId="36920" xr:uid="{65B85E3E-A8B7-4354-ADAB-97913C04C005}"/>
    <cellStyle name="Comma 2 2 3 3 5 11" xfId="18666" xr:uid="{C66893DD-8C13-4E6B-BDEF-2516AF035404}"/>
    <cellStyle name="Comma 2 2 3 3 5 2" xfId="3332" xr:uid="{4020CAFC-7157-4D93-8B54-18164DC8E4AA}"/>
    <cellStyle name="Comma 2 2 3 3 5 2 2" xfId="17932" xr:uid="{EF88099B-4C4A-4E9E-9B1C-81245AFB7C34}"/>
    <cellStyle name="Comma 2 2 3 3 5 2 2 2" xfId="54440" xr:uid="{6066924E-A5D7-4479-96D6-AC9D872FD2AF}"/>
    <cellStyle name="Comma 2 2 3 3 5 2 2 3" xfId="36186" xr:uid="{DBE4B263-ED45-45A3-835A-2BB4F093D9B7}"/>
    <cellStyle name="Comma 2 2 3 3 5 2 3" xfId="14282" xr:uid="{893DC69A-2193-47B3-A987-DB1F82C0BF41}"/>
    <cellStyle name="Comma 2 2 3 3 5 2 3 2" xfId="50790" xr:uid="{DAF90EFA-F363-492F-9CD3-74220E883A09}"/>
    <cellStyle name="Comma 2 2 3 3 5 2 3 3" xfId="32536" xr:uid="{ADBD4AEF-BAF9-4502-A534-D70852560151}"/>
    <cellStyle name="Comma 2 2 3 3 5 2 4" xfId="10632" xr:uid="{CD5649A3-514D-4A53-B815-4F7E346739D6}"/>
    <cellStyle name="Comma 2 2 3 3 5 2 4 2" xfId="47140" xr:uid="{033D75B8-21A2-4CE1-824E-7F8E6F568860}"/>
    <cellStyle name="Comma 2 2 3 3 5 2 4 3" xfId="28886" xr:uid="{8C34C36C-FF6D-48D5-B624-FC09F23837B7}"/>
    <cellStyle name="Comma 2 2 3 3 5 2 5" xfId="6982" xr:uid="{65286094-313A-4415-AE3E-016041FDEE3E}"/>
    <cellStyle name="Comma 2 2 3 3 5 2 5 2" xfId="43490" xr:uid="{6FE27002-30C7-49B3-B318-8C16F8D574C8}"/>
    <cellStyle name="Comma 2 2 3 3 5 2 5 3" xfId="25236" xr:uid="{1368ADC6-60F2-4B54-ACFF-632403FA2461}"/>
    <cellStyle name="Comma 2 2 3 3 5 2 6" xfId="39840" xr:uid="{3DB033A2-1C75-46EE-B5A1-7CDA5BF12911}"/>
    <cellStyle name="Comma 2 2 3 3 5 2 7" xfId="21586" xr:uid="{01D70405-80A4-46BE-82CA-927EFA886CBA}"/>
    <cellStyle name="Comma 2 2 3 3 5 3" xfId="2602" xr:uid="{6AC18878-FFCD-4FD3-9E9A-47A1725797FD}"/>
    <cellStyle name="Comma 2 2 3 3 5 3 2" xfId="17202" xr:uid="{1C92D3FE-9A9B-424B-8F51-10F61001B08A}"/>
    <cellStyle name="Comma 2 2 3 3 5 3 2 2" xfId="53710" xr:uid="{7D7A14B8-0691-45FD-A5E6-5DEE143CF68E}"/>
    <cellStyle name="Comma 2 2 3 3 5 3 2 3" xfId="35456" xr:uid="{9F189590-1C6C-4DF1-BC67-4C157A6BE50C}"/>
    <cellStyle name="Comma 2 2 3 3 5 3 3" xfId="13552" xr:uid="{DEEB6AAC-A027-4730-B074-2546E6AFF70B}"/>
    <cellStyle name="Comma 2 2 3 3 5 3 3 2" xfId="50060" xr:uid="{A4358175-2DC5-4374-8633-40EBD076BBD3}"/>
    <cellStyle name="Comma 2 2 3 3 5 3 3 3" xfId="31806" xr:uid="{057BC312-4430-4733-BB2C-36F58571A23A}"/>
    <cellStyle name="Comma 2 2 3 3 5 3 4" xfId="9902" xr:uid="{0CAF781B-FDF9-4C14-B4AE-FE2374FA70A6}"/>
    <cellStyle name="Comma 2 2 3 3 5 3 4 2" xfId="46410" xr:uid="{238385AD-D43F-43C4-9868-51B231473570}"/>
    <cellStyle name="Comma 2 2 3 3 5 3 4 3" xfId="28156" xr:uid="{66AC7D4C-8426-4979-96B4-829FD875206A}"/>
    <cellStyle name="Comma 2 2 3 3 5 3 5" xfId="6252" xr:uid="{B492B489-F88F-43ED-895A-F01B24420BA5}"/>
    <cellStyle name="Comma 2 2 3 3 5 3 5 2" xfId="42760" xr:uid="{C326BC1A-0765-46F8-801A-639F82AC81E0}"/>
    <cellStyle name="Comma 2 2 3 3 5 3 5 3" xfId="24506" xr:uid="{E7E8ADD6-5764-4465-8055-D8A63A09F802}"/>
    <cellStyle name="Comma 2 2 3 3 5 3 6" xfId="39110" xr:uid="{C466F2BE-02C3-4A38-B38B-F3DA72AE38E8}"/>
    <cellStyle name="Comma 2 2 3 3 5 3 7" xfId="20856" xr:uid="{35E6AF8B-E440-4E30-A5E9-D57AF7DDAA0F}"/>
    <cellStyle name="Comma 2 2 3 3 5 4" xfId="1872" xr:uid="{570AD1D8-AD25-4E37-A1BF-6E67BC49C6E3}"/>
    <cellStyle name="Comma 2 2 3 3 5 4 2" xfId="16472" xr:uid="{D17B616B-8A89-4981-8666-D1C6A09C5B97}"/>
    <cellStyle name="Comma 2 2 3 3 5 4 2 2" xfId="52980" xr:uid="{83AC5EE0-4E56-4E0B-9D00-65392E91C418}"/>
    <cellStyle name="Comma 2 2 3 3 5 4 2 3" xfId="34726" xr:uid="{DE5CF243-A76D-4379-883A-D7E24A7B3841}"/>
    <cellStyle name="Comma 2 2 3 3 5 4 3" xfId="12822" xr:uid="{2F48EA93-040E-4D38-BB44-F54B20EAB885}"/>
    <cellStyle name="Comma 2 2 3 3 5 4 3 2" xfId="49330" xr:uid="{578BEA29-11AE-4502-85BE-597A375CAB15}"/>
    <cellStyle name="Comma 2 2 3 3 5 4 3 3" xfId="31076" xr:uid="{50ECBF7C-A0AB-46DF-9B73-4FBB46982596}"/>
    <cellStyle name="Comma 2 2 3 3 5 4 4" xfId="9172" xr:uid="{9487F47C-206B-4F0D-A5B9-45ECDFA15ADC}"/>
    <cellStyle name="Comma 2 2 3 3 5 4 4 2" xfId="45680" xr:uid="{DD5BBF4C-06E1-4B46-AF0D-CB12C97C8A08}"/>
    <cellStyle name="Comma 2 2 3 3 5 4 4 3" xfId="27426" xr:uid="{5F5EA694-E018-4235-A4FF-87F4617210A4}"/>
    <cellStyle name="Comma 2 2 3 3 5 4 5" xfId="5522" xr:uid="{F5718C63-2E10-4D78-9027-1CFCCD37C282}"/>
    <cellStyle name="Comma 2 2 3 3 5 4 5 2" xfId="42030" xr:uid="{44A47C85-C937-461D-9EB2-8CD05C280DF7}"/>
    <cellStyle name="Comma 2 2 3 3 5 4 5 3" xfId="23776" xr:uid="{B8249793-8B28-45F3-A2B3-5065EDC7FCB4}"/>
    <cellStyle name="Comma 2 2 3 3 5 4 6" xfId="38380" xr:uid="{29E699B0-F7C8-4808-AEF2-3CA7F7B8FF3D}"/>
    <cellStyle name="Comma 2 2 3 3 5 4 7" xfId="20126" xr:uid="{93842E03-A744-4750-9C1D-90683DE2EC81}"/>
    <cellStyle name="Comma 2 2 3 3 5 5" xfId="1142" xr:uid="{78A8449C-6F5A-4FF2-9A53-C3B689ACACD1}"/>
    <cellStyle name="Comma 2 2 3 3 5 5 2" xfId="15742" xr:uid="{7345A063-C373-45C5-962D-BD56408A6F7B}"/>
    <cellStyle name="Comma 2 2 3 3 5 5 2 2" xfId="52250" xr:uid="{1D86A406-D220-4A8A-B907-930E83834ADF}"/>
    <cellStyle name="Comma 2 2 3 3 5 5 2 3" xfId="33996" xr:uid="{D3709C7F-C080-4DB8-A52E-362F0A18CF98}"/>
    <cellStyle name="Comma 2 2 3 3 5 5 3" xfId="12092" xr:uid="{62779279-13C3-4471-A47C-31E6E16D8418}"/>
    <cellStyle name="Comma 2 2 3 3 5 5 3 2" xfId="48600" xr:uid="{81A6F360-CFA4-45EA-92D1-C3798DD0131D}"/>
    <cellStyle name="Comma 2 2 3 3 5 5 3 3" xfId="30346" xr:uid="{52A66F50-D492-4225-80F0-E5A98EDD7B38}"/>
    <cellStyle name="Comma 2 2 3 3 5 5 4" xfId="8442" xr:uid="{E6B6E1F4-0F68-4DFD-80AB-DF710E4DAE7C}"/>
    <cellStyle name="Comma 2 2 3 3 5 5 4 2" xfId="44950" xr:uid="{0A97A540-D3C3-40C2-923C-753AED04E6AB}"/>
    <cellStyle name="Comma 2 2 3 3 5 5 4 3" xfId="26696" xr:uid="{E83E6706-2B4C-4A20-8696-D522455A9B27}"/>
    <cellStyle name="Comma 2 2 3 3 5 5 5" xfId="4792" xr:uid="{BFCAC47E-0FBC-4C61-AD86-B954B9304568}"/>
    <cellStyle name="Comma 2 2 3 3 5 5 5 2" xfId="41300" xr:uid="{02ACE6B9-7D9C-45CD-ABDF-CC264D4EF198}"/>
    <cellStyle name="Comma 2 2 3 3 5 5 5 3" xfId="23046" xr:uid="{10AAA3E2-929B-4D64-8EF7-9E78F86EC85C}"/>
    <cellStyle name="Comma 2 2 3 3 5 5 6" xfId="37650" xr:uid="{CEFB19B0-7E5E-4EF5-A385-6723320105BB}"/>
    <cellStyle name="Comma 2 2 3 3 5 5 7" xfId="19396" xr:uid="{C679BDA3-D290-4987-860C-F16224E1FF6A}"/>
    <cellStyle name="Comma 2 2 3 3 5 6" xfId="15012" xr:uid="{940AAB7C-C551-4FB1-9528-67718C4E861B}"/>
    <cellStyle name="Comma 2 2 3 3 5 6 2" xfId="51520" xr:uid="{0747EA64-E34B-409B-ABCC-39120397CFFD}"/>
    <cellStyle name="Comma 2 2 3 3 5 6 3" xfId="33266" xr:uid="{7904A790-82DA-41D3-83E5-B479DEA1153E}"/>
    <cellStyle name="Comma 2 2 3 3 5 7" xfId="11362" xr:uid="{AC5D77E6-39A9-4AA0-97E1-562BBF57FC54}"/>
    <cellStyle name="Comma 2 2 3 3 5 7 2" xfId="47870" xr:uid="{D94D75F9-4892-4C98-8416-03401203C6F7}"/>
    <cellStyle name="Comma 2 2 3 3 5 7 3" xfId="29616" xr:uid="{860B228A-AFC2-4588-B22C-60500C662D92}"/>
    <cellStyle name="Comma 2 2 3 3 5 8" xfId="7712" xr:uid="{8460C2A3-E6F0-4F56-823F-5C6F79FF10F9}"/>
    <cellStyle name="Comma 2 2 3 3 5 8 2" xfId="44220" xr:uid="{049158CB-91AC-4D65-A75E-5800049637E4}"/>
    <cellStyle name="Comma 2 2 3 3 5 8 3" xfId="25966" xr:uid="{1C0B96AA-1AD0-43ED-93E7-040ACA1EEA00}"/>
    <cellStyle name="Comma 2 2 3 3 5 9" xfId="4062" xr:uid="{015A1CA2-A264-4889-AA6F-218882C35C5D}"/>
    <cellStyle name="Comma 2 2 3 3 5 9 2" xfId="40570" xr:uid="{EE6C58B5-F631-408D-B1A7-694AD4C34595}"/>
    <cellStyle name="Comma 2 2 3 3 5 9 3" xfId="22316" xr:uid="{81A66D78-7240-4E6C-9FA9-4FBE561BA74E}"/>
    <cellStyle name="Comma 2 2 3 3 6" xfId="308" xr:uid="{82673783-A89C-4A46-AFD3-F44CCFE37D35}"/>
    <cellStyle name="Comma 2 2 3 3 6 10" xfId="36816" xr:uid="{37FE887B-9564-49C7-BAC9-FF9415A85208}"/>
    <cellStyle name="Comma 2 2 3 3 6 11" xfId="18562" xr:uid="{564967EF-7140-4EA9-A9B0-B8C9DFDE3F00}"/>
    <cellStyle name="Comma 2 2 3 3 6 2" xfId="3228" xr:uid="{FCAF55F7-BA98-4FDD-9DE4-208EF455E01D}"/>
    <cellStyle name="Comma 2 2 3 3 6 2 2" xfId="17828" xr:uid="{BA8B9577-1E9E-4AAA-AEB9-879EF8E3C4A2}"/>
    <cellStyle name="Comma 2 2 3 3 6 2 2 2" xfId="54336" xr:uid="{0496FB26-3CE4-4629-AEC5-4E202F4ED020}"/>
    <cellStyle name="Comma 2 2 3 3 6 2 2 3" xfId="36082" xr:uid="{AFE8EEFA-D52A-434B-AD8C-F00A52A08220}"/>
    <cellStyle name="Comma 2 2 3 3 6 2 3" xfId="14178" xr:uid="{466A3125-AA3B-4BD1-8F17-F7000750F2FD}"/>
    <cellStyle name="Comma 2 2 3 3 6 2 3 2" xfId="50686" xr:uid="{04865CC0-1C1A-4C27-A201-00635F4EE609}"/>
    <cellStyle name="Comma 2 2 3 3 6 2 3 3" xfId="32432" xr:uid="{89784EA2-D6B6-4BFA-A046-907B3F29F85C}"/>
    <cellStyle name="Comma 2 2 3 3 6 2 4" xfId="10528" xr:uid="{5478EC7A-513C-423C-BC9F-77B2D8B924B5}"/>
    <cellStyle name="Comma 2 2 3 3 6 2 4 2" xfId="47036" xr:uid="{2B983353-4ECD-4FCE-B57D-F1325090A7D3}"/>
    <cellStyle name="Comma 2 2 3 3 6 2 4 3" xfId="28782" xr:uid="{CAAF20CB-C998-457E-B1CA-E02CE9D04550}"/>
    <cellStyle name="Comma 2 2 3 3 6 2 5" xfId="6878" xr:uid="{04D59247-535C-463F-8A09-DD254651B9BA}"/>
    <cellStyle name="Comma 2 2 3 3 6 2 5 2" xfId="43386" xr:uid="{4C5D1426-008A-4080-AB9B-7C873AFBCD3C}"/>
    <cellStyle name="Comma 2 2 3 3 6 2 5 3" xfId="25132" xr:uid="{67EEC5C4-27FF-4B7C-A939-8042C7A08F98}"/>
    <cellStyle name="Comma 2 2 3 3 6 2 6" xfId="39736" xr:uid="{A867FA96-E461-43CE-B632-2591762BC0E6}"/>
    <cellStyle name="Comma 2 2 3 3 6 2 7" xfId="21482" xr:uid="{8361114E-55E2-485B-AD7A-FC4D9FBD9DC3}"/>
    <cellStyle name="Comma 2 2 3 3 6 3" xfId="2498" xr:uid="{FC0A05B8-3DE4-4C03-9D1B-839C5A2E0443}"/>
    <cellStyle name="Comma 2 2 3 3 6 3 2" xfId="17098" xr:uid="{0CE2B8D2-3DD8-4A86-86D3-11174535FCE7}"/>
    <cellStyle name="Comma 2 2 3 3 6 3 2 2" xfId="53606" xr:uid="{7703DCA2-6011-4FD3-A62A-127187215F66}"/>
    <cellStyle name="Comma 2 2 3 3 6 3 2 3" xfId="35352" xr:uid="{7F419786-8AE9-404B-B87D-01348E850356}"/>
    <cellStyle name="Comma 2 2 3 3 6 3 3" xfId="13448" xr:uid="{22B1F85A-A9B7-403C-A133-4558B1E893E0}"/>
    <cellStyle name="Comma 2 2 3 3 6 3 3 2" xfId="49956" xr:uid="{4C925A1D-A65E-4F04-B02C-442F2020BF44}"/>
    <cellStyle name="Comma 2 2 3 3 6 3 3 3" xfId="31702" xr:uid="{79AF4102-6EAC-46E9-A60A-778A04BD0F6C}"/>
    <cellStyle name="Comma 2 2 3 3 6 3 4" xfId="9798" xr:uid="{6F2260E0-A61E-4AFF-98A4-B679AC6DE4F4}"/>
    <cellStyle name="Comma 2 2 3 3 6 3 4 2" xfId="46306" xr:uid="{5EA998B2-9112-448D-B6FE-33A808B14104}"/>
    <cellStyle name="Comma 2 2 3 3 6 3 4 3" xfId="28052" xr:uid="{1A44332B-FC31-4AD7-BEDA-5B279C6C1291}"/>
    <cellStyle name="Comma 2 2 3 3 6 3 5" xfId="6148" xr:uid="{1A516E03-5AC2-40C9-98F8-F0D9C996D794}"/>
    <cellStyle name="Comma 2 2 3 3 6 3 5 2" xfId="42656" xr:uid="{BB754652-F44F-4D7C-91BF-3965D6976308}"/>
    <cellStyle name="Comma 2 2 3 3 6 3 5 3" xfId="24402" xr:uid="{83661CB8-998C-4E96-8619-A3E4A34FBFE6}"/>
    <cellStyle name="Comma 2 2 3 3 6 3 6" xfId="39006" xr:uid="{4223AC6E-7FEA-4BC5-AD02-552E58005D74}"/>
    <cellStyle name="Comma 2 2 3 3 6 3 7" xfId="20752" xr:uid="{FCED2BCF-7EFF-4A05-AB77-5B1802DBAEC2}"/>
    <cellStyle name="Comma 2 2 3 3 6 4" xfId="1768" xr:uid="{08C08E6D-FF87-43BF-8F44-E8263445C975}"/>
    <cellStyle name="Comma 2 2 3 3 6 4 2" xfId="16368" xr:uid="{4758FB28-2CD2-4369-87CE-BB3315DFD634}"/>
    <cellStyle name="Comma 2 2 3 3 6 4 2 2" xfId="52876" xr:uid="{85AB3E58-0A3A-4954-BE20-FEADF42B2F72}"/>
    <cellStyle name="Comma 2 2 3 3 6 4 2 3" xfId="34622" xr:uid="{411F81AD-0158-44F7-91C6-C819FF597443}"/>
    <cellStyle name="Comma 2 2 3 3 6 4 3" xfId="12718" xr:uid="{4C766B99-F7BB-478D-B267-34BD6F4C4CD5}"/>
    <cellStyle name="Comma 2 2 3 3 6 4 3 2" xfId="49226" xr:uid="{D2CFB73F-287B-44F0-873F-CEC4E3C709A3}"/>
    <cellStyle name="Comma 2 2 3 3 6 4 3 3" xfId="30972" xr:uid="{14B03BFA-7F5C-4393-BEF7-5A5E0DFC7646}"/>
    <cellStyle name="Comma 2 2 3 3 6 4 4" xfId="9068" xr:uid="{511315F4-F15C-44C1-B0E8-C88BE3D2400B}"/>
    <cellStyle name="Comma 2 2 3 3 6 4 4 2" xfId="45576" xr:uid="{42693EF3-D4CF-4D84-8DE5-30E72BC92B17}"/>
    <cellStyle name="Comma 2 2 3 3 6 4 4 3" xfId="27322" xr:uid="{D2C7BE06-5466-406A-B9C9-A739549C0D29}"/>
    <cellStyle name="Comma 2 2 3 3 6 4 5" xfId="5418" xr:uid="{241D0A98-90A2-4E11-978E-8F15494C60C9}"/>
    <cellStyle name="Comma 2 2 3 3 6 4 5 2" xfId="41926" xr:uid="{C8C304BB-336F-4195-BF33-4CF7FBCDE2E3}"/>
    <cellStyle name="Comma 2 2 3 3 6 4 5 3" xfId="23672" xr:uid="{3F64CA5D-5F1E-4FD2-8DC6-A1224096ACBB}"/>
    <cellStyle name="Comma 2 2 3 3 6 4 6" xfId="38276" xr:uid="{E40D7403-1AC4-418B-878F-EF95C7AC7F43}"/>
    <cellStyle name="Comma 2 2 3 3 6 4 7" xfId="20022" xr:uid="{7F6F2B8F-DA4E-4A57-B102-8CFC0AB6C7EB}"/>
    <cellStyle name="Comma 2 2 3 3 6 5" xfId="1038" xr:uid="{ECE4C105-3C61-4745-B865-DD76095F37D5}"/>
    <cellStyle name="Comma 2 2 3 3 6 5 2" xfId="15638" xr:uid="{751D82B5-C776-4E30-8522-1B51327F4E3B}"/>
    <cellStyle name="Comma 2 2 3 3 6 5 2 2" xfId="52146" xr:uid="{0B44ECEB-536B-4446-9E19-D32E969CB2FF}"/>
    <cellStyle name="Comma 2 2 3 3 6 5 2 3" xfId="33892" xr:uid="{75E36F39-52AF-4BF5-BC58-05905F005DA8}"/>
    <cellStyle name="Comma 2 2 3 3 6 5 3" xfId="11988" xr:uid="{9A5E0F45-9555-4F88-9D09-8956C0518970}"/>
    <cellStyle name="Comma 2 2 3 3 6 5 3 2" xfId="48496" xr:uid="{0D944C39-2F49-4C7C-A9FA-25E0B9C0D71C}"/>
    <cellStyle name="Comma 2 2 3 3 6 5 3 3" xfId="30242" xr:uid="{94730E42-AFBE-4E4A-A2E3-E415ED355D0B}"/>
    <cellStyle name="Comma 2 2 3 3 6 5 4" xfId="8338" xr:uid="{0E9A5E15-6D4D-4313-B1F5-7F198F51904F}"/>
    <cellStyle name="Comma 2 2 3 3 6 5 4 2" xfId="44846" xr:uid="{C454DA4B-0527-4302-AA15-919103CF5788}"/>
    <cellStyle name="Comma 2 2 3 3 6 5 4 3" xfId="26592" xr:uid="{AC5106B9-C757-4EF1-BBD3-A2764D0B38CF}"/>
    <cellStyle name="Comma 2 2 3 3 6 5 5" xfId="4688" xr:uid="{63ACC3FE-57C9-434F-B9FB-EF21370F917C}"/>
    <cellStyle name="Comma 2 2 3 3 6 5 5 2" xfId="41196" xr:uid="{38903772-3E95-4267-A6D8-473CF5F75735}"/>
    <cellStyle name="Comma 2 2 3 3 6 5 5 3" xfId="22942" xr:uid="{27B34E0F-A27E-4DF5-A4AF-2EC0D32E9472}"/>
    <cellStyle name="Comma 2 2 3 3 6 5 6" xfId="37546" xr:uid="{359DE459-665D-4ADB-BF33-A13B6E9DE3C9}"/>
    <cellStyle name="Comma 2 2 3 3 6 5 7" xfId="19292" xr:uid="{78619DB9-2CE7-48E1-A064-95BE36C4480A}"/>
    <cellStyle name="Comma 2 2 3 3 6 6" xfId="14908" xr:uid="{3173238C-09FC-4918-8E50-F8DEF94DF94E}"/>
    <cellStyle name="Comma 2 2 3 3 6 6 2" xfId="51416" xr:uid="{34137B49-6C96-4D40-9CCE-12229F2C37E3}"/>
    <cellStyle name="Comma 2 2 3 3 6 6 3" xfId="33162" xr:uid="{AF7F9C8A-63F0-4D9D-88B1-11B6A18DAF88}"/>
    <cellStyle name="Comma 2 2 3 3 6 7" xfId="11258" xr:uid="{A5C6A451-24A2-4B35-B3AD-4A0624BCCF4C}"/>
    <cellStyle name="Comma 2 2 3 3 6 7 2" xfId="47766" xr:uid="{14799AD1-721D-4A0C-8F93-D4049A1F40E6}"/>
    <cellStyle name="Comma 2 2 3 3 6 7 3" xfId="29512" xr:uid="{626230C2-5C0F-4915-BDBE-552D3A68A23F}"/>
    <cellStyle name="Comma 2 2 3 3 6 8" xfId="7608" xr:uid="{CCF30056-B642-409F-8DDF-17E1C0419BBC}"/>
    <cellStyle name="Comma 2 2 3 3 6 8 2" xfId="44116" xr:uid="{748E0063-A216-4C92-A443-EDD549C912A5}"/>
    <cellStyle name="Comma 2 2 3 3 6 8 3" xfId="25862" xr:uid="{4EE8F4ED-6C40-46B1-AA89-6FB6BF3BFF40}"/>
    <cellStyle name="Comma 2 2 3 3 6 9" xfId="3958" xr:uid="{5C581EC6-3649-4403-B871-5158A624AF2B}"/>
    <cellStyle name="Comma 2 2 3 3 6 9 2" xfId="40466" xr:uid="{C5020051-0455-42FA-86A2-82D7F10EE674}"/>
    <cellStyle name="Comma 2 2 3 3 6 9 3" xfId="22212" xr:uid="{B40CF60E-DC9C-4CB6-82FD-9347266547A0}"/>
    <cellStyle name="Comma 2 2 3 3 7" xfId="204" xr:uid="{F9EF6F8A-12D6-4455-97F8-FDAB5902F43D}"/>
    <cellStyle name="Comma 2 2 3 3 7 10" xfId="36712" xr:uid="{0C300BA5-29AD-42C7-89F0-F2DC712BBD90}"/>
    <cellStyle name="Comma 2 2 3 3 7 11" xfId="18458" xr:uid="{17776CB9-3FA8-4064-B99D-BE30CD70A62E}"/>
    <cellStyle name="Comma 2 2 3 3 7 2" xfId="3124" xr:uid="{49C67D7E-9E45-47F8-BD0C-7D15BDB2EAB5}"/>
    <cellStyle name="Comma 2 2 3 3 7 2 2" xfId="17724" xr:uid="{AB207334-497C-42D1-A55A-B422FB8FCB1C}"/>
    <cellStyle name="Comma 2 2 3 3 7 2 2 2" xfId="54232" xr:uid="{4C90BBC7-1B3A-4607-BF3A-2CC60574D7FB}"/>
    <cellStyle name="Comma 2 2 3 3 7 2 2 3" xfId="35978" xr:uid="{8845A91D-873C-4FCB-9DBA-C0978C42157F}"/>
    <cellStyle name="Comma 2 2 3 3 7 2 3" xfId="14074" xr:uid="{9087D5A8-88FB-45C5-86E5-791DC0EDB015}"/>
    <cellStyle name="Comma 2 2 3 3 7 2 3 2" xfId="50582" xr:uid="{6E365F79-7115-45D1-98E7-66162DB38B9A}"/>
    <cellStyle name="Comma 2 2 3 3 7 2 3 3" xfId="32328" xr:uid="{DCE1EAC5-699F-4F48-90B9-3326AEB73608}"/>
    <cellStyle name="Comma 2 2 3 3 7 2 4" xfId="10424" xr:uid="{3D43ABA8-1012-4566-B44F-FD76B3EA9711}"/>
    <cellStyle name="Comma 2 2 3 3 7 2 4 2" xfId="46932" xr:uid="{9AA992E4-448F-4B84-8DC5-6DDA1D45B00D}"/>
    <cellStyle name="Comma 2 2 3 3 7 2 4 3" xfId="28678" xr:uid="{1543248F-948D-40DB-9C0C-5842CC555182}"/>
    <cellStyle name="Comma 2 2 3 3 7 2 5" xfId="6774" xr:uid="{02A234BC-1A24-40B1-B05D-1706BB4FE010}"/>
    <cellStyle name="Comma 2 2 3 3 7 2 5 2" xfId="43282" xr:uid="{225647A3-2BF5-4180-B6D5-ECAF782C7611}"/>
    <cellStyle name="Comma 2 2 3 3 7 2 5 3" xfId="25028" xr:uid="{5D00FC6F-0C0F-4814-89E4-02989C17E7C7}"/>
    <cellStyle name="Comma 2 2 3 3 7 2 6" xfId="39632" xr:uid="{54C23FB6-BCDD-4A10-9D1C-CAC0D5E771F7}"/>
    <cellStyle name="Comma 2 2 3 3 7 2 7" xfId="21378" xr:uid="{3D5C1ABC-CA4C-4F7E-B9D6-8D694FD1304F}"/>
    <cellStyle name="Comma 2 2 3 3 7 3" xfId="2394" xr:uid="{F1860884-DE2A-42F2-A721-8F745FAFBD2F}"/>
    <cellStyle name="Comma 2 2 3 3 7 3 2" xfId="16994" xr:uid="{860ECBAE-7A97-485A-A2A1-5BC3B067CECA}"/>
    <cellStyle name="Comma 2 2 3 3 7 3 2 2" xfId="53502" xr:uid="{3D552995-08A4-4172-AB94-AE12249ED18F}"/>
    <cellStyle name="Comma 2 2 3 3 7 3 2 3" xfId="35248" xr:uid="{82CDF3C8-50E1-4ACA-97A2-1E6B31353A31}"/>
    <cellStyle name="Comma 2 2 3 3 7 3 3" xfId="13344" xr:uid="{DA0F9ECC-B936-4D33-90EE-639BBA42BDC6}"/>
    <cellStyle name="Comma 2 2 3 3 7 3 3 2" xfId="49852" xr:uid="{CDEA985F-1F21-462E-A480-2998CE8D4AC5}"/>
    <cellStyle name="Comma 2 2 3 3 7 3 3 3" xfId="31598" xr:uid="{5AB62A69-705D-4015-8A16-2690EE8DA7EA}"/>
    <cellStyle name="Comma 2 2 3 3 7 3 4" xfId="9694" xr:uid="{B265093D-7460-4EBE-8256-B115F51EB289}"/>
    <cellStyle name="Comma 2 2 3 3 7 3 4 2" xfId="46202" xr:uid="{E039CBEC-DE3B-4494-87CE-097C0DE11443}"/>
    <cellStyle name="Comma 2 2 3 3 7 3 4 3" xfId="27948" xr:uid="{517B33C1-6F0F-41D6-AB12-A34612F533B9}"/>
    <cellStyle name="Comma 2 2 3 3 7 3 5" xfId="6044" xr:uid="{B85F45BD-4409-4F4D-819C-388D2392B9A5}"/>
    <cellStyle name="Comma 2 2 3 3 7 3 5 2" xfId="42552" xr:uid="{5E6BED99-249B-4A63-AC14-6155BAC8E9B5}"/>
    <cellStyle name="Comma 2 2 3 3 7 3 5 3" xfId="24298" xr:uid="{5C2FB595-490D-415B-9485-4A5A47A6598C}"/>
    <cellStyle name="Comma 2 2 3 3 7 3 6" xfId="38902" xr:uid="{B4048B32-4A95-4A6F-8422-0713F475E5AB}"/>
    <cellStyle name="Comma 2 2 3 3 7 3 7" xfId="20648" xr:uid="{AA1AD144-4013-42A6-A1B3-7F2CC2CE773E}"/>
    <cellStyle name="Comma 2 2 3 3 7 4" xfId="1664" xr:uid="{C9298854-59C5-4EF2-92A6-BAD8A3FCEF49}"/>
    <cellStyle name="Comma 2 2 3 3 7 4 2" xfId="16264" xr:uid="{0D905D71-0EF7-4768-B608-65C928AA4810}"/>
    <cellStyle name="Comma 2 2 3 3 7 4 2 2" xfId="52772" xr:uid="{4AAC7639-6EA3-46FC-866C-857D6409C6A5}"/>
    <cellStyle name="Comma 2 2 3 3 7 4 2 3" xfId="34518" xr:uid="{DA748C5B-D4D3-4F4E-AE83-58517C250E89}"/>
    <cellStyle name="Comma 2 2 3 3 7 4 3" xfId="12614" xr:uid="{C5E34252-1F1A-4545-8C08-A6622D5B63A9}"/>
    <cellStyle name="Comma 2 2 3 3 7 4 3 2" xfId="49122" xr:uid="{B70BDB86-30B1-4F69-83A8-783D675B0A5C}"/>
    <cellStyle name="Comma 2 2 3 3 7 4 3 3" xfId="30868" xr:uid="{3D1920CE-AB8B-4280-8381-D84151CF34C3}"/>
    <cellStyle name="Comma 2 2 3 3 7 4 4" xfId="8964" xr:uid="{B89D8CEA-FE81-47B3-B761-1F98DBC0659D}"/>
    <cellStyle name="Comma 2 2 3 3 7 4 4 2" xfId="45472" xr:uid="{3005664E-A72D-4E20-A0CC-3B9EF455BD34}"/>
    <cellStyle name="Comma 2 2 3 3 7 4 4 3" xfId="27218" xr:uid="{5C42E82A-DB97-49AD-8838-DCE7D1B062CD}"/>
    <cellStyle name="Comma 2 2 3 3 7 4 5" xfId="5314" xr:uid="{61AC2CFC-881B-467E-A0C1-4538F2B20505}"/>
    <cellStyle name="Comma 2 2 3 3 7 4 5 2" xfId="41822" xr:uid="{39487F7C-7B67-4EF4-A3C1-A0CA25AA9F78}"/>
    <cellStyle name="Comma 2 2 3 3 7 4 5 3" xfId="23568" xr:uid="{A8288470-E0A0-4B12-B1D7-AFD8C6194E08}"/>
    <cellStyle name="Comma 2 2 3 3 7 4 6" xfId="38172" xr:uid="{F07D8337-4DF2-4003-AE9C-D7AAD14C4470}"/>
    <cellStyle name="Comma 2 2 3 3 7 4 7" xfId="19918" xr:uid="{0CBCB86F-AFA5-463F-85C5-784B42CF4FA6}"/>
    <cellStyle name="Comma 2 2 3 3 7 5" xfId="934" xr:uid="{4346E06E-CAC8-4C80-A297-7053BD72C3EF}"/>
    <cellStyle name="Comma 2 2 3 3 7 5 2" xfId="15534" xr:uid="{E9B1ADD3-9583-47B7-B480-182E69534D8A}"/>
    <cellStyle name="Comma 2 2 3 3 7 5 2 2" xfId="52042" xr:uid="{DD41067F-E95B-4A65-B336-0E3EDCB7B894}"/>
    <cellStyle name="Comma 2 2 3 3 7 5 2 3" xfId="33788" xr:uid="{2879B94B-A24D-4D4C-A955-11218BE5D2A7}"/>
    <cellStyle name="Comma 2 2 3 3 7 5 3" xfId="11884" xr:uid="{E6B51890-9F03-49A9-9395-A738D9BE8860}"/>
    <cellStyle name="Comma 2 2 3 3 7 5 3 2" xfId="48392" xr:uid="{B5C037E3-96F0-4311-B8DE-FADA24299980}"/>
    <cellStyle name="Comma 2 2 3 3 7 5 3 3" xfId="30138" xr:uid="{C60E879B-3530-44C0-8C13-C1B80155F5E4}"/>
    <cellStyle name="Comma 2 2 3 3 7 5 4" xfId="8234" xr:uid="{70DA35A8-409E-442B-81E7-C444554D61AC}"/>
    <cellStyle name="Comma 2 2 3 3 7 5 4 2" xfId="44742" xr:uid="{17092C90-B60C-4AD0-832E-9C8A445BE663}"/>
    <cellStyle name="Comma 2 2 3 3 7 5 4 3" xfId="26488" xr:uid="{6BB9DB34-37E8-4295-B358-4C1F666D5C49}"/>
    <cellStyle name="Comma 2 2 3 3 7 5 5" xfId="4584" xr:uid="{05988A74-A022-45D4-AB2A-DB3658E0FFCD}"/>
    <cellStyle name="Comma 2 2 3 3 7 5 5 2" xfId="41092" xr:uid="{5BAFCBA5-4714-4E0C-B086-88967FDBC6F0}"/>
    <cellStyle name="Comma 2 2 3 3 7 5 5 3" xfId="22838" xr:uid="{6D96582D-889D-4494-BF0C-F460A42AD88B}"/>
    <cellStyle name="Comma 2 2 3 3 7 5 6" xfId="37442" xr:uid="{D8E170B3-EE6D-4299-9A48-EAE12AB1C4F3}"/>
    <cellStyle name="Comma 2 2 3 3 7 5 7" xfId="19188" xr:uid="{682CCD12-8E82-4073-BB0E-06C95221D4B3}"/>
    <cellStyle name="Comma 2 2 3 3 7 6" xfId="14804" xr:uid="{A4C2B807-12E5-4EC9-B8DA-5B041FA8ACD4}"/>
    <cellStyle name="Comma 2 2 3 3 7 6 2" xfId="51312" xr:uid="{FB2DCAA7-AEC2-4836-B988-CDDC06986FE9}"/>
    <cellStyle name="Comma 2 2 3 3 7 6 3" xfId="33058" xr:uid="{FC7363D5-CE2B-41DB-BAC0-47272607DD2A}"/>
    <cellStyle name="Comma 2 2 3 3 7 7" xfId="11154" xr:uid="{92AB28EB-1F2B-499E-A62E-F835F4F6081B}"/>
    <cellStyle name="Comma 2 2 3 3 7 7 2" xfId="47662" xr:uid="{90182636-437B-493A-BCA1-549DB9FC9683}"/>
    <cellStyle name="Comma 2 2 3 3 7 7 3" xfId="29408" xr:uid="{A0E89518-6BAA-46AD-8C31-BC4E1EC3D81C}"/>
    <cellStyle name="Comma 2 2 3 3 7 8" xfId="7504" xr:uid="{72A09BB6-B3C4-4191-8C2B-277F4ED88BFE}"/>
    <cellStyle name="Comma 2 2 3 3 7 8 2" xfId="44012" xr:uid="{F0EB79BF-2082-466F-BBE5-649431D15969}"/>
    <cellStyle name="Comma 2 2 3 3 7 8 3" xfId="25758" xr:uid="{D966A1D1-0394-438C-A9CA-4A365A02DDEB}"/>
    <cellStyle name="Comma 2 2 3 3 7 9" xfId="3854" xr:uid="{DE1A85BF-6D60-4D57-A124-D935C113C910}"/>
    <cellStyle name="Comma 2 2 3 3 7 9 2" xfId="40362" xr:uid="{C2B5277A-311F-4FCA-A7A5-38279B9E823C}"/>
    <cellStyle name="Comma 2 2 3 3 7 9 3" xfId="22108" xr:uid="{19B98837-8BF5-45B5-B371-A6BF826C2625}"/>
    <cellStyle name="Comma 2 2 3 3 8" xfId="3020" xr:uid="{FE0855CD-C745-42A4-B0AD-56725A22132D}"/>
    <cellStyle name="Comma 2 2 3 3 8 2" xfId="17620" xr:uid="{C3A46B41-AAFB-44D3-B845-5E7808251796}"/>
    <cellStyle name="Comma 2 2 3 3 8 2 2" xfId="54128" xr:uid="{2A112272-9CB6-45D4-8F64-0939E3D5C195}"/>
    <cellStyle name="Comma 2 2 3 3 8 2 3" xfId="35874" xr:uid="{3898DE02-17F7-4F17-8CF5-E07395CED7F2}"/>
    <cellStyle name="Comma 2 2 3 3 8 3" xfId="13970" xr:uid="{D570C9E6-53DA-46F6-A6F4-0EC47AB52775}"/>
    <cellStyle name="Comma 2 2 3 3 8 3 2" xfId="50478" xr:uid="{01B8B30E-9805-4E30-9F8B-F26E8A718C93}"/>
    <cellStyle name="Comma 2 2 3 3 8 3 3" xfId="32224" xr:uid="{672D6624-D55C-444C-A72C-130C108F5F28}"/>
    <cellStyle name="Comma 2 2 3 3 8 4" xfId="10320" xr:uid="{3427509E-060C-492E-9448-E60D772E3940}"/>
    <cellStyle name="Comma 2 2 3 3 8 4 2" xfId="46828" xr:uid="{FBEBD942-0FB5-4283-85CA-9D43118DC6EF}"/>
    <cellStyle name="Comma 2 2 3 3 8 4 3" xfId="28574" xr:uid="{A54362E0-AF30-4D7A-8B5B-A6AC21FF4FDE}"/>
    <cellStyle name="Comma 2 2 3 3 8 5" xfId="6670" xr:uid="{22EBDA6A-5DFB-4BEC-A7CB-33A82B6A55CE}"/>
    <cellStyle name="Comma 2 2 3 3 8 5 2" xfId="43178" xr:uid="{5F906EF9-2517-403F-B127-12833D9AC949}"/>
    <cellStyle name="Comma 2 2 3 3 8 5 3" xfId="24924" xr:uid="{892E34B5-3BEB-44D7-84BD-89884FADDF22}"/>
    <cellStyle name="Comma 2 2 3 3 8 6" xfId="39528" xr:uid="{734DB119-B197-4943-95C2-8BD7D3F45A58}"/>
    <cellStyle name="Comma 2 2 3 3 8 7" xfId="21274" xr:uid="{8073DD3A-E0A1-4246-8ED7-5B3D3F73366B}"/>
    <cellStyle name="Comma 2 2 3 3 9" xfId="2290" xr:uid="{BF722BD9-82FE-4D1E-945F-B85478401A3C}"/>
    <cellStyle name="Comma 2 2 3 3 9 2" xfId="16890" xr:uid="{9FD8CE42-97AB-4953-89E5-077CCE66F618}"/>
    <cellStyle name="Comma 2 2 3 3 9 2 2" xfId="53398" xr:uid="{E081F914-A94F-4E65-8B47-291D6D062C8D}"/>
    <cellStyle name="Comma 2 2 3 3 9 2 3" xfId="35144" xr:uid="{86C87859-8E49-45FF-B538-FC391DED4DFE}"/>
    <cellStyle name="Comma 2 2 3 3 9 3" xfId="13240" xr:uid="{6A79FDB5-29C6-47D8-86AD-A344D9BFF30B}"/>
    <cellStyle name="Comma 2 2 3 3 9 3 2" xfId="49748" xr:uid="{DFC5559F-D16D-4A0D-9F75-6C18D3243BE9}"/>
    <cellStyle name="Comma 2 2 3 3 9 3 3" xfId="31494" xr:uid="{CB8DA399-08F3-49F4-BF5D-4D03955D5124}"/>
    <cellStyle name="Comma 2 2 3 3 9 4" xfId="9590" xr:uid="{9703C3C6-067C-4025-845B-CCCB2F313FDD}"/>
    <cellStyle name="Comma 2 2 3 3 9 4 2" xfId="46098" xr:uid="{22FDCDBC-478F-4F12-97CC-A2DBC97C0E73}"/>
    <cellStyle name="Comma 2 2 3 3 9 4 3" xfId="27844" xr:uid="{E9E65EFA-75E6-43DC-9498-A2C7AD9A7C5D}"/>
    <cellStyle name="Comma 2 2 3 3 9 5" xfId="5940" xr:uid="{5AE7E688-700A-4E27-9810-4887B3B1B663}"/>
    <cellStyle name="Comma 2 2 3 3 9 5 2" xfId="42448" xr:uid="{20662866-AC27-4E96-A86F-FC813BDFBF29}"/>
    <cellStyle name="Comma 2 2 3 3 9 5 3" xfId="24194" xr:uid="{6F3726CE-0E53-4CFE-AB69-71178AA12CC2}"/>
    <cellStyle name="Comma 2 2 3 3 9 6" xfId="38798" xr:uid="{998B37E6-450F-47E3-BACF-CCBA16DE8EC0}"/>
    <cellStyle name="Comma 2 2 3 3 9 7" xfId="20544" xr:uid="{2F7132A5-71D7-4B53-8BC8-41622DD4A19E}"/>
    <cellStyle name="Comma 2 2 3 4" xfId="59" xr:uid="{B2845564-8893-4E3A-BBFF-93BF496F74E4}"/>
    <cellStyle name="Comma 2 2 3 4 10" xfId="1528" xr:uid="{EB4400F9-47CD-48C5-8FB7-FD1123EE8570}"/>
    <cellStyle name="Comma 2 2 3 4 10 2" xfId="16128" xr:uid="{B63DA623-711F-407D-AA76-FB09D9D4F888}"/>
    <cellStyle name="Comma 2 2 3 4 10 2 2" xfId="52636" xr:uid="{0226E7E9-C1B0-47C2-9B88-1CED2EFC7EEA}"/>
    <cellStyle name="Comma 2 2 3 4 10 2 3" xfId="34382" xr:uid="{1B767722-FC42-41CD-B916-1BE462577DBA}"/>
    <cellStyle name="Comma 2 2 3 4 10 3" xfId="12478" xr:uid="{BDC69DEA-7F2A-4E9B-9981-C67147427B3B}"/>
    <cellStyle name="Comma 2 2 3 4 10 3 2" xfId="48986" xr:uid="{1D22EAED-4651-4D3E-97A2-74319DF88F7E}"/>
    <cellStyle name="Comma 2 2 3 4 10 3 3" xfId="30732" xr:uid="{6DC2DDC5-275D-443F-901F-5AFFF48221C5}"/>
    <cellStyle name="Comma 2 2 3 4 10 4" xfId="8828" xr:uid="{7A3162D3-64DB-4273-9905-2D5131363661}"/>
    <cellStyle name="Comma 2 2 3 4 10 4 2" xfId="45336" xr:uid="{0D965E30-354E-4A22-BDE5-4BFC3488F661}"/>
    <cellStyle name="Comma 2 2 3 4 10 4 3" xfId="27082" xr:uid="{35E04092-EC22-415F-AF92-9B16180DC90C}"/>
    <cellStyle name="Comma 2 2 3 4 10 5" xfId="5178" xr:uid="{2C257413-274B-4B85-9BB1-4CE07DA83E07}"/>
    <cellStyle name="Comma 2 2 3 4 10 5 2" xfId="41686" xr:uid="{3A30FFDF-B271-4EF7-9656-2E2229036DF3}"/>
    <cellStyle name="Comma 2 2 3 4 10 5 3" xfId="23432" xr:uid="{D77C9B44-1131-47A8-A492-DB756F1D7C4C}"/>
    <cellStyle name="Comma 2 2 3 4 10 6" xfId="38036" xr:uid="{ADA0809D-E91C-4428-BB11-4343DAA10C5F}"/>
    <cellStyle name="Comma 2 2 3 4 10 7" xfId="19782" xr:uid="{FB48CBB3-4B08-48C4-BB5E-6BAFD6F9298E}"/>
    <cellStyle name="Comma 2 2 3 4 11" xfId="798" xr:uid="{3D5FDD25-CFA1-4855-9082-670071EACBC5}"/>
    <cellStyle name="Comma 2 2 3 4 11 2" xfId="15398" xr:uid="{39C9B440-7AE8-462E-B7C4-68F08DA8A572}"/>
    <cellStyle name="Comma 2 2 3 4 11 2 2" xfId="51906" xr:uid="{34ED49EE-523B-4957-B8BF-1FE7305060CE}"/>
    <cellStyle name="Comma 2 2 3 4 11 2 3" xfId="33652" xr:uid="{3B99AA54-7396-4647-9764-CF43D75CEF3C}"/>
    <cellStyle name="Comma 2 2 3 4 11 3" xfId="11748" xr:uid="{111E2CAA-4A11-451D-93BC-A06AD94C38FD}"/>
    <cellStyle name="Comma 2 2 3 4 11 3 2" xfId="48256" xr:uid="{58623B3A-D36A-477A-AD07-BCE9B004B9D1}"/>
    <cellStyle name="Comma 2 2 3 4 11 3 3" xfId="30002" xr:uid="{663BBC0C-542B-4AFC-98D3-1A5926D77661}"/>
    <cellStyle name="Comma 2 2 3 4 11 4" xfId="8098" xr:uid="{3FB7CEA7-312A-4F3F-B240-D3F84CCE4D01}"/>
    <cellStyle name="Comma 2 2 3 4 11 4 2" xfId="44606" xr:uid="{70105720-95FB-4830-A0BD-5D7A882BBBCD}"/>
    <cellStyle name="Comma 2 2 3 4 11 4 3" xfId="26352" xr:uid="{BFF9A5C0-B78B-4F4D-8167-A9EA76C365F3}"/>
    <cellStyle name="Comma 2 2 3 4 11 5" xfId="4448" xr:uid="{02AC4A2D-FF6E-4D62-B053-CD7A58A39754}"/>
    <cellStyle name="Comma 2 2 3 4 11 5 2" xfId="40956" xr:uid="{1DAEFBA8-6256-4C10-A175-B96563808F83}"/>
    <cellStyle name="Comma 2 2 3 4 11 5 3" xfId="22702" xr:uid="{E7AA5E8E-A0B7-425F-9824-38F94D4B6F81}"/>
    <cellStyle name="Comma 2 2 3 4 11 6" xfId="37306" xr:uid="{614A8BFA-2EF6-4A85-A8BA-F655F48B23F6}"/>
    <cellStyle name="Comma 2 2 3 4 11 7" xfId="19052" xr:uid="{AB978CD6-73CA-48EA-8050-061CB0D7809F}"/>
    <cellStyle name="Comma 2 2 3 4 12" xfId="14668" xr:uid="{5DC2EC8E-CFB6-456E-BD51-3E36B5057B5F}"/>
    <cellStyle name="Comma 2 2 3 4 12 2" xfId="51176" xr:uid="{EE8051A8-0878-464B-B20D-0BBE1B1496A0}"/>
    <cellStyle name="Comma 2 2 3 4 12 3" xfId="32922" xr:uid="{3A8AB4DA-6672-4A37-84DB-AD510F0D2C83}"/>
    <cellStyle name="Comma 2 2 3 4 13" xfId="11018" xr:uid="{728FA113-ACA1-45FA-80AF-F8DBAA120823}"/>
    <cellStyle name="Comma 2 2 3 4 13 2" xfId="47526" xr:uid="{ED8199CE-2B33-4206-9282-49CFC06C12CC}"/>
    <cellStyle name="Comma 2 2 3 4 13 3" xfId="29272" xr:uid="{684D6669-B270-4DCB-A3BC-B60C94694751}"/>
    <cellStyle name="Comma 2 2 3 4 14" xfId="7368" xr:uid="{663DC3BF-3F13-4AC2-A2D2-11F3506CCBF9}"/>
    <cellStyle name="Comma 2 2 3 4 14 2" xfId="43876" xr:uid="{C18348C8-A7C9-4DDC-B270-7D98144DBD14}"/>
    <cellStyle name="Comma 2 2 3 4 14 3" xfId="25622" xr:uid="{38B2591A-1F7A-4F09-8ADC-3B0B75A85DBE}"/>
    <cellStyle name="Comma 2 2 3 4 15" xfId="3718" xr:uid="{A8784AB2-FF73-40C1-8255-AD6386451ADE}"/>
    <cellStyle name="Comma 2 2 3 4 15 2" xfId="40226" xr:uid="{24D5DAAF-DBD2-4AD9-9672-4B0BAE1A77C3}"/>
    <cellStyle name="Comma 2 2 3 4 15 3" xfId="21972" xr:uid="{5B23BFD7-140B-4EAC-BDB7-D7B265D6DAB5}"/>
    <cellStyle name="Comma 2 2 3 4 16" xfId="36576" xr:uid="{25B71869-A1C8-4105-8B64-EB7444932DE9}"/>
    <cellStyle name="Comma 2 2 3 4 17" xfId="18322" xr:uid="{C2FEE755-89FD-4295-81F8-A04EC3703154}"/>
    <cellStyle name="Comma 2 2 3 4 2" xfId="692" xr:uid="{82F169C5-54E5-4CCF-99E0-A9BB96DDAD3C}"/>
    <cellStyle name="Comma 2 2 3 4 2 10" xfId="37200" xr:uid="{187C4FEB-72BE-400C-A6D2-5FDF7D662C9D}"/>
    <cellStyle name="Comma 2 2 3 4 2 11" xfId="18946" xr:uid="{362ADAD2-9626-4A26-80BC-F0E8608812C4}"/>
    <cellStyle name="Comma 2 2 3 4 2 2" xfId="3612" xr:uid="{0DBC5DFA-71B8-4C22-B429-95629E5AA3D3}"/>
    <cellStyle name="Comma 2 2 3 4 2 2 2" xfId="18212" xr:uid="{239C9A65-9127-4273-BC93-463262E51C36}"/>
    <cellStyle name="Comma 2 2 3 4 2 2 2 2" xfId="54720" xr:uid="{E6D983A4-BD6E-42EC-B998-1C61FAE5B853}"/>
    <cellStyle name="Comma 2 2 3 4 2 2 2 3" xfId="36466" xr:uid="{78A907E4-DB8C-4555-AD71-561422AFCFBC}"/>
    <cellStyle name="Comma 2 2 3 4 2 2 3" xfId="14562" xr:uid="{97BA7004-90EC-435B-BBA0-A9AF3B2C9BCF}"/>
    <cellStyle name="Comma 2 2 3 4 2 2 3 2" xfId="51070" xr:uid="{F2A8E6C3-6D25-4A25-B536-03E1271FACF6}"/>
    <cellStyle name="Comma 2 2 3 4 2 2 3 3" xfId="32816" xr:uid="{4126C78E-55A7-4F4A-B57F-6276753D3842}"/>
    <cellStyle name="Comma 2 2 3 4 2 2 4" xfId="10912" xr:uid="{E41BCF26-8F98-48B9-BACB-659AC84F0E4D}"/>
    <cellStyle name="Comma 2 2 3 4 2 2 4 2" xfId="47420" xr:uid="{01CB91F6-D628-4503-BF6F-48BE42322976}"/>
    <cellStyle name="Comma 2 2 3 4 2 2 4 3" xfId="29166" xr:uid="{9004C5A9-847E-4724-BA0A-F4B27A528557}"/>
    <cellStyle name="Comma 2 2 3 4 2 2 5" xfId="7262" xr:uid="{7913EE1D-6D3B-4649-9F61-71EFB7A3AFD9}"/>
    <cellStyle name="Comma 2 2 3 4 2 2 5 2" xfId="43770" xr:uid="{53860C0C-BA70-42B8-98CD-4729477BA1BA}"/>
    <cellStyle name="Comma 2 2 3 4 2 2 5 3" xfId="25516" xr:uid="{51ED6D5A-ABFE-4C96-A9FA-3E7CA128B9BB}"/>
    <cellStyle name="Comma 2 2 3 4 2 2 6" xfId="40120" xr:uid="{A9E0EB78-2B30-451B-BF13-0019F963E18F}"/>
    <cellStyle name="Comma 2 2 3 4 2 2 7" xfId="21866" xr:uid="{D1150CBF-84FD-45A1-9D8A-0547606FD46F}"/>
    <cellStyle name="Comma 2 2 3 4 2 3" xfId="2882" xr:uid="{C654EF1A-2610-4E22-80DB-18C74E77F281}"/>
    <cellStyle name="Comma 2 2 3 4 2 3 2" xfId="17482" xr:uid="{02A5C356-0B7B-4AF9-98B3-6CDE6DAAD55C}"/>
    <cellStyle name="Comma 2 2 3 4 2 3 2 2" xfId="53990" xr:uid="{95DD2F96-7F34-4EB0-9E9E-A1A46B529E7C}"/>
    <cellStyle name="Comma 2 2 3 4 2 3 2 3" xfId="35736" xr:uid="{21137B0F-6B2E-4BB3-987C-6108970BE620}"/>
    <cellStyle name="Comma 2 2 3 4 2 3 3" xfId="13832" xr:uid="{125A1A44-E777-4D08-AD42-597E9571A203}"/>
    <cellStyle name="Comma 2 2 3 4 2 3 3 2" xfId="50340" xr:uid="{5FF9BABA-F2A5-4A50-9AEB-271B984FEC3E}"/>
    <cellStyle name="Comma 2 2 3 4 2 3 3 3" xfId="32086" xr:uid="{2D8E8542-6E7D-483F-B0C0-048BD8C396A2}"/>
    <cellStyle name="Comma 2 2 3 4 2 3 4" xfId="10182" xr:uid="{55A59835-D838-4B35-810F-786583DE3537}"/>
    <cellStyle name="Comma 2 2 3 4 2 3 4 2" xfId="46690" xr:uid="{1F208E53-ECF7-46EC-B0CD-BE809A449E8C}"/>
    <cellStyle name="Comma 2 2 3 4 2 3 4 3" xfId="28436" xr:uid="{12E51568-4A37-4742-9749-F3B962B917C7}"/>
    <cellStyle name="Comma 2 2 3 4 2 3 5" xfId="6532" xr:uid="{F99D4BCA-6A68-41E8-9A0E-D925F6850BA9}"/>
    <cellStyle name="Comma 2 2 3 4 2 3 5 2" xfId="43040" xr:uid="{DD62F45F-3257-4C85-89E6-B745F476792D}"/>
    <cellStyle name="Comma 2 2 3 4 2 3 5 3" xfId="24786" xr:uid="{9778D95F-255A-4E89-A5D7-1340961314AD}"/>
    <cellStyle name="Comma 2 2 3 4 2 3 6" xfId="39390" xr:uid="{834F19EB-56C3-42D7-BB47-EC7AF760C1CC}"/>
    <cellStyle name="Comma 2 2 3 4 2 3 7" xfId="21136" xr:uid="{2B77C249-7914-44E3-A63E-8AEA0D74EAEF}"/>
    <cellStyle name="Comma 2 2 3 4 2 4" xfId="2152" xr:uid="{E7C61341-D590-48AE-9961-B94C532B5775}"/>
    <cellStyle name="Comma 2 2 3 4 2 4 2" xfId="16752" xr:uid="{C0B8AF9C-C65F-4A6F-86B9-511D81FAB2EE}"/>
    <cellStyle name="Comma 2 2 3 4 2 4 2 2" xfId="53260" xr:uid="{32CFE529-D11F-4996-A27A-4393923C330B}"/>
    <cellStyle name="Comma 2 2 3 4 2 4 2 3" xfId="35006" xr:uid="{1BE97884-50EE-4A01-B525-408062EE3903}"/>
    <cellStyle name="Comma 2 2 3 4 2 4 3" xfId="13102" xr:uid="{177333DF-6935-40CC-81F7-58C0CB2608CE}"/>
    <cellStyle name="Comma 2 2 3 4 2 4 3 2" xfId="49610" xr:uid="{6051C4C9-8724-4EE9-9FC4-D2F6647155DD}"/>
    <cellStyle name="Comma 2 2 3 4 2 4 3 3" xfId="31356" xr:uid="{222CBDBD-ED01-4E13-B850-C9F7778C84BA}"/>
    <cellStyle name="Comma 2 2 3 4 2 4 4" xfId="9452" xr:uid="{237FB0A4-143A-4A3C-B447-46CDFA553715}"/>
    <cellStyle name="Comma 2 2 3 4 2 4 4 2" xfId="45960" xr:uid="{1B0D8E14-6F17-4867-BFB2-947703813BCE}"/>
    <cellStyle name="Comma 2 2 3 4 2 4 4 3" xfId="27706" xr:uid="{828B5993-1F19-4AA9-8815-AD169CCAE39B}"/>
    <cellStyle name="Comma 2 2 3 4 2 4 5" xfId="5802" xr:uid="{1D7CE962-46A7-4076-8B1B-2F265B1F12B7}"/>
    <cellStyle name="Comma 2 2 3 4 2 4 5 2" xfId="42310" xr:uid="{931CA430-92CF-404A-8EA4-6F64C9283E6B}"/>
    <cellStyle name="Comma 2 2 3 4 2 4 5 3" xfId="24056" xr:uid="{86DC5535-7BAB-4782-80B4-5969AE7D2DAC}"/>
    <cellStyle name="Comma 2 2 3 4 2 4 6" xfId="38660" xr:uid="{828E7658-AB4D-43BA-B4CA-902F9FF2AA26}"/>
    <cellStyle name="Comma 2 2 3 4 2 4 7" xfId="20406" xr:uid="{B1093E42-48C2-4FCB-8B2D-6CF29729E853}"/>
    <cellStyle name="Comma 2 2 3 4 2 5" xfId="1422" xr:uid="{6934E110-D8E0-4551-B31B-5DF1196152F9}"/>
    <cellStyle name="Comma 2 2 3 4 2 5 2" xfId="16022" xr:uid="{1C24AC8D-3822-44AE-B142-A1E311FC0068}"/>
    <cellStyle name="Comma 2 2 3 4 2 5 2 2" xfId="52530" xr:uid="{776AC963-786E-413C-A974-889572EE1332}"/>
    <cellStyle name="Comma 2 2 3 4 2 5 2 3" xfId="34276" xr:uid="{D0E20265-3A73-4F6A-9AC4-ECC312BC1F90}"/>
    <cellStyle name="Comma 2 2 3 4 2 5 3" xfId="12372" xr:uid="{D13568C2-43C8-4284-B3BB-EFDBBC4C6224}"/>
    <cellStyle name="Comma 2 2 3 4 2 5 3 2" xfId="48880" xr:uid="{D07106EC-20BA-4268-A151-D5102604E06B}"/>
    <cellStyle name="Comma 2 2 3 4 2 5 3 3" xfId="30626" xr:uid="{8D3F9269-1F2E-49A8-B9EB-78F63A58713B}"/>
    <cellStyle name="Comma 2 2 3 4 2 5 4" xfId="8722" xr:uid="{91C3DE7E-F208-4893-9249-8FC2FA73B593}"/>
    <cellStyle name="Comma 2 2 3 4 2 5 4 2" xfId="45230" xr:uid="{BE1D5070-FD36-48CC-A403-D44EB8966E4D}"/>
    <cellStyle name="Comma 2 2 3 4 2 5 4 3" xfId="26976" xr:uid="{960646E9-58E7-483F-9119-7EC797B3CC2C}"/>
    <cellStyle name="Comma 2 2 3 4 2 5 5" xfId="5072" xr:uid="{820B9E4A-E866-4755-8788-15F0C40E3FA1}"/>
    <cellStyle name="Comma 2 2 3 4 2 5 5 2" xfId="41580" xr:uid="{C1F2BBA6-595A-45E2-8DFE-0EAC8C7DC509}"/>
    <cellStyle name="Comma 2 2 3 4 2 5 5 3" xfId="23326" xr:uid="{60FFD58B-7175-46A1-9910-5E899633A711}"/>
    <cellStyle name="Comma 2 2 3 4 2 5 6" xfId="37930" xr:uid="{437F87C3-76ED-4469-9429-5F8AA690A138}"/>
    <cellStyle name="Comma 2 2 3 4 2 5 7" xfId="19676" xr:uid="{BCC91EAC-5101-49CA-BB06-A6CAC29BF0EC}"/>
    <cellStyle name="Comma 2 2 3 4 2 6" xfId="15292" xr:uid="{804FA33C-6869-4507-8632-8ECFB86A7DA7}"/>
    <cellStyle name="Comma 2 2 3 4 2 6 2" xfId="51800" xr:uid="{2D6E01CA-9494-41D5-BC64-D418090AFD5D}"/>
    <cellStyle name="Comma 2 2 3 4 2 6 3" xfId="33546" xr:uid="{80C1028B-C5FE-49F7-BB26-C9F86192C6F1}"/>
    <cellStyle name="Comma 2 2 3 4 2 7" xfId="11642" xr:uid="{FB6AC00D-CDE7-45EE-91A9-90CE4C03838B}"/>
    <cellStyle name="Comma 2 2 3 4 2 7 2" xfId="48150" xr:uid="{E1C3DE70-1F58-4AA2-8CAA-DD0D991B33D4}"/>
    <cellStyle name="Comma 2 2 3 4 2 7 3" xfId="29896" xr:uid="{4ABDC06C-3906-4BB8-817D-29D025BAD769}"/>
    <cellStyle name="Comma 2 2 3 4 2 8" xfId="7992" xr:uid="{A9109DAF-BB3F-4368-BFF8-C5306F440413}"/>
    <cellStyle name="Comma 2 2 3 4 2 8 2" xfId="44500" xr:uid="{76A5162F-5AC6-4B4F-892C-53D112BD4D05}"/>
    <cellStyle name="Comma 2 2 3 4 2 8 3" xfId="26246" xr:uid="{4AE98885-45BB-4178-B0A1-367A72A53D1A}"/>
    <cellStyle name="Comma 2 2 3 4 2 9" xfId="4342" xr:uid="{799DF2C9-036B-4772-88D9-050CBA8D6885}"/>
    <cellStyle name="Comma 2 2 3 4 2 9 2" xfId="40850" xr:uid="{E068DFCC-387F-4441-88E8-4584A7608FA9}"/>
    <cellStyle name="Comma 2 2 3 4 2 9 3" xfId="22596" xr:uid="{0452980A-1124-44E0-9383-50A84E2CB8D6}"/>
    <cellStyle name="Comma 2 2 3 4 3" xfId="588" xr:uid="{5F959FFE-9DB6-4597-B3F6-11458C8ABBE3}"/>
    <cellStyle name="Comma 2 2 3 4 3 10" xfId="37096" xr:uid="{D81D221A-2100-40AB-8D4A-1908459ACF46}"/>
    <cellStyle name="Comma 2 2 3 4 3 11" xfId="18842" xr:uid="{7B23F0AC-E3AA-4933-A2D6-DCFAB008ED3A}"/>
    <cellStyle name="Comma 2 2 3 4 3 2" xfId="3508" xr:uid="{BDFE8382-6443-4B3A-BE3F-8695FB6D5F9A}"/>
    <cellStyle name="Comma 2 2 3 4 3 2 2" xfId="18108" xr:uid="{D7DF2A3B-447A-4C91-A949-99A0DC3532F0}"/>
    <cellStyle name="Comma 2 2 3 4 3 2 2 2" xfId="54616" xr:uid="{5F7EFF49-4663-4675-9A21-B62119ACD7DB}"/>
    <cellStyle name="Comma 2 2 3 4 3 2 2 3" xfId="36362" xr:uid="{946CCF79-6FF1-407C-9908-D9DF80130860}"/>
    <cellStyle name="Comma 2 2 3 4 3 2 3" xfId="14458" xr:uid="{CDBD2712-224B-4B42-924B-451517FD6F0A}"/>
    <cellStyle name="Comma 2 2 3 4 3 2 3 2" xfId="50966" xr:uid="{03F74E02-31C9-4626-9121-C45DDC400F63}"/>
    <cellStyle name="Comma 2 2 3 4 3 2 3 3" xfId="32712" xr:uid="{D88C4F52-507D-446F-B4DD-4648E5440961}"/>
    <cellStyle name="Comma 2 2 3 4 3 2 4" xfId="10808" xr:uid="{3C9795A0-3ADF-4611-BF86-7AA9E24829AC}"/>
    <cellStyle name="Comma 2 2 3 4 3 2 4 2" xfId="47316" xr:uid="{FFFCE88F-04CB-4557-9A36-A2AE9E64A391}"/>
    <cellStyle name="Comma 2 2 3 4 3 2 4 3" xfId="29062" xr:uid="{9EB644C9-0A30-4C7C-B9FB-A771F5037E85}"/>
    <cellStyle name="Comma 2 2 3 4 3 2 5" xfId="7158" xr:uid="{4CD21E44-05D9-4040-BF88-206011C09FBC}"/>
    <cellStyle name="Comma 2 2 3 4 3 2 5 2" xfId="43666" xr:uid="{47A8E232-A066-41CB-81B9-AF15FBDA76B6}"/>
    <cellStyle name="Comma 2 2 3 4 3 2 5 3" xfId="25412" xr:uid="{65DA9D07-FEA1-4BF8-BF02-C769DAF1FDE6}"/>
    <cellStyle name="Comma 2 2 3 4 3 2 6" xfId="40016" xr:uid="{01116197-99CB-47F3-B3D8-7CF8D90F14DD}"/>
    <cellStyle name="Comma 2 2 3 4 3 2 7" xfId="21762" xr:uid="{ECD84023-C46A-44B0-A5AF-A3C6674B9CBE}"/>
    <cellStyle name="Comma 2 2 3 4 3 3" xfId="2778" xr:uid="{05E177C8-1551-452E-9070-D97E040F5245}"/>
    <cellStyle name="Comma 2 2 3 4 3 3 2" xfId="17378" xr:uid="{3FCC5685-4AF8-45A5-993A-1042B95D9E8D}"/>
    <cellStyle name="Comma 2 2 3 4 3 3 2 2" xfId="53886" xr:uid="{695DB3C5-A7BE-4CAA-B636-458EA20F2279}"/>
    <cellStyle name="Comma 2 2 3 4 3 3 2 3" xfId="35632" xr:uid="{A1576991-F353-46D0-AE57-078DB3A97EE2}"/>
    <cellStyle name="Comma 2 2 3 4 3 3 3" xfId="13728" xr:uid="{A1E9B4CC-8CAC-450C-AEEE-A42E9C0EFD19}"/>
    <cellStyle name="Comma 2 2 3 4 3 3 3 2" xfId="50236" xr:uid="{870E07E1-2FA1-4E7D-B406-4735A1ABEF93}"/>
    <cellStyle name="Comma 2 2 3 4 3 3 3 3" xfId="31982" xr:uid="{CDA705D3-E4E2-4313-A0CE-1DC325ED0088}"/>
    <cellStyle name="Comma 2 2 3 4 3 3 4" xfId="10078" xr:uid="{FD8C5CD7-F907-4722-A93F-32C34883C902}"/>
    <cellStyle name="Comma 2 2 3 4 3 3 4 2" xfId="46586" xr:uid="{28780073-C575-472D-B57C-9DF2275B26A7}"/>
    <cellStyle name="Comma 2 2 3 4 3 3 4 3" xfId="28332" xr:uid="{2F488027-F365-4573-BBD2-66220A581904}"/>
    <cellStyle name="Comma 2 2 3 4 3 3 5" xfId="6428" xr:uid="{494CE214-C200-4869-AD22-2D25969876EF}"/>
    <cellStyle name="Comma 2 2 3 4 3 3 5 2" xfId="42936" xr:uid="{E376FF45-DD91-4F13-885E-81A4D9CDEFD6}"/>
    <cellStyle name="Comma 2 2 3 4 3 3 5 3" xfId="24682" xr:uid="{23622D13-5E6E-41AC-AB3B-418AB671DACB}"/>
    <cellStyle name="Comma 2 2 3 4 3 3 6" xfId="39286" xr:uid="{34924505-7768-4CCF-9359-7248D1C1E7A1}"/>
    <cellStyle name="Comma 2 2 3 4 3 3 7" xfId="21032" xr:uid="{786CBD4E-0D4B-401A-AC05-67DFF9A66DCF}"/>
    <cellStyle name="Comma 2 2 3 4 3 4" xfId="2048" xr:uid="{7A343B5C-BC9F-494B-9DFA-A74350ED06E1}"/>
    <cellStyle name="Comma 2 2 3 4 3 4 2" xfId="16648" xr:uid="{F25AC25F-C780-48DE-954C-40FA4A3379EB}"/>
    <cellStyle name="Comma 2 2 3 4 3 4 2 2" xfId="53156" xr:uid="{53D18F53-15CE-4C00-BC71-F260F1C860BD}"/>
    <cellStyle name="Comma 2 2 3 4 3 4 2 3" xfId="34902" xr:uid="{68091845-91ED-483B-A21D-08AB5597C015}"/>
    <cellStyle name="Comma 2 2 3 4 3 4 3" xfId="12998" xr:uid="{221D4AEC-201F-42D6-8402-77EABFE9741A}"/>
    <cellStyle name="Comma 2 2 3 4 3 4 3 2" xfId="49506" xr:uid="{8A075E27-694E-455E-8E96-786FF048361D}"/>
    <cellStyle name="Comma 2 2 3 4 3 4 3 3" xfId="31252" xr:uid="{CB20E4D4-0DBF-428B-9EA1-DACCEC9F9E2E}"/>
    <cellStyle name="Comma 2 2 3 4 3 4 4" xfId="9348" xr:uid="{BEBD10F1-A2D0-457C-8458-6681171373A0}"/>
    <cellStyle name="Comma 2 2 3 4 3 4 4 2" xfId="45856" xr:uid="{33522EAB-3E88-4100-8A5B-9741510A4B5E}"/>
    <cellStyle name="Comma 2 2 3 4 3 4 4 3" xfId="27602" xr:uid="{46227AB0-4A88-4F35-9921-2A0E459A9BCC}"/>
    <cellStyle name="Comma 2 2 3 4 3 4 5" xfId="5698" xr:uid="{BB6F5A59-999F-415A-880B-36F08DCB2CFA}"/>
    <cellStyle name="Comma 2 2 3 4 3 4 5 2" xfId="42206" xr:uid="{65369CCF-7479-409F-A48D-C4C5E755ED91}"/>
    <cellStyle name="Comma 2 2 3 4 3 4 5 3" xfId="23952" xr:uid="{4652016C-1976-479A-AD59-DE70800B79AD}"/>
    <cellStyle name="Comma 2 2 3 4 3 4 6" xfId="38556" xr:uid="{750CC8D5-FD56-465C-86F2-E2FB21296180}"/>
    <cellStyle name="Comma 2 2 3 4 3 4 7" xfId="20302" xr:uid="{873E6855-2033-4405-8D86-D8577BEF8EA2}"/>
    <cellStyle name="Comma 2 2 3 4 3 5" xfId="1318" xr:uid="{3F7BC468-23C0-47F1-842B-4CC426FAC8CA}"/>
    <cellStyle name="Comma 2 2 3 4 3 5 2" xfId="15918" xr:uid="{4F323004-8BE8-48B9-84CF-BE430FA6DA11}"/>
    <cellStyle name="Comma 2 2 3 4 3 5 2 2" xfId="52426" xr:uid="{565D5EA8-E3A1-4C32-9FD8-F3601800A000}"/>
    <cellStyle name="Comma 2 2 3 4 3 5 2 3" xfId="34172" xr:uid="{0EF09A78-D214-4459-A4D4-7A300E3D329C}"/>
    <cellStyle name="Comma 2 2 3 4 3 5 3" xfId="12268" xr:uid="{3C2033D6-3CB1-45B3-9871-9C5565583231}"/>
    <cellStyle name="Comma 2 2 3 4 3 5 3 2" xfId="48776" xr:uid="{016E01B8-1F36-4B4A-B2C9-98F4B7CE1B81}"/>
    <cellStyle name="Comma 2 2 3 4 3 5 3 3" xfId="30522" xr:uid="{81299F30-0435-4409-B6DC-A97F23C5CB0E}"/>
    <cellStyle name="Comma 2 2 3 4 3 5 4" xfId="8618" xr:uid="{24E84E20-0867-4E1F-9973-EE546CB98BC7}"/>
    <cellStyle name="Comma 2 2 3 4 3 5 4 2" xfId="45126" xr:uid="{0A4E9CF3-1687-49A9-B8A2-8F382D393CCA}"/>
    <cellStyle name="Comma 2 2 3 4 3 5 4 3" xfId="26872" xr:uid="{1A360253-71FB-4BF0-9010-0F621968A2CC}"/>
    <cellStyle name="Comma 2 2 3 4 3 5 5" xfId="4968" xr:uid="{E29B5678-789D-49E3-B4BC-0E224BA6311C}"/>
    <cellStyle name="Comma 2 2 3 4 3 5 5 2" xfId="41476" xr:uid="{2D005445-722F-4735-BB1E-E2C82D5198C2}"/>
    <cellStyle name="Comma 2 2 3 4 3 5 5 3" xfId="23222" xr:uid="{4748809D-D1F2-474A-8134-1ED4A4BF8B51}"/>
    <cellStyle name="Comma 2 2 3 4 3 5 6" xfId="37826" xr:uid="{2F4B26F6-6E12-4AB9-B152-E381DD733A0F}"/>
    <cellStyle name="Comma 2 2 3 4 3 5 7" xfId="19572" xr:uid="{20A5D0DC-1C3C-4FDC-AE0B-03B72157AC62}"/>
    <cellStyle name="Comma 2 2 3 4 3 6" xfId="15188" xr:uid="{D38ACB32-686D-4DC1-BBCD-024EB572161B}"/>
    <cellStyle name="Comma 2 2 3 4 3 6 2" xfId="51696" xr:uid="{D6590310-48FB-4F2C-BF84-DE2EA01E6010}"/>
    <cellStyle name="Comma 2 2 3 4 3 6 3" xfId="33442" xr:uid="{046DC8C8-46EE-443C-B32C-E81230833C61}"/>
    <cellStyle name="Comma 2 2 3 4 3 7" xfId="11538" xr:uid="{313FFD80-349C-4CDC-9D59-2E14B0251EB8}"/>
    <cellStyle name="Comma 2 2 3 4 3 7 2" xfId="48046" xr:uid="{D054A8BF-4A90-4C0F-AF79-BD686399C432}"/>
    <cellStyle name="Comma 2 2 3 4 3 7 3" xfId="29792" xr:uid="{B870638A-4E4C-4039-9399-ADC9A29554FB}"/>
    <cellStyle name="Comma 2 2 3 4 3 8" xfId="7888" xr:uid="{37C3A987-F230-4C7C-BFA5-02CDDA759EA0}"/>
    <cellStyle name="Comma 2 2 3 4 3 8 2" xfId="44396" xr:uid="{B38A9BEA-E42A-4ECB-8645-CC8A7EAEE6EC}"/>
    <cellStyle name="Comma 2 2 3 4 3 8 3" xfId="26142" xr:uid="{C93A4EEC-7FB6-41F5-AB72-5B8E70EE422D}"/>
    <cellStyle name="Comma 2 2 3 4 3 9" xfId="4238" xr:uid="{A18CE82F-E390-405C-AF92-F532BBA68CFD}"/>
    <cellStyle name="Comma 2 2 3 4 3 9 2" xfId="40746" xr:uid="{BA807CFE-CCDF-41EA-A3A2-06C26C66DE3E}"/>
    <cellStyle name="Comma 2 2 3 4 3 9 3" xfId="22492" xr:uid="{501D9B38-5233-4798-92D1-65FD85AC90C2}"/>
    <cellStyle name="Comma 2 2 3 4 4" xfId="484" xr:uid="{E5A47018-19EC-41CF-9989-42A427E94936}"/>
    <cellStyle name="Comma 2 2 3 4 4 10" xfId="36992" xr:uid="{E33AB886-BA79-4167-83EB-ECBAEA2B5B2E}"/>
    <cellStyle name="Comma 2 2 3 4 4 11" xfId="18738" xr:uid="{9FF2F302-B3C0-4264-A574-D23FA6913F01}"/>
    <cellStyle name="Comma 2 2 3 4 4 2" xfId="3404" xr:uid="{AED1B088-4181-445D-90D7-3724E6978BB5}"/>
    <cellStyle name="Comma 2 2 3 4 4 2 2" xfId="18004" xr:uid="{D12207CE-F255-4188-B1F0-B89F4E30E33D}"/>
    <cellStyle name="Comma 2 2 3 4 4 2 2 2" xfId="54512" xr:uid="{FECA91C5-A5C0-48D2-8885-ECA2C05B8575}"/>
    <cellStyle name="Comma 2 2 3 4 4 2 2 3" xfId="36258" xr:uid="{F3E19A12-C656-49B6-8445-669D4449B55E}"/>
    <cellStyle name="Comma 2 2 3 4 4 2 3" xfId="14354" xr:uid="{039A8FF0-8891-45AF-B00C-5E6B61F4D8CC}"/>
    <cellStyle name="Comma 2 2 3 4 4 2 3 2" xfId="50862" xr:uid="{AFE4347C-EE67-463E-830F-2329CA40FCB3}"/>
    <cellStyle name="Comma 2 2 3 4 4 2 3 3" xfId="32608" xr:uid="{CB5CFF36-92CD-4141-9ACF-3FA6FE8C3C04}"/>
    <cellStyle name="Comma 2 2 3 4 4 2 4" xfId="10704" xr:uid="{6AF0F01F-5DB0-4EF1-B7A4-1463FA2FA435}"/>
    <cellStyle name="Comma 2 2 3 4 4 2 4 2" xfId="47212" xr:uid="{D7D4D822-3219-48BF-B4ED-CD87D931011B}"/>
    <cellStyle name="Comma 2 2 3 4 4 2 4 3" xfId="28958" xr:uid="{FF544ADD-50F5-4581-AEF9-EED686860660}"/>
    <cellStyle name="Comma 2 2 3 4 4 2 5" xfId="7054" xr:uid="{F203E8DA-8913-4017-8D43-FB91BC89689D}"/>
    <cellStyle name="Comma 2 2 3 4 4 2 5 2" xfId="43562" xr:uid="{601A6B4B-175D-449C-AD57-601895A25166}"/>
    <cellStyle name="Comma 2 2 3 4 4 2 5 3" xfId="25308" xr:uid="{E6756BE2-5074-40D6-BA51-1DA80F35B07C}"/>
    <cellStyle name="Comma 2 2 3 4 4 2 6" xfId="39912" xr:uid="{AAA05C06-46A4-408C-9948-176C402E996A}"/>
    <cellStyle name="Comma 2 2 3 4 4 2 7" xfId="21658" xr:uid="{F7646669-D181-47E5-B636-1EA3123E2630}"/>
    <cellStyle name="Comma 2 2 3 4 4 3" xfId="2674" xr:uid="{8C87E2AC-239B-4B05-BFA5-B96E2E9F7840}"/>
    <cellStyle name="Comma 2 2 3 4 4 3 2" xfId="17274" xr:uid="{4C578B4E-07B7-461A-B2DF-30DA128E9016}"/>
    <cellStyle name="Comma 2 2 3 4 4 3 2 2" xfId="53782" xr:uid="{230FB033-BB78-4B36-B9ED-FECB23EFD3A1}"/>
    <cellStyle name="Comma 2 2 3 4 4 3 2 3" xfId="35528" xr:uid="{C8EE2257-23E9-429A-86CF-4922E60D6B24}"/>
    <cellStyle name="Comma 2 2 3 4 4 3 3" xfId="13624" xr:uid="{DA41880F-9983-4CEE-8E1A-472E3A23E259}"/>
    <cellStyle name="Comma 2 2 3 4 4 3 3 2" xfId="50132" xr:uid="{E16BB616-EFC9-4C1E-BB6F-C340644C9ABE}"/>
    <cellStyle name="Comma 2 2 3 4 4 3 3 3" xfId="31878" xr:uid="{F0084FF9-CFEF-442A-86FD-F335ABB93CFA}"/>
    <cellStyle name="Comma 2 2 3 4 4 3 4" xfId="9974" xr:uid="{317CC888-1CAC-4B50-8BAF-495BBDD380D3}"/>
    <cellStyle name="Comma 2 2 3 4 4 3 4 2" xfId="46482" xr:uid="{BFB17DB8-0AAA-41A8-8796-E579DE0B2EE5}"/>
    <cellStyle name="Comma 2 2 3 4 4 3 4 3" xfId="28228" xr:uid="{CE57D954-4D69-4CEC-8592-537564E8E944}"/>
    <cellStyle name="Comma 2 2 3 4 4 3 5" xfId="6324" xr:uid="{A591BBB0-2BCD-4418-B393-B047C5FF0518}"/>
    <cellStyle name="Comma 2 2 3 4 4 3 5 2" xfId="42832" xr:uid="{CEB39C16-8CE8-4908-B3C5-4D5237A2760D}"/>
    <cellStyle name="Comma 2 2 3 4 4 3 5 3" xfId="24578" xr:uid="{78F36F96-368D-4DEB-8A8E-119F91F9FE85}"/>
    <cellStyle name="Comma 2 2 3 4 4 3 6" xfId="39182" xr:uid="{0FAB42F3-42B3-40B1-BFEB-1F454D4D4BEE}"/>
    <cellStyle name="Comma 2 2 3 4 4 3 7" xfId="20928" xr:uid="{8D9CBE26-D622-41C0-A7A6-F4DFE7CDFB3F}"/>
    <cellStyle name="Comma 2 2 3 4 4 4" xfId="1944" xr:uid="{2C3033B7-46E4-423F-B170-F6A65E0D6210}"/>
    <cellStyle name="Comma 2 2 3 4 4 4 2" xfId="16544" xr:uid="{3A8A49BE-968B-48A2-AB9F-4CCA33196B5A}"/>
    <cellStyle name="Comma 2 2 3 4 4 4 2 2" xfId="53052" xr:uid="{3C3781CE-A38A-460E-AAB2-E8E95C447E54}"/>
    <cellStyle name="Comma 2 2 3 4 4 4 2 3" xfId="34798" xr:uid="{BD8C0B9F-89C9-4884-881E-7DCF6E06A80A}"/>
    <cellStyle name="Comma 2 2 3 4 4 4 3" xfId="12894" xr:uid="{29EF440B-E8F5-4EDC-86A3-F255C2CB217B}"/>
    <cellStyle name="Comma 2 2 3 4 4 4 3 2" xfId="49402" xr:uid="{A91586CC-8030-4C18-85FE-912800AD9167}"/>
    <cellStyle name="Comma 2 2 3 4 4 4 3 3" xfId="31148" xr:uid="{B494B321-6792-4732-83BD-05EF9D32CB01}"/>
    <cellStyle name="Comma 2 2 3 4 4 4 4" xfId="9244" xr:uid="{7A546E05-0EFA-44A3-8BEF-7ED40BB1E31E}"/>
    <cellStyle name="Comma 2 2 3 4 4 4 4 2" xfId="45752" xr:uid="{E1D074CE-4CE1-4DDE-B67C-C5C755601839}"/>
    <cellStyle name="Comma 2 2 3 4 4 4 4 3" xfId="27498" xr:uid="{3B6C0442-EE94-4CCF-9A27-1CCBA3AB884F}"/>
    <cellStyle name="Comma 2 2 3 4 4 4 5" xfId="5594" xr:uid="{9E7ED26D-CC78-45F4-B461-9A024D2E7487}"/>
    <cellStyle name="Comma 2 2 3 4 4 4 5 2" xfId="42102" xr:uid="{52FF788A-C7ED-4092-9AB4-7F469D04C8E4}"/>
    <cellStyle name="Comma 2 2 3 4 4 4 5 3" xfId="23848" xr:uid="{32D97BF1-B249-46F2-AC69-FD38890B18D2}"/>
    <cellStyle name="Comma 2 2 3 4 4 4 6" xfId="38452" xr:uid="{8C677055-6D75-45CB-9194-CB4AA0ADACFB}"/>
    <cellStyle name="Comma 2 2 3 4 4 4 7" xfId="20198" xr:uid="{7819532B-2EE8-4C1B-8C5D-5E3EF88D5A80}"/>
    <cellStyle name="Comma 2 2 3 4 4 5" xfId="1214" xr:uid="{F4BA6DB4-887B-48CE-9984-AF891F8E7823}"/>
    <cellStyle name="Comma 2 2 3 4 4 5 2" xfId="15814" xr:uid="{D3900A47-807A-4543-86AF-E2CC09D33ACD}"/>
    <cellStyle name="Comma 2 2 3 4 4 5 2 2" xfId="52322" xr:uid="{24A51DCA-88DB-47B7-A8C4-527B8AFBA6C9}"/>
    <cellStyle name="Comma 2 2 3 4 4 5 2 3" xfId="34068" xr:uid="{57E0AB50-3428-4307-945F-052BA4C8B7D4}"/>
    <cellStyle name="Comma 2 2 3 4 4 5 3" xfId="12164" xr:uid="{894DD11F-AF07-4BC8-A66E-2AFD2281E858}"/>
    <cellStyle name="Comma 2 2 3 4 4 5 3 2" xfId="48672" xr:uid="{16FDB5F7-136B-4EBF-A499-2F46A4A1484F}"/>
    <cellStyle name="Comma 2 2 3 4 4 5 3 3" xfId="30418" xr:uid="{5D14BB1D-E8B7-464B-B863-BEF936747ACF}"/>
    <cellStyle name="Comma 2 2 3 4 4 5 4" xfId="8514" xr:uid="{DAA92D90-43D4-426A-903C-2101B6CF9900}"/>
    <cellStyle name="Comma 2 2 3 4 4 5 4 2" xfId="45022" xr:uid="{3B241FD5-FEEB-4528-B89A-C2EE0E47C3E2}"/>
    <cellStyle name="Comma 2 2 3 4 4 5 4 3" xfId="26768" xr:uid="{5700BFCB-98F0-4E76-8296-84CCB1F961C1}"/>
    <cellStyle name="Comma 2 2 3 4 4 5 5" xfId="4864" xr:uid="{C2531A20-5E14-471E-BDC0-0247ADF8F6A5}"/>
    <cellStyle name="Comma 2 2 3 4 4 5 5 2" xfId="41372" xr:uid="{17DF691B-FE0F-4957-9779-29AF6EC6CAC8}"/>
    <cellStyle name="Comma 2 2 3 4 4 5 5 3" xfId="23118" xr:uid="{2925ECC4-4D61-427A-859B-296D81091E56}"/>
    <cellStyle name="Comma 2 2 3 4 4 5 6" xfId="37722" xr:uid="{F47E94C7-9B79-4939-878C-A53B23EA2FD5}"/>
    <cellStyle name="Comma 2 2 3 4 4 5 7" xfId="19468" xr:uid="{1A9E6F1E-995F-4AAB-8AD6-DB5DF24F4DF5}"/>
    <cellStyle name="Comma 2 2 3 4 4 6" xfId="15084" xr:uid="{9511BEDB-54B1-4C2C-8B1B-450E393D069B}"/>
    <cellStyle name="Comma 2 2 3 4 4 6 2" xfId="51592" xr:uid="{1AB2575B-8379-4CD4-BB75-A54161532AF0}"/>
    <cellStyle name="Comma 2 2 3 4 4 6 3" xfId="33338" xr:uid="{CAE1DEC4-9F97-40EA-B403-26DB1517ADEA}"/>
    <cellStyle name="Comma 2 2 3 4 4 7" xfId="11434" xr:uid="{3A41BB73-3B04-4DB1-BB40-1ADAB82BA281}"/>
    <cellStyle name="Comma 2 2 3 4 4 7 2" xfId="47942" xr:uid="{B1322CF9-E51F-49E8-83B1-79EAAC60D75F}"/>
    <cellStyle name="Comma 2 2 3 4 4 7 3" xfId="29688" xr:uid="{957462DE-273A-4C93-9DB4-140E35B5DCB9}"/>
    <cellStyle name="Comma 2 2 3 4 4 8" xfId="7784" xr:uid="{B745EF68-02C0-4C36-A18C-A225EA01C638}"/>
    <cellStyle name="Comma 2 2 3 4 4 8 2" xfId="44292" xr:uid="{6EDB0D2E-780A-46C2-9434-4793B21649C8}"/>
    <cellStyle name="Comma 2 2 3 4 4 8 3" xfId="26038" xr:uid="{F867A444-A5CA-46EA-8D50-AEA11B326E50}"/>
    <cellStyle name="Comma 2 2 3 4 4 9" xfId="4134" xr:uid="{59A05F88-D21D-4653-B1CA-F2408402AEC0}"/>
    <cellStyle name="Comma 2 2 3 4 4 9 2" xfId="40642" xr:uid="{0F92BD24-AF17-473F-816C-8E387F56391F}"/>
    <cellStyle name="Comma 2 2 3 4 4 9 3" xfId="22388" xr:uid="{015B0E9A-C2F7-4035-A281-A50B2B800036}"/>
    <cellStyle name="Comma 2 2 3 4 5" xfId="380" xr:uid="{B34353A1-D56D-4C0E-9595-6A1B1970F238}"/>
    <cellStyle name="Comma 2 2 3 4 5 10" xfId="36888" xr:uid="{3A0DAB09-F69D-451F-83A3-1EF8658FDB0D}"/>
    <cellStyle name="Comma 2 2 3 4 5 11" xfId="18634" xr:uid="{78801557-5AC2-49F9-A0D1-2755D8B93784}"/>
    <cellStyle name="Comma 2 2 3 4 5 2" xfId="3300" xr:uid="{14EC2E26-38EB-40FE-B779-426ED8B781D0}"/>
    <cellStyle name="Comma 2 2 3 4 5 2 2" xfId="17900" xr:uid="{3940968E-3E34-4CA0-A8E1-C3BA60E5732F}"/>
    <cellStyle name="Comma 2 2 3 4 5 2 2 2" xfId="54408" xr:uid="{3B164933-7200-472B-A5A8-985B516DC171}"/>
    <cellStyle name="Comma 2 2 3 4 5 2 2 3" xfId="36154" xr:uid="{76B4A775-08DC-43FE-9FC7-36641E1C0891}"/>
    <cellStyle name="Comma 2 2 3 4 5 2 3" xfId="14250" xr:uid="{98BE51E5-7E5F-4BC5-877C-F050D72D474A}"/>
    <cellStyle name="Comma 2 2 3 4 5 2 3 2" xfId="50758" xr:uid="{9C2B9A1C-7F51-475F-B796-AC8B2C408831}"/>
    <cellStyle name="Comma 2 2 3 4 5 2 3 3" xfId="32504" xr:uid="{6A8BC1F4-2D0B-4726-A623-F6E4316CDE9D}"/>
    <cellStyle name="Comma 2 2 3 4 5 2 4" xfId="10600" xr:uid="{15F78637-8A40-435C-A5ED-0DCE960F173F}"/>
    <cellStyle name="Comma 2 2 3 4 5 2 4 2" xfId="47108" xr:uid="{5F83BC04-D4AA-455A-A3E7-19B5958A09DB}"/>
    <cellStyle name="Comma 2 2 3 4 5 2 4 3" xfId="28854" xr:uid="{0E607F31-2255-4B92-9FC7-B0F78A56F425}"/>
    <cellStyle name="Comma 2 2 3 4 5 2 5" xfId="6950" xr:uid="{AB01C097-B8F8-4F83-8EDE-29891257ED3C}"/>
    <cellStyle name="Comma 2 2 3 4 5 2 5 2" xfId="43458" xr:uid="{7B3881DB-E843-4F61-A6EB-A0E3CF6073E3}"/>
    <cellStyle name="Comma 2 2 3 4 5 2 5 3" xfId="25204" xr:uid="{EF9C0C0D-9B85-4836-904F-F6B09C898DD0}"/>
    <cellStyle name="Comma 2 2 3 4 5 2 6" xfId="39808" xr:uid="{BCB5CFFB-8990-470B-9EE1-03F3F0B7D505}"/>
    <cellStyle name="Comma 2 2 3 4 5 2 7" xfId="21554" xr:uid="{1EA66568-9761-43B9-80A4-576C52B3568C}"/>
    <cellStyle name="Comma 2 2 3 4 5 3" xfId="2570" xr:uid="{C3042496-399F-4C05-A4C1-FDCE71A152C8}"/>
    <cellStyle name="Comma 2 2 3 4 5 3 2" xfId="17170" xr:uid="{DD77DFFB-B6B1-4C09-ACAC-8BC2FF1023CC}"/>
    <cellStyle name="Comma 2 2 3 4 5 3 2 2" xfId="53678" xr:uid="{C8A193D7-E9B7-43ED-8F38-4936F22443A5}"/>
    <cellStyle name="Comma 2 2 3 4 5 3 2 3" xfId="35424" xr:uid="{5380C0A6-D3B6-4229-8B83-B7530393581C}"/>
    <cellStyle name="Comma 2 2 3 4 5 3 3" xfId="13520" xr:uid="{FEA31E00-DB43-4160-812F-BCA5A832708E}"/>
    <cellStyle name="Comma 2 2 3 4 5 3 3 2" xfId="50028" xr:uid="{359DE60D-8AEA-421C-9606-1DF8EEAD11E1}"/>
    <cellStyle name="Comma 2 2 3 4 5 3 3 3" xfId="31774" xr:uid="{CA9BF399-0421-4901-80CA-A37F412A5D33}"/>
    <cellStyle name="Comma 2 2 3 4 5 3 4" xfId="9870" xr:uid="{42F275A7-B24B-4B10-87C1-C8D4247B0E77}"/>
    <cellStyle name="Comma 2 2 3 4 5 3 4 2" xfId="46378" xr:uid="{A2FDE1D6-A2CE-4CAE-9701-26A425DA98C2}"/>
    <cellStyle name="Comma 2 2 3 4 5 3 4 3" xfId="28124" xr:uid="{D8A778C2-4009-4857-B32E-4ED7052425A4}"/>
    <cellStyle name="Comma 2 2 3 4 5 3 5" xfId="6220" xr:uid="{93765052-C2C7-4176-B11E-8B633D572806}"/>
    <cellStyle name="Comma 2 2 3 4 5 3 5 2" xfId="42728" xr:uid="{6539B46C-32AA-4721-82B0-C1EDB702A1E8}"/>
    <cellStyle name="Comma 2 2 3 4 5 3 5 3" xfId="24474" xr:uid="{56E8FFA5-23BD-4BBE-A401-000F67DB8917}"/>
    <cellStyle name="Comma 2 2 3 4 5 3 6" xfId="39078" xr:uid="{38197D8A-4332-481C-ABBF-993B21B01633}"/>
    <cellStyle name="Comma 2 2 3 4 5 3 7" xfId="20824" xr:uid="{ECBF22E8-45F5-4154-B752-6B60A79F969D}"/>
    <cellStyle name="Comma 2 2 3 4 5 4" xfId="1840" xr:uid="{B31892B3-63DF-4133-849B-4A7FD53D07DB}"/>
    <cellStyle name="Comma 2 2 3 4 5 4 2" xfId="16440" xr:uid="{7EDC65B2-5813-4ECD-AD19-C1D0D2D73545}"/>
    <cellStyle name="Comma 2 2 3 4 5 4 2 2" xfId="52948" xr:uid="{61B59C33-C914-4B48-A092-33D56C7967F9}"/>
    <cellStyle name="Comma 2 2 3 4 5 4 2 3" xfId="34694" xr:uid="{B45D6B9A-A2B4-423B-ACC5-24CF97F3D5F8}"/>
    <cellStyle name="Comma 2 2 3 4 5 4 3" xfId="12790" xr:uid="{218C5AB5-189F-41B3-B944-C1D389C3357C}"/>
    <cellStyle name="Comma 2 2 3 4 5 4 3 2" xfId="49298" xr:uid="{520C430E-60BC-41D8-A6EA-EE6DA643ED7E}"/>
    <cellStyle name="Comma 2 2 3 4 5 4 3 3" xfId="31044" xr:uid="{3820E4C6-CF12-4BEB-93B5-68CE6743AA0B}"/>
    <cellStyle name="Comma 2 2 3 4 5 4 4" xfId="9140" xr:uid="{4686BC0E-F9C4-4F88-B142-29907E46680E}"/>
    <cellStyle name="Comma 2 2 3 4 5 4 4 2" xfId="45648" xr:uid="{2AD9A742-A508-4CC1-AEC9-DF59373D767B}"/>
    <cellStyle name="Comma 2 2 3 4 5 4 4 3" xfId="27394" xr:uid="{6FA2EFEF-5778-4F90-A880-05E2C7C39E5C}"/>
    <cellStyle name="Comma 2 2 3 4 5 4 5" xfId="5490" xr:uid="{DB90D6D3-A5BB-4074-8DD9-EBB0CE9D4B94}"/>
    <cellStyle name="Comma 2 2 3 4 5 4 5 2" xfId="41998" xr:uid="{F6E6E3AB-6BBD-4BE6-BB30-F24B96B260B5}"/>
    <cellStyle name="Comma 2 2 3 4 5 4 5 3" xfId="23744" xr:uid="{BF8419D0-4701-4411-82AF-0824F1BC2AA4}"/>
    <cellStyle name="Comma 2 2 3 4 5 4 6" xfId="38348" xr:uid="{2E84EFE5-7E35-48CA-A007-8D940CB511F7}"/>
    <cellStyle name="Comma 2 2 3 4 5 4 7" xfId="20094" xr:uid="{B88AA82D-2089-49EB-98BC-AAF1988FEBCE}"/>
    <cellStyle name="Comma 2 2 3 4 5 5" xfId="1110" xr:uid="{3A39735A-6536-41A6-8B0A-08C879CD1F4B}"/>
    <cellStyle name="Comma 2 2 3 4 5 5 2" xfId="15710" xr:uid="{62FDDA45-6933-4DE9-88AC-E4D075C81A1E}"/>
    <cellStyle name="Comma 2 2 3 4 5 5 2 2" xfId="52218" xr:uid="{ED4717FD-44B8-4408-AE2B-CBD64DCFF644}"/>
    <cellStyle name="Comma 2 2 3 4 5 5 2 3" xfId="33964" xr:uid="{F26C58FB-3879-45D7-955D-2B75B484071E}"/>
    <cellStyle name="Comma 2 2 3 4 5 5 3" xfId="12060" xr:uid="{8E6B095B-BFC5-4DB8-A584-8C793B9864D8}"/>
    <cellStyle name="Comma 2 2 3 4 5 5 3 2" xfId="48568" xr:uid="{9207D149-3CBB-43E1-987F-59EE6DCD7BE9}"/>
    <cellStyle name="Comma 2 2 3 4 5 5 3 3" xfId="30314" xr:uid="{63537C57-4391-452A-AEFD-87A30222CF0A}"/>
    <cellStyle name="Comma 2 2 3 4 5 5 4" xfId="8410" xr:uid="{8A5708AB-10F5-445E-8D86-9B87FF0A1B78}"/>
    <cellStyle name="Comma 2 2 3 4 5 5 4 2" xfId="44918" xr:uid="{21290346-54BB-4325-9CCC-0CE5FE59759C}"/>
    <cellStyle name="Comma 2 2 3 4 5 5 4 3" xfId="26664" xr:uid="{B8575148-9E85-400E-9316-ED2F98BAE1A9}"/>
    <cellStyle name="Comma 2 2 3 4 5 5 5" xfId="4760" xr:uid="{B80A0187-9574-4E73-A49D-D2EF369D05B4}"/>
    <cellStyle name="Comma 2 2 3 4 5 5 5 2" xfId="41268" xr:uid="{3C0C08B8-CCE8-4F1D-A668-DC5DCFB26188}"/>
    <cellStyle name="Comma 2 2 3 4 5 5 5 3" xfId="23014" xr:uid="{3084F000-0D4B-41D0-ABDB-2981589C0D2E}"/>
    <cellStyle name="Comma 2 2 3 4 5 5 6" xfId="37618" xr:uid="{EF5D4012-8924-44AB-AFD2-051328488D10}"/>
    <cellStyle name="Comma 2 2 3 4 5 5 7" xfId="19364" xr:uid="{67D8C7E1-16D2-4361-AE8D-23C6260350B7}"/>
    <cellStyle name="Comma 2 2 3 4 5 6" xfId="14980" xr:uid="{6718B59E-FFF3-4139-A88A-161769C77B04}"/>
    <cellStyle name="Comma 2 2 3 4 5 6 2" xfId="51488" xr:uid="{3DD40721-C7F4-4FE2-8072-F08800A0A003}"/>
    <cellStyle name="Comma 2 2 3 4 5 6 3" xfId="33234" xr:uid="{3E979AC6-4B83-465D-B2FE-9F01781FD8B3}"/>
    <cellStyle name="Comma 2 2 3 4 5 7" xfId="11330" xr:uid="{7B2799AB-F668-4C3F-9C2C-DA27EAD9CD22}"/>
    <cellStyle name="Comma 2 2 3 4 5 7 2" xfId="47838" xr:uid="{C5C54AA4-362F-45B6-BDD3-B76BF1C2C9E1}"/>
    <cellStyle name="Comma 2 2 3 4 5 7 3" xfId="29584" xr:uid="{6991ED84-7702-4929-96EC-E09DA50BA4D2}"/>
    <cellStyle name="Comma 2 2 3 4 5 8" xfId="7680" xr:uid="{15E53709-A466-4DD9-9265-772BAA9C4AEC}"/>
    <cellStyle name="Comma 2 2 3 4 5 8 2" xfId="44188" xr:uid="{8DC1D866-61B0-477D-B4C5-327248EB3F9B}"/>
    <cellStyle name="Comma 2 2 3 4 5 8 3" xfId="25934" xr:uid="{46870ECA-ADBD-4679-BDC7-A324F10EA415}"/>
    <cellStyle name="Comma 2 2 3 4 5 9" xfId="4030" xr:uid="{0304194E-5747-4D4A-ABAD-A97900886A7B}"/>
    <cellStyle name="Comma 2 2 3 4 5 9 2" xfId="40538" xr:uid="{149BE2EF-79E2-46FA-AB48-B49ABBF49489}"/>
    <cellStyle name="Comma 2 2 3 4 5 9 3" xfId="22284" xr:uid="{9B2F2EDE-47F5-41E5-BFA5-74EC1611A873}"/>
    <cellStyle name="Comma 2 2 3 4 6" xfId="276" xr:uid="{DF5FFA2C-DB3E-47EA-951B-C64EE444C119}"/>
    <cellStyle name="Comma 2 2 3 4 6 10" xfId="36784" xr:uid="{2C8FBBB6-6FF8-40D4-B670-794D01BC92C1}"/>
    <cellStyle name="Comma 2 2 3 4 6 11" xfId="18530" xr:uid="{3D5C3BCE-1A82-44A9-86FC-1FE4960D6CB7}"/>
    <cellStyle name="Comma 2 2 3 4 6 2" xfId="3196" xr:uid="{9692365D-6DAE-4CDE-A6B3-49CDC1663657}"/>
    <cellStyle name="Comma 2 2 3 4 6 2 2" xfId="17796" xr:uid="{EFE419BC-0850-4849-B37C-69A274C5EB1A}"/>
    <cellStyle name="Comma 2 2 3 4 6 2 2 2" xfId="54304" xr:uid="{28A1A02C-9D3B-4068-8C5B-676B32D9D345}"/>
    <cellStyle name="Comma 2 2 3 4 6 2 2 3" xfId="36050" xr:uid="{80903079-FEAA-4813-A759-94E21430CE66}"/>
    <cellStyle name="Comma 2 2 3 4 6 2 3" xfId="14146" xr:uid="{5B76C954-1A4A-44BD-B9D0-763E0550BAA4}"/>
    <cellStyle name="Comma 2 2 3 4 6 2 3 2" xfId="50654" xr:uid="{7F8A3DD6-413B-433B-8428-C0DF64E49690}"/>
    <cellStyle name="Comma 2 2 3 4 6 2 3 3" xfId="32400" xr:uid="{F6ED2D8B-0F97-43F2-B78F-E69F808FBADD}"/>
    <cellStyle name="Comma 2 2 3 4 6 2 4" xfId="10496" xr:uid="{9985C890-6959-4528-B9C2-25B0A9D6245E}"/>
    <cellStyle name="Comma 2 2 3 4 6 2 4 2" xfId="47004" xr:uid="{1D8E7852-5931-49B8-89F8-3D21EBEE570B}"/>
    <cellStyle name="Comma 2 2 3 4 6 2 4 3" xfId="28750" xr:uid="{0C5449E0-1217-4BA5-9E42-74DE299B8956}"/>
    <cellStyle name="Comma 2 2 3 4 6 2 5" xfId="6846" xr:uid="{50459A29-C081-44DE-BD27-D4D8C7D1BC28}"/>
    <cellStyle name="Comma 2 2 3 4 6 2 5 2" xfId="43354" xr:uid="{75C6A600-BBEB-4C16-8908-646F46D785C0}"/>
    <cellStyle name="Comma 2 2 3 4 6 2 5 3" xfId="25100" xr:uid="{B37A904D-34F1-4899-AE77-91FC89651ED9}"/>
    <cellStyle name="Comma 2 2 3 4 6 2 6" xfId="39704" xr:uid="{956789CF-8AB2-4EC6-8D29-B7BA38F51228}"/>
    <cellStyle name="Comma 2 2 3 4 6 2 7" xfId="21450" xr:uid="{60B4A369-0E6C-44B6-819D-4A9184AA7641}"/>
    <cellStyle name="Comma 2 2 3 4 6 3" xfId="2466" xr:uid="{F5DC47C7-A613-414F-A851-ACD16A2FDFC7}"/>
    <cellStyle name="Comma 2 2 3 4 6 3 2" xfId="17066" xr:uid="{2893D09F-F255-4C73-9188-61F260288634}"/>
    <cellStyle name="Comma 2 2 3 4 6 3 2 2" xfId="53574" xr:uid="{8E578C07-B804-49EF-A8D9-8B59B4058042}"/>
    <cellStyle name="Comma 2 2 3 4 6 3 2 3" xfId="35320" xr:uid="{7C81C95E-B629-417B-B944-21C50EA7BF8F}"/>
    <cellStyle name="Comma 2 2 3 4 6 3 3" xfId="13416" xr:uid="{3BD710DF-5A38-4E2A-BD07-CA23707F6726}"/>
    <cellStyle name="Comma 2 2 3 4 6 3 3 2" xfId="49924" xr:uid="{D999A2B6-F842-4AB5-97B5-3906BD1092F2}"/>
    <cellStyle name="Comma 2 2 3 4 6 3 3 3" xfId="31670" xr:uid="{B33A05C9-7198-41E0-B92A-BB3003191E52}"/>
    <cellStyle name="Comma 2 2 3 4 6 3 4" xfId="9766" xr:uid="{5438741A-70F0-4092-AE51-A1A6F0F96500}"/>
    <cellStyle name="Comma 2 2 3 4 6 3 4 2" xfId="46274" xr:uid="{ACB18F01-FA3B-4259-BE85-FD80B1B2D778}"/>
    <cellStyle name="Comma 2 2 3 4 6 3 4 3" xfId="28020" xr:uid="{9121C6D9-2C3F-4C2A-B58E-35DEFA2973D5}"/>
    <cellStyle name="Comma 2 2 3 4 6 3 5" xfId="6116" xr:uid="{72922B0C-433B-44B7-9733-55254358EF7B}"/>
    <cellStyle name="Comma 2 2 3 4 6 3 5 2" xfId="42624" xr:uid="{35B71F60-EA33-4B8F-9460-09A2EF797271}"/>
    <cellStyle name="Comma 2 2 3 4 6 3 5 3" xfId="24370" xr:uid="{8808D7C2-8B5B-43F2-A01A-A247D01753F4}"/>
    <cellStyle name="Comma 2 2 3 4 6 3 6" xfId="38974" xr:uid="{5ECBA381-7F93-444C-ACEF-3FFD70AC8AB7}"/>
    <cellStyle name="Comma 2 2 3 4 6 3 7" xfId="20720" xr:uid="{40770030-7050-4871-A8C9-9E5E035BC21E}"/>
    <cellStyle name="Comma 2 2 3 4 6 4" xfId="1736" xr:uid="{D2E04B64-77BE-47EB-9F1C-B1A9C4D56DC9}"/>
    <cellStyle name="Comma 2 2 3 4 6 4 2" xfId="16336" xr:uid="{4F9EF570-7B91-4431-BC6F-B92B0FB410A3}"/>
    <cellStyle name="Comma 2 2 3 4 6 4 2 2" xfId="52844" xr:uid="{EB121899-C4DF-4BD2-8975-9AC4C5E56561}"/>
    <cellStyle name="Comma 2 2 3 4 6 4 2 3" xfId="34590" xr:uid="{93BEEE88-97FD-4866-98E9-F2331B7F59C5}"/>
    <cellStyle name="Comma 2 2 3 4 6 4 3" xfId="12686" xr:uid="{EA36358B-3B1E-483F-A804-56C39239211A}"/>
    <cellStyle name="Comma 2 2 3 4 6 4 3 2" xfId="49194" xr:uid="{2D06188F-026D-439F-A978-3205B3DA24D5}"/>
    <cellStyle name="Comma 2 2 3 4 6 4 3 3" xfId="30940" xr:uid="{6750FDF9-F215-4A23-84D6-63B7BE31FE8E}"/>
    <cellStyle name="Comma 2 2 3 4 6 4 4" xfId="9036" xr:uid="{244C36F7-081E-456B-8409-D1A724456E3E}"/>
    <cellStyle name="Comma 2 2 3 4 6 4 4 2" xfId="45544" xr:uid="{0902E32A-C3D2-4C86-8B62-7AC252194D42}"/>
    <cellStyle name="Comma 2 2 3 4 6 4 4 3" xfId="27290" xr:uid="{D5D1D8F5-4910-41CE-B4BB-869A54180B2A}"/>
    <cellStyle name="Comma 2 2 3 4 6 4 5" xfId="5386" xr:uid="{14B95E8A-44FC-420B-986D-480F8361996C}"/>
    <cellStyle name="Comma 2 2 3 4 6 4 5 2" xfId="41894" xr:uid="{2C7E0AAA-2335-4A62-81A9-E238103CB609}"/>
    <cellStyle name="Comma 2 2 3 4 6 4 5 3" xfId="23640" xr:uid="{3CD585CC-176E-47B5-9CBE-91CF5B3BF3CF}"/>
    <cellStyle name="Comma 2 2 3 4 6 4 6" xfId="38244" xr:uid="{A1686F1F-43C9-46E9-9F95-DBD0EDD06C52}"/>
    <cellStyle name="Comma 2 2 3 4 6 4 7" xfId="19990" xr:uid="{ECA8F956-C579-4951-9B5B-65CFA1D3CB9E}"/>
    <cellStyle name="Comma 2 2 3 4 6 5" xfId="1006" xr:uid="{8B0748C6-6845-457D-B5EC-5545B9CAFED2}"/>
    <cellStyle name="Comma 2 2 3 4 6 5 2" xfId="15606" xr:uid="{FECE3063-F7FC-4D4E-B5BA-A16064FAC56C}"/>
    <cellStyle name="Comma 2 2 3 4 6 5 2 2" xfId="52114" xr:uid="{18F398B6-6975-4FF5-A02E-41F9785C16D7}"/>
    <cellStyle name="Comma 2 2 3 4 6 5 2 3" xfId="33860" xr:uid="{F6363763-936B-4122-9FDA-F23A5070BFBB}"/>
    <cellStyle name="Comma 2 2 3 4 6 5 3" xfId="11956" xr:uid="{A268C519-B859-4EE8-B800-55AD31122986}"/>
    <cellStyle name="Comma 2 2 3 4 6 5 3 2" xfId="48464" xr:uid="{1E50E1A2-D8BD-4E41-B00B-F4D1D80A15CC}"/>
    <cellStyle name="Comma 2 2 3 4 6 5 3 3" xfId="30210" xr:uid="{08B612F8-9A27-4B5E-BE52-0A38F3822AB9}"/>
    <cellStyle name="Comma 2 2 3 4 6 5 4" xfId="8306" xr:uid="{C474A2A0-B481-42D9-B1B8-A68AD96403F2}"/>
    <cellStyle name="Comma 2 2 3 4 6 5 4 2" xfId="44814" xr:uid="{6212C466-7107-4260-87D3-C39C35BC61F4}"/>
    <cellStyle name="Comma 2 2 3 4 6 5 4 3" xfId="26560" xr:uid="{4204A2A6-7FA7-4432-8748-7ED3F1694374}"/>
    <cellStyle name="Comma 2 2 3 4 6 5 5" xfId="4656" xr:uid="{3F24F823-A138-45D4-ABB7-CE66C21DFEBC}"/>
    <cellStyle name="Comma 2 2 3 4 6 5 5 2" xfId="41164" xr:uid="{63DDB0D4-288D-493D-A74A-E8CAB3BD6CB6}"/>
    <cellStyle name="Comma 2 2 3 4 6 5 5 3" xfId="22910" xr:uid="{FD11C1C9-B52F-4D23-A0AD-FD739703C3DC}"/>
    <cellStyle name="Comma 2 2 3 4 6 5 6" xfId="37514" xr:uid="{21586FCF-D578-4844-8F5A-D41F4E08A745}"/>
    <cellStyle name="Comma 2 2 3 4 6 5 7" xfId="19260" xr:uid="{53FFB440-3CD4-4B4A-9BBC-FD232FD0773B}"/>
    <cellStyle name="Comma 2 2 3 4 6 6" xfId="14876" xr:uid="{670F03C7-9B86-4604-8068-58C0A4C47318}"/>
    <cellStyle name="Comma 2 2 3 4 6 6 2" xfId="51384" xr:uid="{F7FD7FE7-52B9-4545-BACE-2FA0DF2C2BFE}"/>
    <cellStyle name="Comma 2 2 3 4 6 6 3" xfId="33130" xr:uid="{9871FB20-442F-4F2B-A05A-6D90230B1446}"/>
    <cellStyle name="Comma 2 2 3 4 6 7" xfId="11226" xr:uid="{692A607C-8800-4965-AD40-954BD5BF76F2}"/>
    <cellStyle name="Comma 2 2 3 4 6 7 2" xfId="47734" xr:uid="{DC4432EC-79F2-4D4B-B9AC-760BA5985F95}"/>
    <cellStyle name="Comma 2 2 3 4 6 7 3" xfId="29480" xr:uid="{95FF22F8-2497-42B6-82FA-4A8BDBB377C1}"/>
    <cellStyle name="Comma 2 2 3 4 6 8" xfId="7576" xr:uid="{0238EBE6-B46C-462B-8023-62FBF8BBCB82}"/>
    <cellStyle name="Comma 2 2 3 4 6 8 2" xfId="44084" xr:uid="{44F9610B-D123-4E39-8352-2BD0E7468306}"/>
    <cellStyle name="Comma 2 2 3 4 6 8 3" xfId="25830" xr:uid="{854672CF-0DC9-49DC-A176-92566DEDD472}"/>
    <cellStyle name="Comma 2 2 3 4 6 9" xfId="3926" xr:uid="{592D4D32-0DDE-4E60-A52D-FCFA5F87DA75}"/>
    <cellStyle name="Comma 2 2 3 4 6 9 2" xfId="40434" xr:uid="{5A129A5A-41C1-4A9D-B29B-4EED017C1731}"/>
    <cellStyle name="Comma 2 2 3 4 6 9 3" xfId="22180" xr:uid="{2952001E-F107-4CFF-AA95-F847317F6D94}"/>
    <cellStyle name="Comma 2 2 3 4 7" xfId="172" xr:uid="{E74C4E41-B98F-4DEA-B925-34E9A8645369}"/>
    <cellStyle name="Comma 2 2 3 4 7 10" xfId="36680" xr:uid="{F7AEEF73-78F9-45FA-9E37-EF4A573148EF}"/>
    <cellStyle name="Comma 2 2 3 4 7 11" xfId="18426" xr:uid="{DF98042F-F1CF-45A0-BB19-CCD359400B08}"/>
    <cellStyle name="Comma 2 2 3 4 7 2" xfId="3092" xr:uid="{6084BF86-3FFF-4AD5-96BA-00777042D2E3}"/>
    <cellStyle name="Comma 2 2 3 4 7 2 2" xfId="17692" xr:uid="{9248F660-3392-45AF-91DB-DEE94A743320}"/>
    <cellStyle name="Comma 2 2 3 4 7 2 2 2" xfId="54200" xr:uid="{76B21C2A-5B8D-422D-822F-6084CBB1EE28}"/>
    <cellStyle name="Comma 2 2 3 4 7 2 2 3" xfId="35946" xr:uid="{E195A8E6-E0BA-4AC1-9406-AF8890042E81}"/>
    <cellStyle name="Comma 2 2 3 4 7 2 3" xfId="14042" xr:uid="{13FC4074-99BA-4415-B909-856349951AC0}"/>
    <cellStyle name="Comma 2 2 3 4 7 2 3 2" xfId="50550" xr:uid="{02443029-E93D-4FA0-9D66-F00AB7D730E3}"/>
    <cellStyle name="Comma 2 2 3 4 7 2 3 3" xfId="32296" xr:uid="{331B73C4-D04D-403A-B189-C29F2DE37A74}"/>
    <cellStyle name="Comma 2 2 3 4 7 2 4" xfId="10392" xr:uid="{B89D8A4A-678C-430A-AF14-95343F4EE07F}"/>
    <cellStyle name="Comma 2 2 3 4 7 2 4 2" xfId="46900" xr:uid="{E44C8109-75AC-4C9E-B0E2-13FB2F72A528}"/>
    <cellStyle name="Comma 2 2 3 4 7 2 4 3" xfId="28646" xr:uid="{8943D53C-3C91-4837-AE32-A029F3EE0812}"/>
    <cellStyle name="Comma 2 2 3 4 7 2 5" xfId="6742" xr:uid="{22A481A6-6DD3-40B0-AEFF-678F2134A0D6}"/>
    <cellStyle name="Comma 2 2 3 4 7 2 5 2" xfId="43250" xr:uid="{ED01F0C5-2818-4DDC-A695-11E52367D0CE}"/>
    <cellStyle name="Comma 2 2 3 4 7 2 5 3" xfId="24996" xr:uid="{E9A695D3-2259-4A13-A8CA-56941501E067}"/>
    <cellStyle name="Comma 2 2 3 4 7 2 6" xfId="39600" xr:uid="{8AAC75C2-526A-4650-94CE-F5932D1DB4DC}"/>
    <cellStyle name="Comma 2 2 3 4 7 2 7" xfId="21346" xr:uid="{706866CF-9EE7-458A-A6E0-F358E1B3A8A6}"/>
    <cellStyle name="Comma 2 2 3 4 7 3" xfId="2362" xr:uid="{1A5D123B-0D37-4BBE-967F-8A779DC31FEB}"/>
    <cellStyle name="Comma 2 2 3 4 7 3 2" xfId="16962" xr:uid="{9E717F68-1960-4782-B787-3B37DB61E13E}"/>
    <cellStyle name="Comma 2 2 3 4 7 3 2 2" xfId="53470" xr:uid="{B3BAEB9F-CFC1-4ADB-894E-AC3F0EE75638}"/>
    <cellStyle name="Comma 2 2 3 4 7 3 2 3" xfId="35216" xr:uid="{E7B59918-2739-4E83-A8F3-F2EC9F20E28C}"/>
    <cellStyle name="Comma 2 2 3 4 7 3 3" xfId="13312" xr:uid="{8B351A47-B2C8-46BA-B396-5BFA1026D730}"/>
    <cellStyle name="Comma 2 2 3 4 7 3 3 2" xfId="49820" xr:uid="{F003E99F-8E7A-4F8F-9E23-0DC92312D153}"/>
    <cellStyle name="Comma 2 2 3 4 7 3 3 3" xfId="31566" xr:uid="{F425F9CC-7D5E-48CF-91A5-B15494400BE6}"/>
    <cellStyle name="Comma 2 2 3 4 7 3 4" xfId="9662" xr:uid="{950319EF-1AC4-4FB3-BC4C-0CAA2BCC8097}"/>
    <cellStyle name="Comma 2 2 3 4 7 3 4 2" xfId="46170" xr:uid="{07BC5C6B-8BDB-4494-9F15-DCE7D2B5CBC7}"/>
    <cellStyle name="Comma 2 2 3 4 7 3 4 3" xfId="27916" xr:uid="{B276F4D6-BDCA-497D-8207-652AC1D718A5}"/>
    <cellStyle name="Comma 2 2 3 4 7 3 5" xfId="6012" xr:uid="{4148A56B-5167-455B-B0A9-0CE589404249}"/>
    <cellStyle name="Comma 2 2 3 4 7 3 5 2" xfId="42520" xr:uid="{B4B20753-28DB-4138-9694-18AAECD00F1E}"/>
    <cellStyle name="Comma 2 2 3 4 7 3 5 3" xfId="24266" xr:uid="{1835FDE3-51CE-40DF-BF8C-EB0F3D9F8CB4}"/>
    <cellStyle name="Comma 2 2 3 4 7 3 6" xfId="38870" xr:uid="{5AB53143-A177-4DE2-98A0-8F561F9E27CA}"/>
    <cellStyle name="Comma 2 2 3 4 7 3 7" xfId="20616" xr:uid="{AAB81195-714A-4842-A624-908B5DF0C65D}"/>
    <cellStyle name="Comma 2 2 3 4 7 4" xfId="1632" xr:uid="{9943D160-11FD-41CD-AE21-E513789FBD9C}"/>
    <cellStyle name="Comma 2 2 3 4 7 4 2" xfId="16232" xr:uid="{FCBB2861-8E12-47E8-B0D9-2DDFA4ABDFBE}"/>
    <cellStyle name="Comma 2 2 3 4 7 4 2 2" xfId="52740" xr:uid="{E6E13C88-A4F9-419B-88C6-91D17C346B4C}"/>
    <cellStyle name="Comma 2 2 3 4 7 4 2 3" xfId="34486" xr:uid="{1765054A-1D3B-4A7A-9461-885CDF14C73E}"/>
    <cellStyle name="Comma 2 2 3 4 7 4 3" xfId="12582" xr:uid="{01573020-9E7E-4C0C-914E-24D6ADFF1EAF}"/>
    <cellStyle name="Comma 2 2 3 4 7 4 3 2" xfId="49090" xr:uid="{2E164E3B-4504-4875-9AAD-164E45254BBE}"/>
    <cellStyle name="Comma 2 2 3 4 7 4 3 3" xfId="30836" xr:uid="{850524AF-D98B-423E-B3EE-0623B4612AE5}"/>
    <cellStyle name="Comma 2 2 3 4 7 4 4" xfId="8932" xr:uid="{CD9083C2-CA6C-4CCC-B2AC-D6B6F2E8A064}"/>
    <cellStyle name="Comma 2 2 3 4 7 4 4 2" xfId="45440" xr:uid="{FA150461-C514-412F-A1F4-04D3D160211B}"/>
    <cellStyle name="Comma 2 2 3 4 7 4 4 3" xfId="27186" xr:uid="{1046359C-A94B-4FB9-B9D6-9C567386B0D1}"/>
    <cellStyle name="Comma 2 2 3 4 7 4 5" xfId="5282" xr:uid="{89AF49FB-7AF2-43C5-9353-573EA4789559}"/>
    <cellStyle name="Comma 2 2 3 4 7 4 5 2" xfId="41790" xr:uid="{85A100CF-DB9B-4530-9FF2-4486483B6C8D}"/>
    <cellStyle name="Comma 2 2 3 4 7 4 5 3" xfId="23536" xr:uid="{DAFC956B-6A06-4E41-B757-0DD251520C94}"/>
    <cellStyle name="Comma 2 2 3 4 7 4 6" xfId="38140" xr:uid="{0E3CDDC6-9BF1-44F9-9CD0-E0BFFD91DE0C}"/>
    <cellStyle name="Comma 2 2 3 4 7 4 7" xfId="19886" xr:uid="{25DD5C91-CE1A-46F6-B3C9-243D4912CB1A}"/>
    <cellStyle name="Comma 2 2 3 4 7 5" xfId="902" xr:uid="{AFA217A6-2DDD-4FBB-99EE-E72625F24CF6}"/>
    <cellStyle name="Comma 2 2 3 4 7 5 2" xfId="15502" xr:uid="{5214A36F-0D25-4B22-934E-299C81A71429}"/>
    <cellStyle name="Comma 2 2 3 4 7 5 2 2" xfId="52010" xr:uid="{6D18554D-97A1-4C47-ADBB-37FB98F41B21}"/>
    <cellStyle name="Comma 2 2 3 4 7 5 2 3" xfId="33756" xr:uid="{3173E899-F5C3-4E9E-B7AD-A62717DEC2F6}"/>
    <cellStyle name="Comma 2 2 3 4 7 5 3" xfId="11852" xr:uid="{7361DF1C-7B19-43B1-91F0-C54A42A8AD08}"/>
    <cellStyle name="Comma 2 2 3 4 7 5 3 2" xfId="48360" xr:uid="{806F01C3-2670-4B09-BFA4-F31C4E13F8FD}"/>
    <cellStyle name="Comma 2 2 3 4 7 5 3 3" xfId="30106" xr:uid="{962957A8-E8BF-4B97-AAA0-B4B6CAF6546A}"/>
    <cellStyle name="Comma 2 2 3 4 7 5 4" xfId="8202" xr:uid="{AEC4B460-D7CC-4A2D-9E8F-C5FA0D4CCAC3}"/>
    <cellStyle name="Comma 2 2 3 4 7 5 4 2" xfId="44710" xr:uid="{EFF06390-486C-4C32-9962-96B23ECBC8FA}"/>
    <cellStyle name="Comma 2 2 3 4 7 5 4 3" xfId="26456" xr:uid="{9998118C-66CD-4EED-B8B8-29C7E0472ECE}"/>
    <cellStyle name="Comma 2 2 3 4 7 5 5" xfId="4552" xr:uid="{8E611321-4832-44AE-9059-5920CA0C3A70}"/>
    <cellStyle name="Comma 2 2 3 4 7 5 5 2" xfId="41060" xr:uid="{886F13B8-73CD-4843-93C2-D57F60184D2E}"/>
    <cellStyle name="Comma 2 2 3 4 7 5 5 3" xfId="22806" xr:uid="{87F2A48D-2595-499C-B440-D57215CD5AF7}"/>
    <cellStyle name="Comma 2 2 3 4 7 5 6" xfId="37410" xr:uid="{94C82D9F-5777-4A2C-8837-8E8933F17D95}"/>
    <cellStyle name="Comma 2 2 3 4 7 5 7" xfId="19156" xr:uid="{2E715204-4171-4A75-8F06-E3F63903FE13}"/>
    <cellStyle name="Comma 2 2 3 4 7 6" xfId="14772" xr:uid="{0D7351EE-1491-4A47-A60D-14AE95FB9294}"/>
    <cellStyle name="Comma 2 2 3 4 7 6 2" xfId="51280" xr:uid="{42F98406-A678-493B-998B-608D35B25C13}"/>
    <cellStyle name="Comma 2 2 3 4 7 6 3" xfId="33026" xr:uid="{1A8BF622-DB3C-4AFF-AA6E-F7BC1B31FF6C}"/>
    <cellStyle name="Comma 2 2 3 4 7 7" xfId="11122" xr:uid="{D24AC54F-274A-4C66-A44C-266CE18D2A43}"/>
    <cellStyle name="Comma 2 2 3 4 7 7 2" xfId="47630" xr:uid="{D4EBCDB6-D66E-414B-996F-6AC55E781FEF}"/>
    <cellStyle name="Comma 2 2 3 4 7 7 3" xfId="29376" xr:uid="{14A7F93A-1C6A-4E34-97D6-5F3025219995}"/>
    <cellStyle name="Comma 2 2 3 4 7 8" xfId="7472" xr:uid="{33BB12CF-77C5-4FAD-8A92-7E2A0E6A889A}"/>
    <cellStyle name="Comma 2 2 3 4 7 8 2" xfId="43980" xr:uid="{7655AC64-D11B-4F76-A0F1-1146D3CA912D}"/>
    <cellStyle name="Comma 2 2 3 4 7 8 3" xfId="25726" xr:uid="{F0F9DF8E-DBC0-4395-A0F1-61FD79E3A6EF}"/>
    <cellStyle name="Comma 2 2 3 4 7 9" xfId="3822" xr:uid="{BF5E90A8-31CF-4D36-A488-F787C2B902E9}"/>
    <cellStyle name="Comma 2 2 3 4 7 9 2" xfId="40330" xr:uid="{1F4F5D46-41FE-4757-AA59-1794D87A0246}"/>
    <cellStyle name="Comma 2 2 3 4 7 9 3" xfId="22076" xr:uid="{626EE800-13AB-4CE6-9582-5A4831FE28E7}"/>
    <cellStyle name="Comma 2 2 3 4 8" xfId="2988" xr:uid="{0D65276A-7470-4BE8-8882-47E1F97E304E}"/>
    <cellStyle name="Comma 2 2 3 4 8 2" xfId="17588" xr:uid="{D9E0E715-5C68-4C4C-853A-8900DEAC8049}"/>
    <cellStyle name="Comma 2 2 3 4 8 2 2" xfId="54096" xr:uid="{6056C50E-D327-4650-BB7C-9B1A1BCD25AC}"/>
    <cellStyle name="Comma 2 2 3 4 8 2 3" xfId="35842" xr:uid="{9B3D9274-AB25-4505-B33B-5913F38A14EF}"/>
    <cellStyle name="Comma 2 2 3 4 8 3" xfId="13938" xr:uid="{683CC15E-2CC2-41CE-858A-51B650CEB833}"/>
    <cellStyle name="Comma 2 2 3 4 8 3 2" xfId="50446" xr:uid="{A785B986-B428-4CB0-9770-434287222389}"/>
    <cellStyle name="Comma 2 2 3 4 8 3 3" xfId="32192" xr:uid="{C9F0881B-52DE-496A-B601-1CA2903B24E8}"/>
    <cellStyle name="Comma 2 2 3 4 8 4" xfId="10288" xr:uid="{986CC060-67D7-4E7D-818C-640EF308A6C8}"/>
    <cellStyle name="Comma 2 2 3 4 8 4 2" xfId="46796" xr:uid="{AB3EED78-4D36-497A-AC48-3A6FB36B9678}"/>
    <cellStyle name="Comma 2 2 3 4 8 4 3" xfId="28542" xr:uid="{313491CB-EF84-4284-88B4-0CC2E71AE59A}"/>
    <cellStyle name="Comma 2 2 3 4 8 5" xfId="6638" xr:uid="{3528200C-AF45-49AC-B5F9-74C4CBE2BA4C}"/>
    <cellStyle name="Comma 2 2 3 4 8 5 2" xfId="43146" xr:uid="{C4A97F77-7504-4897-894D-131A2F2421CB}"/>
    <cellStyle name="Comma 2 2 3 4 8 5 3" xfId="24892" xr:uid="{B7F574B7-CEA7-44D2-8FB9-FF9EAA6C7FB3}"/>
    <cellStyle name="Comma 2 2 3 4 8 6" xfId="39496" xr:uid="{811667E4-44C0-4498-A8C3-3B4286D4546B}"/>
    <cellStyle name="Comma 2 2 3 4 8 7" xfId="21242" xr:uid="{23D548B0-959A-4908-8394-4E02ED13E4C2}"/>
    <cellStyle name="Comma 2 2 3 4 9" xfId="2258" xr:uid="{CA5B7924-48B6-4B8E-8093-3059B0B4E4DD}"/>
    <cellStyle name="Comma 2 2 3 4 9 2" xfId="16858" xr:uid="{2FBFBCF0-F8E5-44BA-BFDE-7752495CA71F}"/>
    <cellStyle name="Comma 2 2 3 4 9 2 2" xfId="53366" xr:uid="{4043C773-4D26-4F45-8856-2B63A6F5ECB4}"/>
    <cellStyle name="Comma 2 2 3 4 9 2 3" xfId="35112" xr:uid="{BB6FEEEA-3E32-4F47-81C4-DD3986E44DD5}"/>
    <cellStyle name="Comma 2 2 3 4 9 3" xfId="13208" xr:uid="{C2590DF9-6AAE-4E40-A453-3CAE2F9B17DD}"/>
    <cellStyle name="Comma 2 2 3 4 9 3 2" xfId="49716" xr:uid="{FAC2FEFD-A4D0-4BCF-90CC-9E581192F1FC}"/>
    <cellStyle name="Comma 2 2 3 4 9 3 3" xfId="31462" xr:uid="{7250C1AF-82A6-4374-A634-19290D948A39}"/>
    <cellStyle name="Comma 2 2 3 4 9 4" xfId="9558" xr:uid="{944AA323-D01E-40D0-B1A0-FC30391287F5}"/>
    <cellStyle name="Comma 2 2 3 4 9 4 2" xfId="46066" xr:uid="{84F49AFE-0FAE-46CC-9EAE-96EF6991B22E}"/>
    <cellStyle name="Comma 2 2 3 4 9 4 3" xfId="27812" xr:uid="{A2F6383A-D414-4A8A-A97A-CE5E509168F5}"/>
    <cellStyle name="Comma 2 2 3 4 9 5" xfId="5908" xr:uid="{E576BED8-0EF6-4642-9C9B-798713326427}"/>
    <cellStyle name="Comma 2 2 3 4 9 5 2" xfId="42416" xr:uid="{131C7D9C-DCC6-4E93-88BB-8D02FC839353}"/>
    <cellStyle name="Comma 2 2 3 4 9 5 3" xfId="24162" xr:uid="{DB942BC5-6504-42CC-814B-7BAF9469DD61}"/>
    <cellStyle name="Comma 2 2 3 4 9 6" xfId="38766" xr:uid="{B982C344-33CB-49E3-A176-AD64ADAF30ED}"/>
    <cellStyle name="Comma 2 2 3 4 9 7" xfId="20512" xr:uid="{70B19B5E-87B5-4340-9724-B1E3FDC343B5}"/>
    <cellStyle name="Comma 2 2 3 5" xfId="660" xr:uid="{0EFD02F3-6AD8-4C74-AC57-4FE956727428}"/>
    <cellStyle name="Comma 2 2 3 5 10" xfId="37168" xr:uid="{81D0C367-51E2-4B80-B99D-EE9F9B181E82}"/>
    <cellStyle name="Comma 2 2 3 5 11" xfId="18914" xr:uid="{C3956E8B-6621-46A0-83F4-BBB19C86D9B6}"/>
    <cellStyle name="Comma 2 2 3 5 2" xfId="3580" xr:uid="{07704BFA-A491-4486-83CE-6921681965BB}"/>
    <cellStyle name="Comma 2 2 3 5 2 2" xfId="18180" xr:uid="{D18143D2-9895-4712-83E2-021160A2A2DE}"/>
    <cellStyle name="Comma 2 2 3 5 2 2 2" xfId="54688" xr:uid="{B053713A-1437-4374-A860-210B5E9F9E66}"/>
    <cellStyle name="Comma 2 2 3 5 2 2 3" xfId="36434" xr:uid="{77F52681-1183-4745-9DBB-430E8E035A31}"/>
    <cellStyle name="Comma 2 2 3 5 2 3" xfId="14530" xr:uid="{D149B0CA-FCA9-4F44-991E-84145DA280A6}"/>
    <cellStyle name="Comma 2 2 3 5 2 3 2" xfId="51038" xr:uid="{E595038F-0881-45E7-9C49-219E464F4FEA}"/>
    <cellStyle name="Comma 2 2 3 5 2 3 3" xfId="32784" xr:uid="{E3280D3A-5380-4794-9FE3-67AA8364C80F}"/>
    <cellStyle name="Comma 2 2 3 5 2 4" xfId="10880" xr:uid="{F0EBB7F4-F584-45DC-AF9B-F343CEBD62BB}"/>
    <cellStyle name="Comma 2 2 3 5 2 4 2" xfId="47388" xr:uid="{BBD53037-10F9-4859-A796-80E965C8C069}"/>
    <cellStyle name="Comma 2 2 3 5 2 4 3" xfId="29134" xr:uid="{474B2FA2-375A-4109-97C4-244DC30F229F}"/>
    <cellStyle name="Comma 2 2 3 5 2 5" xfId="7230" xr:uid="{E7CCB0D0-8477-4E9A-BEA3-77C419ACD244}"/>
    <cellStyle name="Comma 2 2 3 5 2 5 2" xfId="43738" xr:uid="{9BAECEA4-2052-47EC-BD8F-0A9CC709E9A2}"/>
    <cellStyle name="Comma 2 2 3 5 2 5 3" xfId="25484" xr:uid="{9B041517-4AFC-46D7-A6B5-99929E432893}"/>
    <cellStyle name="Comma 2 2 3 5 2 6" xfId="40088" xr:uid="{20438681-5E60-4B82-8A35-4D70E4B43AD1}"/>
    <cellStyle name="Comma 2 2 3 5 2 7" xfId="21834" xr:uid="{067AD660-06F8-4443-91AB-B62ABFAE8968}"/>
    <cellStyle name="Comma 2 2 3 5 3" xfId="2850" xr:uid="{0F09F803-1C88-4DB0-B5BC-D9AFC1A3337F}"/>
    <cellStyle name="Comma 2 2 3 5 3 2" xfId="17450" xr:uid="{0CCBD772-322F-443D-8D09-BFCC1B02113E}"/>
    <cellStyle name="Comma 2 2 3 5 3 2 2" xfId="53958" xr:uid="{F37583AF-9D8D-4A39-B9B6-61A9BEA28E4F}"/>
    <cellStyle name="Comma 2 2 3 5 3 2 3" xfId="35704" xr:uid="{CFF88E6F-B67D-4161-AD63-A1E3517155F4}"/>
    <cellStyle name="Comma 2 2 3 5 3 3" xfId="13800" xr:uid="{E3A0E778-F0BA-428C-B96F-F1E3733C6EAC}"/>
    <cellStyle name="Comma 2 2 3 5 3 3 2" xfId="50308" xr:uid="{BFFA0CF8-DE8E-4EA6-84FF-97B06EB4ACE4}"/>
    <cellStyle name="Comma 2 2 3 5 3 3 3" xfId="32054" xr:uid="{ECE2C41C-FDFC-4A28-9FDE-E0A9D1D47E14}"/>
    <cellStyle name="Comma 2 2 3 5 3 4" xfId="10150" xr:uid="{764DC7A0-2D68-4F13-A959-822916C37B46}"/>
    <cellStyle name="Comma 2 2 3 5 3 4 2" xfId="46658" xr:uid="{EBF0C329-7F5B-40D9-B304-CD6DEEB1BBAA}"/>
    <cellStyle name="Comma 2 2 3 5 3 4 3" xfId="28404" xr:uid="{EB0546AF-A6D9-47DE-A0BB-F734EDF787EC}"/>
    <cellStyle name="Comma 2 2 3 5 3 5" xfId="6500" xr:uid="{F38D6369-2B8B-476B-8ACB-07AC0EA4C4B4}"/>
    <cellStyle name="Comma 2 2 3 5 3 5 2" xfId="43008" xr:uid="{79D270F6-9C34-4E60-8074-5C672B06CA6A}"/>
    <cellStyle name="Comma 2 2 3 5 3 5 3" xfId="24754" xr:uid="{57CABA10-80D0-4474-B887-5B88B1589D7F}"/>
    <cellStyle name="Comma 2 2 3 5 3 6" xfId="39358" xr:uid="{2D5749D7-6E95-4872-A068-EFACB0A10141}"/>
    <cellStyle name="Comma 2 2 3 5 3 7" xfId="21104" xr:uid="{71C5828A-C259-4B7B-8AE9-189AB1A61E50}"/>
    <cellStyle name="Comma 2 2 3 5 4" xfId="2120" xr:uid="{D152B362-3D60-4B3B-B239-CE839AEE7DEC}"/>
    <cellStyle name="Comma 2 2 3 5 4 2" xfId="16720" xr:uid="{71D6D7FB-BA32-4313-A964-96E88614BD33}"/>
    <cellStyle name="Comma 2 2 3 5 4 2 2" xfId="53228" xr:uid="{329DB2AC-50EA-4449-AD36-53230C8050F6}"/>
    <cellStyle name="Comma 2 2 3 5 4 2 3" xfId="34974" xr:uid="{EA341C8F-7F8C-46ED-934C-03B2EB62B3D3}"/>
    <cellStyle name="Comma 2 2 3 5 4 3" xfId="13070" xr:uid="{BB372D27-CB13-4686-8E7C-8DE3BB5514B6}"/>
    <cellStyle name="Comma 2 2 3 5 4 3 2" xfId="49578" xr:uid="{39F97B76-EAAF-4926-975B-D842172F0A44}"/>
    <cellStyle name="Comma 2 2 3 5 4 3 3" xfId="31324" xr:uid="{19654A76-94EB-4A17-B830-A417196EB0CA}"/>
    <cellStyle name="Comma 2 2 3 5 4 4" xfId="9420" xr:uid="{69DE1994-DE20-4996-A8A0-49D97BDFC649}"/>
    <cellStyle name="Comma 2 2 3 5 4 4 2" xfId="45928" xr:uid="{69D5AC2C-DD99-4090-AC6D-47CFF0D02522}"/>
    <cellStyle name="Comma 2 2 3 5 4 4 3" xfId="27674" xr:uid="{54ABC8A3-3F94-45CA-828B-93DCAB444573}"/>
    <cellStyle name="Comma 2 2 3 5 4 5" xfId="5770" xr:uid="{B78B4C32-C8FF-4F82-B682-504E20F7C698}"/>
    <cellStyle name="Comma 2 2 3 5 4 5 2" xfId="42278" xr:uid="{FC8EE584-27C5-41D9-9E01-A66F549EBF74}"/>
    <cellStyle name="Comma 2 2 3 5 4 5 3" xfId="24024" xr:uid="{4C08E307-A368-4D7C-8564-16098103BB7C}"/>
    <cellStyle name="Comma 2 2 3 5 4 6" xfId="38628" xr:uid="{754ADC3B-150C-4E41-ADD6-CF77E2AA8E08}"/>
    <cellStyle name="Comma 2 2 3 5 4 7" xfId="20374" xr:uid="{BAB3B6EF-48BA-4A79-A33B-6FD78A756FF2}"/>
    <cellStyle name="Comma 2 2 3 5 5" xfId="1390" xr:uid="{D140C3C9-A155-4D79-A5D5-9D7729B6E0B0}"/>
    <cellStyle name="Comma 2 2 3 5 5 2" xfId="15990" xr:uid="{0A56EEB8-8248-497D-8F3C-D32221ED7D63}"/>
    <cellStyle name="Comma 2 2 3 5 5 2 2" xfId="52498" xr:uid="{84DA0E1A-17A1-41CF-861D-46DC40181612}"/>
    <cellStyle name="Comma 2 2 3 5 5 2 3" xfId="34244" xr:uid="{450C9DB2-8BB8-4696-A7E0-0CAF9A3201F8}"/>
    <cellStyle name="Comma 2 2 3 5 5 3" xfId="12340" xr:uid="{EA206BA4-7580-4711-A2D3-EF6E95BF3B7E}"/>
    <cellStyle name="Comma 2 2 3 5 5 3 2" xfId="48848" xr:uid="{75CA2CD5-9EAC-442B-B525-4DD2942AF6C5}"/>
    <cellStyle name="Comma 2 2 3 5 5 3 3" xfId="30594" xr:uid="{68CCAA81-A13D-4431-9E98-42F19FB5E0FA}"/>
    <cellStyle name="Comma 2 2 3 5 5 4" xfId="8690" xr:uid="{3D124C74-3FE6-4969-ACEE-7733C2F793DA}"/>
    <cellStyle name="Comma 2 2 3 5 5 4 2" xfId="45198" xr:uid="{77E3F87C-18D3-42AE-B94B-3E165E0B2701}"/>
    <cellStyle name="Comma 2 2 3 5 5 4 3" xfId="26944" xr:uid="{AD54CEBB-75BA-4D53-8927-1006BC0E8367}"/>
    <cellStyle name="Comma 2 2 3 5 5 5" xfId="5040" xr:uid="{AD64CBD2-183B-42A7-AC0C-84ACC1997C55}"/>
    <cellStyle name="Comma 2 2 3 5 5 5 2" xfId="41548" xr:uid="{88563EF6-116F-4A28-9843-E509BD943FFA}"/>
    <cellStyle name="Comma 2 2 3 5 5 5 3" xfId="23294" xr:uid="{A7B28E48-35D0-4C61-B4BA-6A7F800333BA}"/>
    <cellStyle name="Comma 2 2 3 5 5 6" xfId="37898" xr:uid="{74D2944C-90DD-4509-911E-A1AEA1581A20}"/>
    <cellStyle name="Comma 2 2 3 5 5 7" xfId="19644" xr:uid="{971B5F30-1026-4EAF-BBE7-11434A158B31}"/>
    <cellStyle name="Comma 2 2 3 5 6" xfId="15260" xr:uid="{3F0341F0-D8E5-43F5-AF9B-CFD52B9B25D9}"/>
    <cellStyle name="Comma 2 2 3 5 6 2" xfId="51768" xr:uid="{91FB838D-172C-4DD9-8CF7-2045021C2DC4}"/>
    <cellStyle name="Comma 2 2 3 5 6 3" xfId="33514" xr:uid="{D5E42620-9D37-4DC7-8B72-8D0BD03F5689}"/>
    <cellStyle name="Comma 2 2 3 5 7" xfId="11610" xr:uid="{F7D26E15-2249-41A0-99CE-F8209EAC2AEB}"/>
    <cellStyle name="Comma 2 2 3 5 7 2" xfId="48118" xr:uid="{1B0F833F-C1F7-4D99-82D8-09A7A9EA04D3}"/>
    <cellStyle name="Comma 2 2 3 5 7 3" xfId="29864" xr:uid="{7660C93E-690F-4494-A5AD-C6A01965442F}"/>
    <cellStyle name="Comma 2 2 3 5 8" xfId="7960" xr:uid="{864B3C22-8388-440E-BCF0-EDB09D517534}"/>
    <cellStyle name="Comma 2 2 3 5 8 2" xfId="44468" xr:uid="{16455789-185D-4DEB-8BD8-DBD9B73CA832}"/>
    <cellStyle name="Comma 2 2 3 5 8 3" xfId="26214" xr:uid="{A5545FCE-6676-4EDE-9D58-9574F53DB62D}"/>
    <cellStyle name="Comma 2 2 3 5 9" xfId="4310" xr:uid="{DEA3508D-EF80-4C06-BA90-3C6391323190}"/>
    <cellStyle name="Comma 2 2 3 5 9 2" xfId="40818" xr:uid="{1272F451-48BC-4DD6-9441-F1F7D2F91DC8}"/>
    <cellStyle name="Comma 2 2 3 5 9 3" xfId="22564" xr:uid="{F521A947-175B-4C73-B849-B066AF72017E}"/>
    <cellStyle name="Comma 2 2 3 6" xfId="556" xr:uid="{61FB04F2-9471-4D22-BC1C-7999EF16F39B}"/>
    <cellStyle name="Comma 2 2 3 6 10" xfId="37064" xr:uid="{13B1D804-A797-4845-B1BA-0BED02BA85BC}"/>
    <cellStyle name="Comma 2 2 3 6 11" xfId="18810" xr:uid="{D92C68B6-751F-48CC-871A-002A108BC864}"/>
    <cellStyle name="Comma 2 2 3 6 2" xfId="3476" xr:uid="{D14C4392-CDC0-4631-9409-A1580E52BBF4}"/>
    <cellStyle name="Comma 2 2 3 6 2 2" xfId="18076" xr:uid="{B4782FDF-3B63-4C06-BD3C-A22597660C44}"/>
    <cellStyle name="Comma 2 2 3 6 2 2 2" xfId="54584" xr:uid="{C75555DB-F1BC-4385-AC06-5C22274FA097}"/>
    <cellStyle name="Comma 2 2 3 6 2 2 3" xfId="36330" xr:uid="{5B77025B-0E05-48B4-A3CB-101F2BAC0D4D}"/>
    <cellStyle name="Comma 2 2 3 6 2 3" xfId="14426" xr:uid="{1ABB5C5A-2314-459D-8ECF-E17BD2BE8620}"/>
    <cellStyle name="Comma 2 2 3 6 2 3 2" xfId="50934" xr:uid="{EA34DD3E-7959-4B8E-947D-5115D5EDEF30}"/>
    <cellStyle name="Comma 2 2 3 6 2 3 3" xfId="32680" xr:uid="{0D060347-B915-45A0-82EA-82F15977E8EE}"/>
    <cellStyle name="Comma 2 2 3 6 2 4" xfId="10776" xr:uid="{7E6AD6EF-2EDB-4E19-9FDC-0F7B4AC66287}"/>
    <cellStyle name="Comma 2 2 3 6 2 4 2" xfId="47284" xr:uid="{585C39B1-191B-420A-B5A1-C405250465A2}"/>
    <cellStyle name="Comma 2 2 3 6 2 4 3" xfId="29030" xr:uid="{89E1723E-23F8-4218-9546-55185EE4AD74}"/>
    <cellStyle name="Comma 2 2 3 6 2 5" xfId="7126" xr:uid="{CC2022E1-2291-4001-9B73-A65AA979E069}"/>
    <cellStyle name="Comma 2 2 3 6 2 5 2" xfId="43634" xr:uid="{ED3B5697-FBBD-4D70-9E42-BFBD3A0255FE}"/>
    <cellStyle name="Comma 2 2 3 6 2 5 3" xfId="25380" xr:uid="{7A7093FE-09E3-4FEC-8BA8-AF509C303B07}"/>
    <cellStyle name="Comma 2 2 3 6 2 6" xfId="39984" xr:uid="{3EB6031D-49F8-4E6B-B6F3-0E5D2DC25AAD}"/>
    <cellStyle name="Comma 2 2 3 6 2 7" xfId="21730" xr:uid="{D524E9C2-258D-4F20-B115-9D16F508F7B1}"/>
    <cellStyle name="Comma 2 2 3 6 3" xfId="2746" xr:uid="{7C2F547C-E884-4448-BED7-0649A7D287B2}"/>
    <cellStyle name="Comma 2 2 3 6 3 2" xfId="17346" xr:uid="{28863C97-6472-440D-8F2C-788929341F61}"/>
    <cellStyle name="Comma 2 2 3 6 3 2 2" xfId="53854" xr:uid="{7C71525B-9CE3-4D3D-BA5E-65059208E26B}"/>
    <cellStyle name="Comma 2 2 3 6 3 2 3" xfId="35600" xr:uid="{2196C21D-FA64-4F7C-B1C8-9BB711B8102D}"/>
    <cellStyle name="Comma 2 2 3 6 3 3" xfId="13696" xr:uid="{F423262A-EF2E-49A5-932C-A3B16F5D77BD}"/>
    <cellStyle name="Comma 2 2 3 6 3 3 2" xfId="50204" xr:uid="{EC2C5568-EA8E-4669-A170-89E4F89F8BE1}"/>
    <cellStyle name="Comma 2 2 3 6 3 3 3" xfId="31950" xr:uid="{E2EB9C80-295A-4F74-B385-1722598D3536}"/>
    <cellStyle name="Comma 2 2 3 6 3 4" xfId="10046" xr:uid="{E8D10934-A6EE-443F-8EAB-DAF7E0EFABBE}"/>
    <cellStyle name="Comma 2 2 3 6 3 4 2" xfId="46554" xr:uid="{51788084-9505-4B85-A24A-BAAAEC3B3DDE}"/>
    <cellStyle name="Comma 2 2 3 6 3 4 3" xfId="28300" xr:uid="{0924DE73-83DE-4DE0-B81C-0FA0A3616F3B}"/>
    <cellStyle name="Comma 2 2 3 6 3 5" xfId="6396" xr:uid="{47E5B9D2-0814-4D94-ADAF-8616C2F098EA}"/>
    <cellStyle name="Comma 2 2 3 6 3 5 2" xfId="42904" xr:uid="{F9BFB4CE-71D7-41CC-A8D7-3A40C8DEEB81}"/>
    <cellStyle name="Comma 2 2 3 6 3 5 3" xfId="24650" xr:uid="{198548C1-D690-44B0-A9F2-9F9BBC3A9F19}"/>
    <cellStyle name="Comma 2 2 3 6 3 6" xfId="39254" xr:uid="{091D9CAA-DD4A-49F1-A460-0CD837DC7D85}"/>
    <cellStyle name="Comma 2 2 3 6 3 7" xfId="21000" xr:uid="{A40CDF4A-69AC-4A42-8201-DFCC4E6DCD77}"/>
    <cellStyle name="Comma 2 2 3 6 4" xfId="2016" xr:uid="{626DEBB5-A2DD-4E9E-A9A2-1D4D4E661379}"/>
    <cellStyle name="Comma 2 2 3 6 4 2" xfId="16616" xr:uid="{95197F0C-BD06-40E9-9314-5839276442E9}"/>
    <cellStyle name="Comma 2 2 3 6 4 2 2" xfId="53124" xr:uid="{057A83DD-DBCA-4052-B197-B33B70CAB137}"/>
    <cellStyle name="Comma 2 2 3 6 4 2 3" xfId="34870" xr:uid="{80F65269-F8FE-4D83-A361-EC86E186D5F1}"/>
    <cellStyle name="Comma 2 2 3 6 4 3" xfId="12966" xr:uid="{88C148AA-E74E-43CE-9EB7-5E949E52F337}"/>
    <cellStyle name="Comma 2 2 3 6 4 3 2" xfId="49474" xr:uid="{54DB9AE3-0785-41F8-9982-D8E1F76E1D9C}"/>
    <cellStyle name="Comma 2 2 3 6 4 3 3" xfId="31220" xr:uid="{4A48A09B-099E-480C-A0E7-6B58FB6415BF}"/>
    <cellStyle name="Comma 2 2 3 6 4 4" xfId="9316" xr:uid="{C01663F7-E9C3-4E44-BEED-96C8250983F6}"/>
    <cellStyle name="Comma 2 2 3 6 4 4 2" xfId="45824" xr:uid="{B56ECACF-C45A-406D-852C-4DFEE6C9E411}"/>
    <cellStyle name="Comma 2 2 3 6 4 4 3" xfId="27570" xr:uid="{8F05B19C-C16B-4D4A-B838-7C5C18CA6273}"/>
    <cellStyle name="Comma 2 2 3 6 4 5" xfId="5666" xr:uid="{68B24B29-0802-42B7-99CF-BDAFB117BD8F}"/>
    <cellStyle name="Comma 2 2 3 6 4 5 2" xfId="42174" xr:uid="{16DDC181-84C1-4D78-BDAE-10A095D97ADD}"/>
    <cellStyle name="Comma 2 2 3 6 4 5 3" xfId="23920" xr:uid="{65A51709-89CD-44FA-9387-9C579911273B}"/>
    <cellStyle name="Comma 2 2 3 6 4 6" xfId="38524" xr:uid="{33AD9B2A-32EC-4640-A9A0-9BC251B9D835}"/>
    <cellStyle name="Comma 2 2 3 6 4 7" xfId="20270" xr:uid="{D8AE0218-0492-4BD4-8AF9-02F194B83E78}"/>
    <cellStyle name="Comma 2 2 3 6 5" xfId="1286" xr:uid="{BF5A20D9-3A42-4461-ABF3-0AF840447745}"/>
    <cellStyle name="Comma 2 2 3 6 5 2" xfId="15886" xr:uid="{6F42A45B-0700-4EBD-8CAF-121EC634C58D}"/>
    <cellStyle name="Comma 2 2 3 6 5 2 2" xfId="52394" xr:uid="{AFEA7CC3-BED1-41C2-8841-8438560D7D22}"/>
    <cellStyle name="Comma 2 2 3 6 5 2 3" xfId="34140" xr:uid="{BCB2447D-CB98-4BB0-BD88-DDAC00E1B0FD}"/>
    <cellStyle name="Comma 2 2 3 6 5 3" xfId="12236" xr:uid="{0DADE185-AB17-4DE2-A13D-DD3A1DD81B91}"/>
    <cellStyle name="Comma 2 2 3 6 5 3 2" xfId="48744" xr:uid="{03D5F392-8FDF-42EE-AD39-3D5FE0FE3135}"/>
    <cellStyle name="Comma 2 2 3 6 5 3 3" xfId="30490" xr:uid="{5C7124EE-DA20-49AC-B1F0-5919DE7911E9}"/>
    <cellStyle name="Comma 2 2 3 6 5 4" xfId="8586" xr:uid="{D804065D-675F-44AC-A425-46F44A6DEF8C}"/>
    <cellStyle name="Comma 2 2 3 6 5 4 2" xfId="45094" xr:uid="{FF34D29F-FF13-47A3-B22E-7F589EFC2467}"/>
    <cellStyle name="Comma 2 2 3 6 5 4 3" xfId="26840" xr:uid="{F87628F9-1FF5-4BA2-A847-11399A49BDDC}"/>
    <cellStyle name="Comma 2 2 3 6 5 5" xfId="4936" xr:uid="{EA4DBF67-CB68-474F-B71C-B836733B0BEC}"/>
    <cellStyle name="Comma 2 2 3 6 5 5 2" xfId="41444" xr:uid="{FBA58034-3FA4-49BA-95D5-704849201ED1}"/>
    <cellStyle name="Comma 2 2 3 6 5 5 3" xfId="23190" xr:uid="{39DF7060-11B8-409F-856A-C0BFD5361F56}"/>
    <cellStyle name="Comma 2 2 3 6 5 6" xfId="37794" xr:uid="{55A37EA9-DA90-4C89-B855-E30F3D864C14}"/>
    <cellStyle name="Comma 2 2 3 6 5 7" xfId="19540" xr:uid="{76EF33FE-6BD5-46DC-A513-C2BFACBC257C}"/>
    <cellStyle name="Comma 2 2 3 6 6" xfId="15156" xr:uid="{F8745D6B-DAEF-448D-BC84-2563AA83F455}"/>
    <cellStyle name="Comma 2 2 3 6 6 2" xfId="51664" xr:uid="{C70422AE-EDC1-4D06-9C22-9E0AA4550DF1}"/>
    <cellStyle name="Comma 2 2 3 6 6 3" xfId="33410" xr:uid="{BE024164-4525-46E8-95F5-2E8CE1A0DC27}"/>
    <cellStyle name="Comma 2 2 3 6 7" xfId="11506" xr:uid="{E21AAE9B-EBC9-4103-81F5-BEAE64ABC386}"/>
    <cellStyle name="Comma 2 2 3 6 7 2" xfId="48014" xr:uid="{76295B7B-832F-4DF9-B86F-037B1696EDF0}"/>
    <cellStyle name="Comma 2 2 3 6 7 3" xfId="29760" xr:uid="{49B08671-C5DD-4950-A260-C1490240D6B3}"/>
    <cellStyle name="Comma 2 2 3 6 8" xfId="7856" xr:uid="{189C5B8A-7DDD-4EC8-8102-34AECF80B632}"/>
    <cellStyle name="Comma 2 2 3 6 8 2" xfId="44364" xr:uid="{092A4175-EB64-48BB-B88A-6BF2401327C5}"/>
    <cellStyle name="Comma 2 2 3 6 8 3" xfId="26110" xr:uid="{CEEE17F9-CBA8-496D-AA40-FFDC108FA8E6}"/>
    <cellStyle name="Comma 2 2 3 6 9" xfId="4206" xr:uid="{6D0743B2-5525-472B-AEF1-A1FAA13B401B}"/>
    <cellStyle name="Comma 2 2 3 6 9 2" xfId="40714" xr:uid="{F349085C-688E-4544-98BB-23CA2EE5ADAF}"/>
    <cellStyle name="Comma 2 2 3 6 9 3" xfId="22460" xr:uid="{6C8E4F91-2581-4AA1-8FBB-2C72C1BB2143}"/>
    <cellStyle name="Comma 2 2 3 7" xfId="452" xr:uid="{0A01A027-F603-43EE-A5C4-25F94CA865CE}"/>
    <cellStyle name="Comma 2 2 3 7 10" xfId="36960" xr:uid="{F07E6FE5-6065-4D05-AE24-FFA9BF833D7D}"/>
    <cellStyle name="Comma 2 2 3 7 11" xfId="18706" xr:uid="{DE489B3C-5B24-4129-92D3-C8D9C054319F}"/>
    <cellStyle name="Comma 2 2 3 7 2" xfId="3372" xr:uid="{A886787A-6420-4826-A69C-F9E99D263FB5}"/>
    <cellStyle name="Comma 2 2 3 7 2 2" xfId="17972" xr:uid="{D3F4C11C-B7BB-42B3-9D1D-245300AC099B}"/>
    <cellStyle name="Comma 2 2 3 7 2 2 2" xfId="54480" xr:uid="{654139F3-6D9E-44E1-83E5-832CED261880}"/>
    <cellStyle name="Comma 2 2 3 7 2 2 3" xfId="36226" xr:uid="{B6E8597E-BA7A-41F5-9688-D0BB88EF0EF4}"/>
    <cellStyle name="Comma 2 2 3 7 2 3" xfId="14322" xr:uid="{28434A5A-ED9F-45E6-81D5-0A80F543E9E3}"/>
    <cellStyle name="Comma 2 2 3 7 2 3 2" xfId="50830" xr:uid="{F7BCCC29-4EF4-4931-BBE2-1721C65BBC33}"/>
    <cellStyle name="Comma 2 2 3 7 2 3 3" xfId="32576" xr:uid="{6231FFA9-0980-46DB-80D1-A4C73E044634}"/>
    <cellStyle name="Comma 2 2 3 7 2 4" xfId="10672" xr:uid="{B389DD33-B374-48A7-BFE4-BC46925FE6A9}"/>
    <cellStyle name="Comma 2 2 3 7 2 4 2" xfId="47180" xr:uid="{7DF72726-9109-436D-9501-A93D64D56C26}"/>
    <cellStyle name="Comma 2 2 3 7 2 4 3" xfId="28926" xr:uid="{9E191F30-2FBD-497C-8440-7825E26AAB3D}"/>
    <cellStyle name="Comma 2 2 3 7 2 5" xfId="7022" xr:uid="{8943EF3A-9F1E-4F19-AE11-9796B2BC95AA}"/>
    <cellStyle name="Comma 2 2 3 7 2 5 2" xfId="43530" xr:uid="{5A6CA992-A5D4-4D34-8C52-FE64904902FC}"/>
    <cellStyle name="Comma 2 2 3 7 2 5 3" xfId="25276" xr:uid="{7D86F8F7-12F9-47BF-BBA8-C41D2521368C}"/>
    <cellStyle name="Comma 2 2 3 7 2 6" xfId="39880" xr:uid="{5BE588BD-A560-4C6F-BB5A-AEB1C162CB4F}"/>
    <cellStyle name="Comma 2 2 3 7 2 7" xfId="21626" xr:uid="{44AEDC85-1CD2-427C-8068-30DB4AE45526}"/>
    <cellStyle name="Comma 2 2 3 7 3" xfId="2642" xr:uid="{E1EF5CF4-CD6C-4CF5-8C24-B59075D9E03D}"/>
    <cellStyle name="Comma 2 2 3 7 3 2" xfId="17242" xr:uid="{18D987AB-7BA5-4F69-80B9-6663C934DC2C}"/>
    <cellStyle name="Comma 2 2 3 7 3 2 2" xfId="53750" xr:uid="{CD6B7722-F5DE-4C4A-8B29-5EEB0D438054}"/>
    <cellStyle name="Comma 2 2 3 7 3 2 3" xfId="35496" xr:uid="{FEC7638E-FA0A-48F3-8BA4-20F053869C74}"/>
    <cellStyle name="Comma 2 2 3 7 3 3" xfId="13592" xr:uid="{0C696125-9104-4904-A059-7F848C0D8437}"/>
    <cellStyle name="Comma 2 2 3 7 3 3 2" xfId="50100" xr:uid="{A3C5162F-8C3C-4FEF-B6E9-92C3DBCAB1EF}"/>
    <cellStyle name="Comma 2 2 3 7 3 3 3" xfId="31846" xr:uid="{6037C902-B16A-442D-88BF-E3DB6A1CCFFA}"/>
    <cellStyle name="Comma 2 2 3 7 3 4" xfId="9942" xr:uid="{5EE6F5ED-1956-4444-A06F-074B4EA8E412}"/>
    <cellStyle name="Comma 2 2 3 7 3 4 2" xfId="46450" xr:uid="{49F442C0-32FB-4508-A3EA-F1A4FAA36753}"/>
    <cellStyle name="Comma 2 2 3 7 3 4 3" xfId="28196" xr:uid="{C8F26830-B0BE-47FC-9EBF-F9B1601182DD}"/>
    <cellStyle name="Comma 2 2 3 7 3 5" xfId="6292" xr:uid="{117FEE49-7703-4221-A332-845563AD2753}"/>
    <cellStyle name="Comma 2 2 3 7 3 5 2" xfId="42800" xr:uid="{4FD1C65D-474A-4A23-BB11-8F91CAFABE6B}"/>
    <cellStyle name="Comma 2 2 3 7 3 5 3" xfId="24546" xr:uid="{0534C44D-E447-499F-A610-17398F681F18}"/>
    <cellStyle name="Comma 2 2 3 7 3 6" xfId="39150" xr:uid="{4A6FE60A-A37E-47BF-B2D9-4C77EB3717BF}"/>
    <cellStyle name="Comma 2 2 3 7 3 7" xfId="20896" xr:uid="{AD4BD48B-15D9-4F0A-ADCA-339F15D4690D}"/>
    <cellStyle name="Comma 2 2 3 7 4" xfId="1912" xr:uid="{41B1A7DD-0EA1-4C5D-9FFD-62B9079A1FAA}"/>
    <cellStyle name="Comma 2 2 3 7 4 2" xfId="16512" xr:uid="{642837AE-66AA-4717-AAFD-D7C505785B83}"/>
    <cellStyle name="Comma 2 2 3 7 4 2 2" xfId="53020" xr:uid="{F096F8F3-9980-46ED-B68C-309E57BDB65E}"/>
    <cellStyle name="Comma 2 2 3 7 4 2 3" xfId="34766" xr:uid="{AA68C6A0-3730-4F15-B81F-BFDB8786F3F0}"/>
    <cellStyle name="Comma 2 2 3 7 4 3" xfId="12862" xr:uid="{5C2810B4-FC37-436D-9BF4-8C025E2AFD49}"/>
    <cellStyle name="Comma 2 2 3 7 4 3 2" xfId="49370" xr:uid="{82DDFE30-D597-4CC1-A8FE-DF4931E7F934}"/>
    <cellStyle name="Comma 2 2 3 7 4 3 3" xfId="31116" xr:uid="{2CCB184B-6109-4D91-9B90-7C0510D49A58}"/>
    <cellStyle name="Comma 2 2 3 7 4 4" xfId="9212" xr:uid="{D57B5D82-BC1E-4939-9F7E-F43D90555667}"/>
    <cellStyle name="Comma 2 2 3 7 4 4 2" xfId="45720" xr:uid="{B46606C3-B314-4E5F-BA9A-2DC0BBB60A77}"/>
    <cellStyle name="Comma 2 2 3 7 4 4 3" xfId="27466" xr:uid="{FBDA61BE-EA62-4F8B-B45F-A818A0E55499}"/>
    <cellStyle name="Comma 2 2 3 7 4 5" xfId="5562" xr:uid="{AFCF572B-4191-4EC4-9CB0-3E0DFC606897}"/>
    <cellStyle name="Comma 2 2 3 7 4 5 2" xfId="42070" xr:uid="{B8264D74-C780-46EC-83F3-9528CC8097C2}"/>
    <cellStyle name="Comma 2 2 3 7 4 5 3" xfId="23816" xr:uid="{FE2F9E34-ECD5-43CE-A6A1-A24BD2E78949}"/>
    <cellStyle name="Comma 2 2 3 7 4 6" xfId="38420" xr:uid="{F38B4D34-70C7-46EE-983B-2798CA861ABB}"/>
    <cellStyle name="Comma 2 2 3 7 4 7" xfId="20166" xr:uid="{55B02098-FDF2-4C36-AF91-85739F359A8A}"/>
    <cellStyle name="Comma 2 2 3 7 5" xfId="1182" xr:uid="{27A46EDB-7AF9-432C-A855-E53B4627000C}"/>
    <cellStyle name="Comma 2 2 3 7 5 2" xfId="15782" xr:uid="{0D1E9B76-DC7D-4E5A-BE42-AFEAA4F07BFB}"/>
    <cellStyle name="Comma 2 2 3 7 5 2 2" xfId="52290" xr:uid="{4A737A88-E05C-4097-8351-E38A0D53DC18}"/>
    <cellStyle name="Comma 2 2 3 7 5 2 3" xfId="34036" xr:uid="{BA668C12-D599-4F19-A2A6-B0714786801A}"/>
    <cellStyle name="Comma 2 2 3 7 5 3" xfId="12132" xr:uid="{54B9CD7B-8CD6-4F21-9851-8B01BF6D5F04}"/>
    <cellStyle name="Comma 2 2 3 7 5 3 2" xfId="48640" xr:uid="{F90B43EE-22B0-4B42-8AB1-F9BB0CB51B68}"/>
    <cellStyle name="Comma 2 2 3 7 5 3 3" xfId="30386" xr:uid="{701A80DC-BEDB-4677-A47C-FCD9EAD4717D}"/>
    <cellStyle name="Comma 2 2 3 7 5 4" xfId="8482" xr:uid="{1738CB0E-938B-4D79-8F16-0E2EB96A3569}"/>
    <cellStyle name="Comma 2 2 3 7 5 4 2" xfId="44990" xr:uid="{2D2DE173-BA61-4597-81F3-0B520F62EBAD}"/>
    <cellStyle name="Comma 2 2 3 7 5 4 3" xfId="26736" xr:uid="{41E98827-FDCC-442D-97BF-B8A0A6FD7F46}"/>
    <cellStyle name="Comma 2 2 3 7 5 5" xfId="4832" xr:uid="{339D5ADD-DA45-4213-9A43-39CCB2E89FBD}"/>
    <cellStyle name="Comma 2 2 3 7 5 5 2" xfId="41340" xr:uid="{741E33ED-A0A9-4F92-A390-3AC03FED41B8}"/>
    <cellStyle name="Comma 2 2 3 7 5 5 3" xfId="23086" xr:uid="{F1ABB221-7025-4A2E-B71A-7B8D1F6A94EB}"/>
    <cellStyle name="Comma 2 2 3 7 5 6" xfId="37690" xr:uid="{001D4D00-0F9C-4286-AA4B-59AA82B5CA4C}"/>
    <cellStyle name="Comma 2 2 3 7 5 7" xfId="19436" xr:uid="{0D281856-CE83-4DE7-98F8-BFD3C1FB5224}"/>
    <cellStyle name="Comma 2 2 3 7 6" xfId="15052" xr:uid="{79A4F4BB-4698-4747-B117-D0F3FABCD9DF}"/>
    <cellStyle name="Comma 2 2 3 7 6 2" xfId="51560" xr:uid="{000FA0D1-359F-4CF0-998C-28FA83EE318C}"/>
    <cellStyle name="Comma 2 2 3 7 6 3" xfId="33306" xr:uid="{75219EE7-D90E-42DC-BEC5-F452C2093632}"/>
    <cellStyle name="Comma 2 2 3 7 7" xfId="11402" xr:uid="{E99C60D3-0028-4AD4-B8CB-D6C51A52919E}"/>
    <cellStyle name="Comma 2 2 3 7 7 2" xfId="47910" xr:uid="{27AD9545-9CAB-4ED8-A1C6-0A1E9E7C9905}"/>
    <cellStyle name="Comma 2 2 3 7 7 3" xfId="29656" xr:uid="{EC47A3BE-FD9E-4AD2-9E56-A5CBC587AB65}"/>
    <cellStyle name="Comma 2 2 3 7 8" xfId="7752" xr:uid="{B4686C43-55C1-4AC7-9E0D-17BA0112624E}"/>
    <cellStyle name="Comma 2 2 3 7 8 2" xfId="44260" xr:uid="{A10BA3D4-35E2-4AEA-8216-7DD562ED0248}"/>
    <cellStyle name="Comma 2 2 3 7 8 3" xfId="26006" xr:uid="{96D4F61B-0E70-4FF9-B81D-98111059BB24}"/>
    <cellStyle name="Comma 2 2 3 7 9" xfId="4102" xr:uid="{584B8655-A0CC-41D5-A1CC-83A280B1DFF6}"/>
    <cellStyle name="Comma 2 2 3 7 9 2" xfId="40610" xr:uid="{4D9FCBDA-04EA-4DFF-B2AB-A29DD26B3267}"/>
    <cellStyle name="Comma 2 2 3 7 9 3" xfId="22356" xr:uid="{6931C0B3-AC72-4697-831B-52062439F06A}"/>
    <cellStyle name="Comma 2 2 3 8" xfId="348" xr:uid="{8A33CFB5-1D60-4D00-8260-C2DF4C024954}"/>
    <cellStyle name="Comma 2 2 3 8 10" xfId="36856" xr:uid="{7355C496-C253-4014-90BB-CFA298818393}"/>
    <cellStyle name="Comma 2 2 3 8 11" xfId="18602" xr:uid="{7F472BA5-9877-498E-8AAA-613F90AD928E}"/>
    <cellStyle name="Comma 2 2 3 8 2" xfId="3268" xr:uid="{0028A905-45C0-4FA5-9A07-C88B0B488ED0}"/>
    <cellStyle name="Comma 2 2 3 8 2 2" xfId="17868" xr:uid="{6FCA0E30-362B-4FD2-8663-EB35C8B1F338}"/>
    <cellStyle name="Comma 2 2 3 8 2 2 2" xfId="54376" xr:uid="{54B394AD-A9F4-46E0-98F9-1821328F3C0A}"/>
    <cellStyle name="Comma 2 2 3 8 2 2 3" xfId="36122" xr:uid="{3C60DE90-713C-4159-A0FF-9DF815494851}"/>
    <cellStyle name="Comma 2 2 3 8 2 3" xfId="14218" xr:uid="{727C3F02-EC25-424A-BD7F-0D88C9807353}"/>
    <cellStyle name="Comma 2 2 3 8 2 3 2" xfId="50726" xr:uid="{34380D3A-1D7F-4616-88F1-C3BBC90DCDE3}"/>
    <cellStyle name="Comma 2 2 3 8 2 3 3" xfId="32472" xr:uid="{6551C06D-8561-44AB-BEEC-A929F061CA98}"/>
    <cellStyle name="Comma 2 2 3 8 2 4" xfId="10568" xr:uid="{27AB5211-BF63-47AB-B294-63B2EF824641}"/>
    <cellStyle name="Comma 2 2 3 8 2 4 2" xfId="47076" xr:uid="{D9BAE8D1-5DCE-41E8-99E6-46D2C67CC719}"/>
    <cellStyle name="Comma 2 2 3 8 2 4 3" xfId="28822" xr:uid="{8329F520-3D40-4994-BFCB-E2FB1D6D948E}"/>
    <cellStyle name="Comma 2 2 3 8 2 5" xfId="6918" xr:uid="{642672D5-F1FB-468F-91D5-2AB19E8703BA}"/>
    <cellStyle name="Comma 2 2 3 8 2 5 2" xfId="43426" xr:uid="{C5B6DFD9-3840-40CE-ADDC-A73A22A1C657}"/>
    <cellStyle name="Comma 2 2 3 8 2 5 3" xfId="25172" xr:uid="{91E2C10B-9520-40E4-A5C6-A3CFDC3DA8AE}"/>
    <cellStyle name="Comma 2 2 3 8 2 6" xfId="39776" xr:uid="{DFFD257F-5F33-496A-98EC-313E62D09AA5}"/>
    <cellStyle name="Comma 2 2 3 8 2 7" xfId="21522" xr:uid="{1C9C121B-35A5-481C-8861-AC5C67E60522}"/>
    <cellStyle name="Comma 2 2 3 8 3" xfId="2538" xr:uid="{2E79099B-CF10-4B87-AA29-AE579DB1F4C0}"/>
    <cellStyle name="Comma 2 2 3 8 3 2" xfId="17138" xr:uid="{8D29B8C3-7C48-4D7C-828B-4C1FC1636BF0}"/>
    <cellStyle name="Comma 2 2 3 8 3 2 2" xfId="53646" xr:uid="{4DEE5CE2-0F8E-40AE-984B-EBF4EECFCF89}"/>
    <cellStyle name="Comma 2 2 3 8 3 2 3" xfId="35392" xr:uid="{56EC15AA-1541-4675-8F62-BCA47B670456}"/>
    <cellStyle name="Comma 2 2 3 8 3 3" xfId="13488" xr:uid="{9DF7592D-406D-441F-80DF-B95B180460E5}"/>
    <cellStyle name="Comma 2 2 3 8 3 3 2" xfId="49996" xr:uid="{A3963EBF-EC86-4B3A-8CCD-C25B852254C4}"/>
    <cellStyle name="Comma 2 2 3 8 3 3 3" xfId="31742" xr:uid="{E57AFD13-EE13-46B2-B731-CE9133F88818}"/>
    <cellStyle name="Comma 2 2 3 8 3 4" xfId="9838" xr:uid="{63332931-CF59-4C4D-A3AC-C64D07466069}"/>
    <cellStyle name="Comma 2 2 3 8 3 4 2" xfId="46346" xr:uid="{A545ACF0-D9A5-4B45-820C-2CEF038664ED}"/>
    <cellStyle name="Comma 2 2 3 8 3 4 3" xfId="28092" xr:uid="{A2BA2CA9-5D5C-4F6E-9F0A-8E117BBC06BF}"/>
    <cellStyle name="Comma 2 2 3 8 3 5" xfId="6188" xr:uid="{48C5CD06-3ABB-4536-B0BF-9D4CBCFA1CCC}"/>
    <cellStyle name="Comma 2 2 3 8 3 5 2" xfId="42696" xr:uid="{909356E6-0322-4B33-B92A-4E7C4B3597FE}"/>
    <cellStyle name="Comma 2 2 3 8 3 5 3" xfId="24442" xr:uid="{1AE2B6D4-B234-4580-B2EE-6DBF7FC22B16}"/>
    <cellStyle name="Comma 2 2 3 8 3 6" xfId="39046" xr:uid="{C8C2C995-DA61-4687-B782-D57D0844C634}"/>
    <cellStyle name="Comma 2 2 3 8 3 7" xfId="20792" xr:uid="{1275CADB-3A29-4A04-971C-5F3BF94B9B41}"/>
    <cellStyle name="Comma 2 2 3 8 4" xfId="1808" xr:uid="{28EA64A4-294E-4102-856B-F78683A64407}"/>
    <cellStyle name="Comma 2 2 3 8 4 2" xfId="16408" xr:uid="{15948766-79B6-48D3-B2F6-E950E9F3BF98}"/>
    <cellStyle name="Comma 2 2 3 8 4 2 2" xfId="52916" xr:uid="{BD8AA43A-F58F-4FA8-8D34-E78C04A239E0}"/>
    <cellStyle name="Comma 2 2 3 8 4 2 3" xfId="34662" xr:uid="{305620E3-1127-4CEA-B4B3-8C656B942CFF}"/>
    <cellStyle name="Comma 2 2 3 8 4 3" xfId="12758" xr:uid="{4B73662C-53F4-4D43-896E-BE465E745CFA}"/>
    <cellStyle name="Comma 2 2 3 8 4 3 2" xfId="49266" xr:uid="{CFEC0205-2F48-4E47-BC13-19EA15CB6376}"/>
    <cellStyle name="Comma 2 2 3 8 4 3 3" xfId="31012" xr:uid="{CA2C763F-A1AF-43CA-8069-08D1F7CF1E82}"/>
    <cellStyle name="Comma 2 2 3 8 4 4" xfId="9108" xr:uid="{2F33CAF6-8EC3-4E29-A544-39DA64715768}"/>
    <cellStyle name="Comma 2 2 3 8 4 4 2" xfId="45616" xr:uid="{93A213DD-175D-4FED-BCD6-A148CD506A71}"/>
    <cellStyle name="Comma 2 2 3 8 4 4 3" xfId="27362" xr:uid="{014ABBD2-139B-4EA2-8985-68957BF16EBD}"/>
    <cellStyle name="Comma 2 2 3 8 4 5" xfId="5458" xr:uid="{0E78BED5-E8D9-46EA-8913-14BE22FC5C94}"/>
    <cellStyle name="Comma 2 2 3 8 4 5 2" xfId="41966" xr:uid="{B927309F-79BC-44B4-8088-954C7026368C}"/>
    <cellStyle name="Comma 2 2 3 8 4 5 3" xfId="23712" xr:uid="{E1785CED-7573-4187-9600-1ADB0D370B4F}"/>
    <cellStyle name="Comma 2 2 3 8 4 6" xfId="38316" xr:uid="{0AEE9427-F95A-49A1-B7C4-B4A17C969F54}"/>
    <cellStyle name="Comma 2 2 3 8 4 7" xfId="20062" xr:uid="{F6000BC0-B1B3-4284-B80B-B6411BFDEFA4}"/>
    <cellStyle name="Comma 2 2 3 8 5" xfId="1078" xr:uid="{BFA220C2-C749-4E9E-87BB-188ABA7D4E9E}"/>
    <cellStyle name="Comma 2 2 3 8 5 2" xfId="15678" xr:uid="{E20A1667-0393-4A08-8C60-5DDF4F0469B1}"/>
    <cellStyle name="Comma 2 2 3 8 5 2 2" xfId="52186" xr:uid="{F6D1D49A-2EE8-4C92-A6BE-58B2D62F03F1}"/>
    <cellStyle name="Comma 2 2 3 8 5 2 3" xfId="33932" xr:uid="{E19121D1-7382-4933-89BD-67DFAF16A8E8}"/>
    <cellStyle name="Comma 2 2 3 8 5 3" xfId="12028" xr:uid="{707999B4-88E5-470D-A6F4-2CA05D169718}"/>
    <cellStyle name="Comma 2 2 3 8 5 3 2" xfId="48536" xr:uid="{7544CBB3-FB44-46B6-942E-CB2B001C5A46}"/>
    <cellStyle name="Comma 2 2 3 8 5 3 3" xfId="30282" xr:uid="{8DD6244E-8DE0-425A-B07E-0F394377FE80}"/>
    <cellStyle name="Comma 2 2 3 8 5 4" xfId="8378" xr:uid="{9B1337EB-9EC1-41DE-BE55-BA37D3F4162A}"/>
    <cellStyle name="Comma 2 2 3 8 5 4 2" xfId="44886" xr:uid="{07FC4659-007E-49A6-9AE6-66CA4CC14EB3}"/>
    <cellStyle name="Comma 2 2 3 8 5 4 3" xfId="26632" xr:uid="{DE72AD05-300E-4DC8-BC1B-4A56EA28F7D7}"/>
    <cellStyle name="Comma 2 2 3 8 5 5" xfId="4728" xr:uid="{E8C2F1CC-E580-4006-82D1-9D05E4515561}"/>
    <cellStyle name="Comma 2 2 3 8 5 5 2" xfId="41236" xr:uid="{9880C86A-A3F6-4DB2-B862-C82BCC0D5480}"/>
    <cellStyle name="Comma 2 2 3 8 5 5 3" xfId="22982" xr:uid="{477E42C5-3C8E-4172-959B-331B4A5E9875}"/>
    <cellStyle name="Comma 2 2 3 8 5 6" xfId="37586" xr:uid="{B53239AB-E27E-451B-8C3A-9A2F9AF9A3E7}"/>
    <cellStyle name="Comma 2 2 3 8 5 7" xfId="19332" xr:uid="{C1DA2366-12DD-4B94-9AB7-0402337E1075}"/>
    <cellStyle name="Comma 2 2 3 8 6" xfId="14948" xr:uid="{4B6F5A22-768D-4190-9F50-061470B95783}"/>
    <cellStyle name="Comma 2 2 3 8 6 2" xfId="51456" xr:uid="{049F0DD9-9FA5-4BD7-A5D5-830BE43F14D0}"/>
    <cellStyle name="Comma 2 2 3 8 6 3" xfId="33202" xr:uid="{255AE799-DDBA-48E3-9F88-BE6273248D8C}"/>
    <cellStyle name="Comma 2 2 3 8 7" xfId="11298" xr:uid="{70C2D120-1C19-4370-A713-96592C578F2F}"/>
    <cellStyle name="Comma 2 2 3 8 7 2" xfId="47806" xr:uid="{E081B3E2-C93D-40CB-8219-96A78DC98116}"/>
    <cellStyle name="Comma 2 2 3 8 7 3" xfId="29552" xr:uid="{B5F0F239-E30F-4D57-A107-5B99E3621D30}"/>
    <cellStyle name="Comma 2 2 3 8 8" xfId="7648" xr:uid="{2B330BA1-A9FB-4A91-A0B5-461E61ED3194}"/>
    <cellStyle name="Comma 2 2 3 8 8 2" xfId="44156" xr:uid="{0429780E-E8AF-447B-A6C4-998D32E056FE}"/>
    <cellStyle name="Comma 2 2 3 8 8 3" xfId="25902" xr:uid="{0B0F3DEC-78FF-40E1-B31C-BEBD34098320}"/>
    <cellStyle name="Comma 2 2 3 8 9" xfId="3998" xr:uid="{D91471C2-B368-450B-B147-B6B113A0394D}"/>
    <cellStyle name="Comma 2 2 3 8 9 2" xfId="40506" xr:uid="{CF18C61B-DB28-4734-92C7-A1CD1247B759}"/>
    <cellStyle name="Comma 2 2 3 8 9 3" xfId="22252" xr:uid="{E4A89A9C-E00F-4BA0-B88A-34B6542056AA}"/>
    <cellStyle name="Comma 2 2 3 9" xfId="244" xr:uid="{D8F09BDE-428F-4FED-8F4C-3953D265717D}"/>
    <cellStyle name="Comma 2 2 3 9 10" xfId="36752" xr:uid="{4BFA158A-495D-4F10-950F-D40676BDF244}"/>
    <cellStyle name="Comma 2 2 3 9 11" xfId="18498" xr:uid="{AF33D072-3103-4676-A206-4A4C90150D92}"/>
    <cellStyle name="Comma 2 2 3 9 2" xfId="3164" xr:uid="{95A29A45-492F-4342-B05E-16DB1C091C6D}"/>
    <cellStyle name="Comma 2 2 3 9 2 2" xfId="17764" xr:uid="{A146F1EF-0167-4374-A2F9-3A4BF868A09D}"/>
    <cellStyle name="Comma 2 2 3 9 2 2 2" xfId="54272" xr:uid="{2E6C214F-0226-4A8E-9CCA-F2975CDA223E}"/>
    <cellStyle name="Comma 2 2 3 9 2 2 3" xfId="36018" xr:uid="{8FA76EC8-B3A4-4BC0-AE1E-B947B6CB9010}"/>
    <cellStyle name="Comma 2 2 3 9 2 3" xfId="14114" xr:uid="{7F30F49D-A7FD-47B9-9D38-23659B513FFA}"/>
    <cellStyle name="Comma 2 2 3 9 2 3 2" xfId="50622" xr:uid="{EFDAEDAA-A1E7-48FA-9F69-18D0AC61FB1D}"/>
    <cellStyle name="Comma 2 2 3 9 2 3 3" xfId="32368" xr:uid="{05A0D784-5475-4281-8D56-E2835A341AEA}"/>
    <cellStyle name="Comma 2 2 3 9 2 4" xfId="10464" xr:uid="{3AADAE3E-60D0-41D5-8396-2AC8968ECC61}"/>
    <cellStyle name="Comma 2 2 3 9 2 4 2" xfId="46972" xr:uid="{3311E97F-23A6-46C7-898C-79BA152DEAE5}"/>
    <cellStyle name="Comma 2 2 3 9 2 4 3" xfId="28718" xr:uid="{96272929-CED3-4641-BA22-80DDF162AA47}"/>
    <cellStyle name="Comma 2 2 3 9 2 5" xfId="6814" xr:uid="{094756EE-424E-4BAC-AF40-03665D1A1D89}"/>
    <cellStyle name="Comma 2 2 3 9 2 5 2" xfId="43322" xr:uid="{A2BFB494-E927-4815-B2E1-6BB99E14E89B}"/>
    <cellStyle name="Comma 2 2 3 9 2 5 3" xfId="25068" xr:uid="{11A64148-B6A4-4C40-8622-F442212A3C53}"/>
    <cellStyle name="Comma 2 2 3 9 2 6" xfId="39672" xr:uid="{B55E4794-13E9-4C68-A343-04CF1709674D}"/>
    <cellStyle name="Comma 2 2 3 9 2 7" xfId="21418" xr:uid="{26CBA4D8-04EE-402E-AC98-8DC2BDAFA588}"/>
    <cellStyle name="Comma 2 2 3 9 3" xfId="2434" xr:uid="{DEAA9EDA-2989-4F2E-87A3-A9957329D4A1}"/>
    <cellStyle name="Comma 2 2 3 9 3 2" xfId="17034" xr:uid="{176FB87C-CD0B-4DC2-BBDA-325AA237D863}"/>
    <cellStyle name="Comma 2 2 3 9 3 2 2" xfId="53542" xr:uid="{67EB7772-0B42-4476-A90A-0715BDE4CEBE}"/>
    <cellStyle name="Comma 2 2 3 9 3 2 3" xfId="35288" xr:uid="{A05E077C-90F2-4D05-9BCB-39102026B21B}"/>
    <cellStyle name="Comma 2 2 3 9 3 3" xfId="13384" xr:uid="{9C4929D6-F463-4635-9E72-C42DF32ED5A1}"/>
    <cellStyle name="Comma 2 2 3 9 3 3 2" xfId="49892" xr:uid="{20E210F4-C95B-40F4-BB3F-9DE8CD3D78BB}"/>
    <cellStyle name="Comma 2 2 3 9 3 3 3" xfId="31638" xr:uid="{16F2C453-6FD1-4521-8584-9FE5DBD3CD2A}"/>
    <cellStyle name="Comma 2 2 3 9 3 4" xfId="9734" xr:uid="{D656A72A-178C-4AF6-AF95-E8943DC868BD}"/>
    <cellStyle name="Comma 2 2 3 9 3 4 2" xfId="46242" xr:uid="{699669D7-588E-4027-B0C2-9391FC00BAC4}"/>
    <cellStyle name="Comma 2 2 3 9 3 4 3" xfId="27988" xr:uid="{8BC6CECA-1930-4418-9D36-B21A9171D097}"/>
    <cellStyle name="Comma 2 2 3 9 3 5" xfId="6084" xr:uid="{1B004B30-DC62-4D07-96A6-A2C021FE4ADE}"/>
    <cellStyle name="Comma 2 2 3 9 3 5 2" xfId="42592" xr:uid="{D1C41981-2778-45F9-A46F-E6353E7FE81F}"/>
    <cellStyle name="Comma 2 2 3 9 3 5 3" xfId="24338" xr:uid="{74550188-271A-439E-903D-967E37FD7273}"/>
    <cellStyle name="Comma 2 2 3 9 3 6" xfId="38942" xr:uid="{69E4C849-D749-4C74-BDDB-0A7BB8EC0677}"/>
    <cellStyle name="Comma 2 2 3 9 3 7" xfId="20688" xr:uid="{79F333FE-5145-4F66-9AD1-E9EBE4F131C7}"/>
    <cellStyle name="Comma 2 2 3 9 4" xfId="1704" xr:uid="{6110BFB4-9177-437C-A390-920DE7BF2475}"/>
    <cellStyle name="Comma 2 2 3 9 4 2" xfId="16304" xr:uid="{233A4FFE-727E-4FD5-ABCE-36A9E552208F}"/>
    <cellStyle name="Comma 2 2 3 9 4 2 2" xfId="52812" xr:uid="{167D0D90-0F19-464F-B319-5AD51ED34E6A}"/>
    <cellStyle name="Comma 2 2 3 9 4 2 3" xfId="34558" xr:uid="{9A823CD4-8D2E-46B7-B1CE-222CD6452003}"/>
    <cellStyle name="Comma 2 2 3 9 4 3" xfId="12654" xr:uid="{627A4775-3080-4AA4-A79A-448449A0F2DE}"/>
    <cellStyle name="Comma 2 2 3 9 4 3 2" xfId="49162" xr:uid="{98C1E047-CC08-40B1-A38D-03DF0C44A915}"/>
    <cellStyle name="Comma 2 2 3 9 4 3 3" xfId="30908" xr:uid="{6BE84476-4B69-4F92-86F2-90DAB68F9128}"/>
    <cellStyle name="Comma 2 2 3 9 4 4" xfId="9004" xr:uid="{8C98B597-8990-4FDE-8959-73AC58336C98}"/>
    <cellStyle name="Comma 2 2 3 9 4 4 2" xfId="45512" xr:uid="{7CAA9229-37AC-42BC-A670-2D136BC29A09}"/>
    <cellStyle name="Comma 2 2 3 9 4 4 3" xfId="27258" xr:uid="{BA5279EA-1929-4951-BF1B-5F9EFAE3B896}"/>
    <cellStyle name="Comma 2 2 3 9 4 5" xfId="5354" xr:uid="{1336EB14-3F19-448A-83C7-24F0522D13A8}"/>
    <cellStyle name="Comma 2 2 3 9 4 5 2" xfId="41862" xr:uid="{167E6318-DC94-4549-A6FC-E554AE21C9C8}"/>
    <cellStyle name="Comma 2 2 3 9 4 5 3" xfId="23608" xr:uid="{09CCE688-F590-4EB0-BFA0-57BC12C73280}"/>
    <cellStyle name="Comma 2 2 3 9 4 6" xfId="38212" xr:uid="{1FF9538A-82DF-4196-91C2-234C9A8A8933}"/>
    <cellStyle name="Comma 2 2 3 9 4 7" xfId="19958" xr:uid="{27AE56DE-78EF-4CD2-872B-C0ECD22A8A05}"/>
    <cellStyle name="Comma 2 2 3 9 5" xfId="974" xr:uid="{CEE188DE-59FB-456B-985B-09C0925253D6}"/>
    <cellStyle name="Comma 2 2 3 9 5 2" xfId="15574" xr:uid="{F79D0572-A3F4-4D06-9ECD-0144368608C3}"/>
    <cellStyle name="Comma 2 2 3 9 5 2 2" xfId="52082" xr:uid="{CB30AE48-3E8D-4BC7-8F7F-E74A41172AE9}"/>
    <cellStyle name="Comma 2 2 3 9 5 2 3" xfId="33828" xr:uid="{C181B702-D232-4742-AAEA-9FD47865EBE2}"/>
    <cellStyle name="Comma 2 2 3 9 5 3" xfId="11924" xr:uid="{4161B2CC-6A54-4B2E-8BE4-ECAC5EB320D0}"/>
    <cellStyle name="Comma 2 2 3 9 5 3 2" xfId="48432" xr:uid="{6B5D20EB-E9D2-49FD-AD25-A16D3284E0F6}"/>
    <cellStyle name="Comma 2 2 3 9 5 3 3" xfId="30178" xr:uid="{DA7FDB3D-5651-463B-83DF-BAD5FE4EA036}"/>
    <cellStyle name="Comma 2 2 3 9 5 4" xfId="8274" xr:uid="{BF61723E-A898-423D-A418-D20D972E2943}"/>
    <cellStyle name="Comma 2 2 3 9 5 4 2" xfId="44782" xr:uid="{0D51B991-8D36-40D2-A71C-9584CB87B953}"/>
    <cellStyle name="Comma 2 2 3 9 5 4 3" xfId="26528" xr:uid="{941537D4-897E-4818-BE67-8E2A0D61520C}"/>
    <cellStyle name="Comma 2 2 3 9 5 5" xfId="4624" xr:uid="{8B4CA6E5-7A93-43D7-887D-EA882DE19929}"/>
    <cellStyle name="Comma 2 2 3 9 5 5 2" xfId="41132" xr:uid="{B5FC03B8-8B06-4B3B-8D97-67ED796FD149}"/>
    <cellStyle name="Comma 2 2 3 9 5 5 3" xfId="22878" xr:uid="{536D2F35-BD7B-4BC0-9C8B-0C59F9017D0E}"/>
    <cellStyle name="Comma 2 2 3 9 5 6" xfId="37482" xr:uid="{9649C2AA-740E-4EC1-A80C-33CBA6238F97}"/>
    <cellStyle name="Comma 2 2 3 9 5 7" xfId="19228" xr:uid="{0AE8D5F3-0E10-43C7-B605-6B3A58F3B522}"/>
    <cellStyle name="Comma 2 2 3 9 6" xfId="14844" xr:uid="{A6C27F1D-304F-4B67-AA6B-971D2BCFE85D}"/>
    <cellStyle name="Comma 2 2 3 9 6 2" xfId="51352" xr:uid="{BACB83E6-B71A-4565-89F7-E28FDE9DB503}"/>
    <cellStyle name="Comma 2 2 3 9 6 3" xfId="33098" xr:uid="{A0EE1D0B-D09B-49F3-97C1-D139902BE945}"/>
    <cellStyle name="Comma 2 2 3 9 7" xfId="11194" xr:uid="{8F13E773-047B-418E-9437-EB5B8CF7B2CE}"/>
    <cellStyle name="Comma 2 2 3 9 7 2" xfId="47702" xr:uid="{5B182490-10D0-4867-B0E8-E1883E727538}"/>
    <cellStyle name="Comma 2 2 3 9 7 3" xfId="29448" xr:uid="{8972E2CD-1E8D-40A3-930E-0AB3F99A1296}"/>
    <cellStyle name="Comma 2 2 3 9 8" xfId="7544" xr:uid="{0F272E59-A6D4-46C8-827E-560BD8168E2E}"/>
    <cellStyle name="Comma 2 2 3 9 8 2" xfId="44052" xr:uid="{E7DE0E74-6743-4775-9F35-B8E0CAA0732F}"/>
    <cellStyle name="Comma 2 2 3 9 8 3" xfId="25798" xr:uid="{7B94911B-D0AD-443B-AB42-21878F27532F}"/>
    <cellStyle name="Comma 2 2 3 9 9" xfId="3894" xr:uid="{30F6311F-C6B6-4AB2-BEB1-8F9123A1DDCD}"/>
    <cellStyle name="Comma 2 2 3 9 9 2" xfId="40402" xr:uid="{AE500BB7-0E42-41EF-BD66-530200B58610}"/>
    <cellStyle name="Comma 2 2 3 9 9 3" xfId="22148" xr:uid="{A352EA02-51B1-4388-AAF3-914A33A1A9B2}"/>
    <cellStyle name="Comma 2 2 4" xfId="32" xr:uid="{CAB1B1D9-13DE-4CA6-BDB6-A182E875D0FF}"/>
    <cellStyle name="Comma 2 2 4 10" xfId="2964" xr:uid="{CBEC9D98-5986-4982-8A3E-7F25116E2507}"/>
    <cellStyle name="Comma 2 2 4 10 2" xfId="17564" xr:uid="{75484149-BA5D-4799-80C3-D64FE3ACC660}"/>
    <cellStyle name="Comma 2 2 4 10 2 2" xfId="54072" xr:uid="{ABF113D2-3057-4F12-A915-44EEAE9E012C}"/>
    <cellStyle name="Comma 2 2 4 10 2 3" xfId="35818" xr:uid="{9B47A6EB-B7EA-4824-8A65-C0EE5EB4400A}"/>
    <cellStyle name="Comma 2 2 4 10 3" xfId="13914" xr:uid="{A5046488-78E7-4B7E-BFC1-D5487C0993D7}"/>
    <cellStyle name="Comma 2 2 4 10 3 2" xfId="50422" xr:uid="{C74D40AE-2EE8-4C17-AED7-270BCC403CDF}"/>
    <cellStyle name="Comma 2 2 4 10 3 3" xfId="32168" xr:uid="{510A63B3-1834-4BBE-8A4D-2794F6E2CD2C}"/>
    <cellStyle name="Comma 2 2 4 10 4" xfId="10264" xr:uid="{073A4897-7C63-43C6-897E-9713290FB48F}"/>
    <cellStyle name="Comma 2 2 4 10 4 2" xfId="46772" xr:uid="{D5E38C78-7BDD-439B-A03A-28AC28A67D16}"/>
    <cellStyle name="Comma 2 2 4 10 4 3" xfId="28518" xr:uid="{97DDE5AC-4BC9-480D-ABC6-18EB570C7221}"/>
    <cellStyle name="Comma 2 2 4 10 5" xfId="6614" xr:uid="{6ECCA844-9F36-47C0-B353-C946C2041AD3}"/>
    <cellStyle name="Comma 2 2 4 10 5 2" xfId="43122" xr:uid="{48EEBB98-ACEB-4364-94B4-783B2B5CD83A}"/>
    <cellStyle name="Comma 2 2 4 10 5 3" xfId="24868" xr:uid="{8B077E41-A948-45DF-AC9B-68F6BFCD2914}"/>
    <cellStyle name="Comma 2 2 4 10 6" xfId="39472" xr:uid="{273661A5-CC6C-4367-B3C4-594EA3F08953}"/>
    <cellStyle name="Comma 2 2 4 10 7" xfId="21218" xr:uid="{79A7CC30-6729-4E2A-BF2A-EBA9549B9D82}"/>
    <cellStyle name="Comma 2 2 4 11" xfId="2234" xr:uid="{5FD6C4C4-0E01-4506-8359-A6E8AEDFF754}"/>
    <cellStyle name="Comma 2 2 4 11 2" xfId="16834" xr:uid="{1577A977-9538-45F8-8D70-87F3AAF26D9C}"/>
    <cellStyle name="Comma 2 2 4 11 2 2" xfId="53342" xr:uid="{B3B2DA0E-C362-49C0-84F1-5B581B4A1FD4}"/>
    <cellStyle name="Comma 2 2 4 11 2 3" xfId="35088" xr:uid="{E6FA9B50-A04B-4FC9-ADD2-B8D7951508A4}"/>
    <cellStyle name="Comma 2 2 4 11 3" xfId="13184" xr:uid="{243F0E6C-DDCF-4E0F-94AD-646B0DC938FD}"/>
    <cellStyle name="Comma 2 2 4 11 3 2" xfId="49692" xr:uid="{2A0375A2-6821-4C50-BF0A-D64F8717A0B8}"/>
    <cellStyle name="Comma 2 2 4 11 3 3" xfId="31438" xr:uid="{350B29F5-A000-4FD1-AF83-227E6F0F99EA}"/>
    <cellStyle name="Comma 2 2 4 11 4" xfId="9534" xr:uid="{9624F066-DA60-43FD-8685-CB429A9F5D8A}"/>
    <cellStyle name="Comma 2 2 4 11 4 2" xfId="46042" xr:uid="{6FE96047-A8D6-4850-BA6B-5893C5A60324}"/>
    <cellStyle name="Comma 2 2 4 11 4 3" xfId="27788" xr:uid="{B3B37D21-C758-4D63-910A-E02E74A2AEB8}"/>
    <cellStyle name="Comma 2 2 4 11 5" xfId="5884" xr:uid="{81017AA1-4E8C-4556-A918-8A203F8304D3}"/>
    <cellStyle name="Comma 2 2 4 11 5 2" xfId="42392" xr:uid="{5D374435-7921-46ED-B660-556D9F56350B}"/>
    <cellStyle name="Comma 2 2 4 11 5 3" xfId="24138" xr:uid="{45952834-28A3-4BB7-85DB-8F296DC84E09}"/>
    <cellStyle name="Comma 2 2 4 11 6" xfId="38742" xr:uid="{A386089E-943A-47EB-8A52-70203495CF43}"/>
    <cellStyle name="Comma 2 2 4 11 7" xfId="20488" xr:uid="{512E301B-968E-47FE-9A5B-7FC4C5CF1CF2}"/>
    <cellStyle name="Comma 2 2 4 12" xfId="1504" xr:uid="{3EEA1F28-A0DA-4741-9DF7-26AE4C403CBC}"/>
    <cellStyle name="Comma 2 2 4 12 2" xfId="16104" xr:uid="{75B71586-EE93-4C9E-AE33-19334F4F606E}"/>
    <cellStyle name="Comma 2 2 4 12 2 2" xfId="52612" xr:uid="{A41AD112-3918-447E-99E9-728C4DAB75A5}"/>
    <cellStyle name="Comma 2 2 4 12 2 3" xfId="34358" xr:uid="{B7F5897E-98A5-4358-A1E1-1C9FD7C64C2D}"/>
    <cellStyle name="Comma 2 2 4 12 3" xfId="12454" xr:uid="{1E48EEE9-3DA4-4A2E-9A5C-5E03C4FB1B2E}"/>
    <cellStyle name="Comma 2 2 4 12 3 2" xfId="48962" xr:uid="{6EE0B09D-49B7-4FDC-B668-B549616E1BD5}"/>
    <cellStyle name="Comma 2 2 4 12 3 3" xfId="30708" xr:uid="{B5C04F36-DF1C-4170-9167-EBFB1F4F3F5B}"/>
    <cellStyle name="Comma 2 2 4 12 4" xfId="8804" xr:uid="{CA9D452D-62DC-48D2-8612-47C2BE6661AF}"/>
    <cellStyle name="Comma 2 2 4 12 4 2" xfId="45312" xr:uid="{3316052E-BCAB-4AF2-851C-E45AA346DE34}"/>
    <cellStyle name="Comma 2 2 4 12 4 3" xfId="27058" xr:uid="{12389736-F762-4FAD-BAE8-E600B085A8C7}"/>
    <cellStyle name="Comma 2 2 4 12 5" xfId="5154" xr:uid="{3ECE1672-010E-44E3-9006-8657240A8BC7}"/>
    <cellStyle name="Comma 2 2 4 12 5 2" xfId="41662" xr:uid="{F77422FA-B39A-4E02-BF02-CD37CAF1F672}"/>
    <cellStyle name="Comma 2 2 4 12 5 3" xfId="23408" xr:uid="{5A2FC0A3-3C1D-444B-BDC6-E18434F750D9}"/>
    <cellStyle name="Comma 2 2 4 12 6" xfId="38012" xr:uid="{55CD4B2E-43D4-43D8-A8B2-B8F82D78874F}"/>
    <cellStyle name="Comma 2 2 4 12 7" xfId="19758" xr:uid="{E46F468B-19B2-4010-816E-2DD473E33998}"/>
    <cellStyle name="Comma 2 2 4 13" xfId="774" xr:uid="{C1A4AE3B-90B0-41E1-9996-6B78C8F500FE}"/>
    <cellStyle name="Comma 2 2 4 13 2" xfId="15374" xr:uid="{87797077-C53B-41B7-AF5B-3C8E66B25E76}"/>
    <cellStyle name="Comma 2 2 4 13 2 2" xfId="51882" xr:uid="{EF483046-B105-49E0-B3B3-700C0627F312}"/>
    <cellStyle name="Comma 2 2 4 13 2 3" xfId="33628" xr:uid="{C9D3A708-D384-4D6B-8055-AC07DEF61F96}"/>
    <cellStyle name="Comma 2 2 4 13 3" xfId="11724" xr:uid="{64B2FD1A-F57A-420E-B1EE-8206986CD25C}"/>
    <cellStyle name="Comma 2 2 4 13 3 2" xfId="48232" xr:uid="{87A3CCD1-81AB-4044-A445-F0C2FB0F73E9}"/>
    <cellStyle name="Comma 2 2 4 13 3 3" xfId="29978" xr:uid="{D5556F2D-8516-4FD4-ABA4-5CC02AFFAE64}"/>
    <cellStyle name="Comma 2 2 4 13 4" xfId="8074" xr:uid="{0A5B69EA-2E58-4A64-9D4F-3382DA12CE42}"/>
    <cellStyle name="Comma 2 2 4 13 4 2" xfId="44582" xr:uid="{3DC83AFC-5B15-4B20-929A-2831ABC5672B}"/>
    <cellStyle name="Comma 2 2 4 13 4 3" xfId="26328" xr:uid="{09589620-85C4-4EB4-BC5C-BF63985C7AD4}"/>
    <cellStyle name="Comma 2 2 4 13 5" xfId="4424" xr:uid="{EAA64CBD-AAA3-4E54-9ECD-3AB9B9E148F8}"/>
    <cellStyle name="Comma 2 2 4 13 5 2" xfId="40932" xr:uid="{5EC1F7E9-6020-4A97-B1D9-85BF64AE0450}"/>
    <cellStyle name="Comma 2 2 4 13 5 3" xfId="22678" xr:uid="{58B753A7-1A04-4D9D-90A3-17C8F40376BE}"/>
    <cellStyle name="Comma 2 2 4 13 6" xfId="37282" xr:uid="{BA343C39-49CC-4270-B7BD-31E46D852394}"/>
    <cellStyle name="Comma 2 2 4 13 7" xfId="19028" xr:uid="{B070EB58-A377-439A-B469-DD1A24AE5AB6}"/>
    <cellStyle name="Comma 2 2 4 14" xfId="14644" xr:uid="{6BC0C324-CF8F-41AA-A2F5-6CD5A81A3C19}"/>
    <cellStyle name="Comma 2 2 4 14 2" xfId="51152" xr:uid="{078F1E52-0335-4551-A9D6-AFAC5DD604F2}"/>
    <cellStyle name="Comma 2 2 4 14 3" xfId="32898" xr:uid="{89D57AAD-E6FD-4A88-88AE-0692E21BB70F}"/>
    <cellStyle name="Comma 2 2 4 15" xfId="10994" xr:uid="{D6F7F476-86BE-4983-BCC0-6E76576E01BF}"/>
    <cellStyle name="Comma 2 2 4 15 2" xfId="47502" xr:uid="{8003FBDB-F5C9-4680-ABC0-7FCACEAE7ACA}"/>
    <cellStyle name="Comma 2 2 4 15 3" xfId="29248" xr:uid="{FD761B6E-0A1E-44CB-9C4F-68BD4F785507}"/>
    <cellStyle name="Comma 2 2 4 16" xfId="7344" xr:uid="{058ABED0-BFB1-4812-9410-1887AA81B161}"/>
    <cellStyle name="Comma 2 2 4 16 2" xfId="43852" xr:uid="{A72EDC96-E54F-475B-BA9C-57D498468DB6}"/>
    <cellStyle name="Comma 2 2 4 16 3" xfId="25598" xr:uid="{255F1E2B-33EA-4A58-838D-287D7B776782}"/>
    <cellStyle name="Comma 2 2 4 17" xfId="3694" xr:uid="{38C88BC0-EF60-4138-83C4-D06A4225FA9A}"/>
    <cellStyle name="Comma 2 2 4 17 2" xfId="40202" xr:uid="{540BFE79-F99E-4327-A591-4537A930006A}"/>
    <cellStyle name="Comma 2 2 4 17 3" xfId="21948" xr:uid="{AB636211-7CA1-4194-A077-5728B61AAF67}"/>
    <cellStyle name="Comma 2 2 4 18" xfId="36552" xr:uid="{6C4E5CB7-CFBB-4CD2-85A1-DB169778624F}"/>
    <cellStyle name="Comma 2 2 4 19" xfId="18298" xr:uid="{7981C4AD-4F7C-4FE2-A3D7-1B4114E9ACD4}"/>
    <cellStyle name="Comma 2 2 4 2" xfId="108" xr:uid="{95475C15-BC84-4A20-8784-A51A807F2101}"/>
    <cellStyle name="Comma 2 2 4 2 10" xfId="1568" xr:uid="{A6286C62-AD8A-4BB2-B13B-3FB66B0B1AAF}"/>
    <cellStyle name="Comma 2 2 4 2 10 2" xfId="16168" xr:uid="{FD33BC22-1C64-40AA-BB24-78AC8A36E15B}"/>
    <cellStyle name="Comma 2 2 4 2 10 2 2" xfId="52676" xr:uid="{741AF0EF-998C-4F52-B363-8B238F39DE55}"/>
    <cellStyle name="Comma 2 2 4 2 10 2 3" xfId="34422" xr:uid="{94EC3866-CC6C-4C3B-8694-D1C28E69683F}"/>
    <cellStyle name="Comma 2 2 4 2 10 3" xfId="12518" xr:uid="{AF51460A-79D2-49F1-940F-0285584CE208}"/>
    <cellStyle name="Comma 2 2 4 2 10 3 2" xfId="49026" xr:uid="{07D16C64-7E59-4CFD-91C1-824EA3909F94}"/>
    <cellStyle name="Comma 2 2 4 2 10 3 3" xfId="30772" xr:uid="{170F706D-9606-47F3-80FB-8E01DEE6003F}"/>
    <cellStyle name="Comma 2 2 4 2 10 4" xfId="8868" xr:uid="{63A487AB-CA85-4779-8444-76A47B1969FD}"/>
    <cellStyle name="Comma 2 2 4 2 10 4 2" xfId="45376" xr:uid="{57F6A0EA-7430-4A5F-A616-DA9CEFE4986F}"/>
    <cellStyle name="Comma 2 2 4 2 10 4 3" xfId="27122" xr:uid="{7C22D245-F824-42DA-99A4-AC8BE32BF38C}"/>
    <cellStyle name="Comma 2 2 4 2 10 5" xfId="5218" xr:uid="{E5C6FF5D-FA16-4BD9-9671-C609C7B797DA}"/>
    <cellStyle name="Comma 2 2 4 2 10 5 2" xfId="41726" xr:uid="{404DE978-0422-49E5-B071-A8A8187F9BC7}"/>
    <cellStyle name="Comma 2 2 4 2 10 5 3" xfId="23472" xr:uid="{C25C6399-2664-4B39-8143-00B50126A3E8}"/>
    <cellStyle name="Comma 2 2 4 2 10 6" xfId="38076" xr:uid="{C6C147F9-CE4E-4818-B8FB-EA7041EA3166}"/>
    <cellStyle name="Comma 2 2 4 2 10 7" xfId="19822" xr:uid="{E6CE39B9-B9F2-445C-B6C4-AD491FFFB59C}"/>
    <cellStyle name="Comma 2 2 4 2 11" xfId="838" xr:uid="{7774A9C8-217B-4F07-B49C-C73E01608306}"/>
    <cellStyle name="Comma 2 2 4 2 11 2" xfId="15438" xr:uid="{86F6D95F-9E11-40B5-B13C-9F463A45A87D}"/>
    <cellStyle name="Comma 2 2 4 2 11 2 2" xfId="51946" xr:uid="{55C2FD74-C6E6-4C63-B38A-BCAE9C0814C4}"/>
    <cellStyle name="Comma 2 2 4 2 11 2 3" xfId="33692" xr:uid="{41D6F8A2-4B04-484F-AE60-CE1D5DFF93C8}"/>
    <cellStyle name="Comma 2 2 4 2 11 3" xfId="11788" xr:uid="{487B2FF7-B24D-4653-A419-211B4435B189}"/>
    <cellStyle name="Comma 2 2 4 2 11 3 2" xfId="48296" xr:uid="{762BCB2C-BF94-4D3C-94F4-29FE74C2A338}"/>
    <cellStyle name="Comma 2 2 4 2 11 3 3" xfId="30042" xr:uid="{C2C2B1B4-6C59-40B9-A603-809EB36EC183}"/>
    <cellStyle name="Comma 2 2 4 2 11 4" xfId="8138" xr:uid="{68548CCE-D24B-451F-9E91-1053753D0C8A}"/>
    <cellStyle name="Comma 2 2 4 2 11 4 2" xfId="44646" xr:uid="{873FECE9-9972-4FC8-8266-FDCF4146C733}"/>
    <cellStyle name="Comma 2 2 4 2 11 4 3" xfId="26392" xr:uid="{81F94D82-58F8-4B8B-A243-1EF6333FF7D5}"/>
    <cellStyle name="Comma 2 2 4 2 11 5" xfId="4488" xr:uid="{6312D691-6BF2-4FF0-A24D-193B24DA50EA}"/>
    <cellStyle name="Comma 2 2 4 2 11 5 2" xfId="40996" xr:uid="{1CCD70B1-8126-476B-BF59-77384747B01D}"/>
    <cellStyle name="Comma 2 2 4 2 11 5 3" xfId="22742" xr:uid="{2B980A05-E6AE-4E79-B835-615FB22E883C}"/>
    <cellStyle name="Comma 2 2 4 2 11 6" xfId="37346" xr:uid="{ADC177EB-4739-456C-9C3F-AFD144EECAA6}"/>
    <cellStyle name="Comma 2 2 4 2 11 7" xfId="19092" xr:uid="{CA8584C5-2BC2-4E78-85F2-81DF64DF1FA9}"/>
    <cellStyle name="Comma 2 2 4 2 12" xfId="14708" xr:uid="{FE7B55AD-9CA3-48AA-96CE-6A147C3B12AA}"/>
    <cellStyle name="Comma 2 2 4 2 12 2" xfId="51216" xr:uid="{73A2D269-27B1-42CB-AE2F-66D4CB2DDB16}"/>
    <cellStyle name="Comma 2 2 4 2 12 3" xfId="32962" xr:uid="{A83D3DD3-5E23-49CD-A4A4-E26E0DEF632E}"/>
    <cellStyle name="Comma 2 2 4 2 13" xfId="11058" xr:uid="{C64AC10A-CA69-4893-8E33-EC119C823A0B}"/>
    <cellStyle name="Comma 2 2 4 2 13 2" xfId="47566" xr:uid="{B9625F03-3425-4637-A655-812D8DE24DC5}"/>
    <cellStyle name="Comma 2 2 4 2 13 3" xfId="29312" xr:uid="{DEA07E54-211E-42F9-A3E7-FABD90B0C352}"/>
    <cellStyle name="Comma 2 2 4 2 14" xfId="7408" xr:uid="{21B46939-3264-42E8-9FE0-0CDC04611429}"/>
    <cellStyle name="Comma 2 2 4 2 14 2" xfId="43916" xr:uid="{9CCB076E-6D7F-4850-AFEF-24048E0D265A}"/>
    <cellStyle name="Comma 2 2 4 2 14 3" xfId="25662" xr:uid="{5EAF58E9-6ACB-4CDA-BE86-276EF3CB7239}"/>
    <cellStyle name="Comma 2 2 4 2 15" xfId="3758" xr:uid="{2A67D268-E90B-4ACA-B11F-6E2E24E0B564}"/>
    <cellStyle name="Comma 2 2 4 2 15 2" xfId="40266" xr:uid="{6083A77A-7CE9-49A8-835F-1AA9AF9A779C}"/>
    <cellStyle name="Comma 2 2 4 2 15 3" xfId="22012" xr:uid="{FEE33704-2A4C-43C0-AB68-48C71779CD83}"/>
    <cellStyle name="Comma 2 2 4 2 16" xfId="36616" xr:uid="{AB72BAFF-AD05-439F-A946-720F158EC5F6}"/>
    <cellStyle name="Comma 2 2 4 2 17" xfId="18362" xr:uid="{29D49D41-7EAD-423C-8733-2A25B645C0AF}"/>
    <cellStyle name="Comma 2 2 4 2 2" xfId="732" xr:uid="{777746BD-D283-45F7-90D5-7022EC6E7BE2}"/>
    <cellStyle name="Comma 2 2 4 2 2 10" xfId="37240" xr:uid="{951BC56A-43CB-4392-84BF-D661C4C02F6A}"/>
    <cellStyle name="Comma 2 2 4 2 2 11" xfId="18986" xr:uid="{985613F1-DD7A-476B-9E9A-F28B1AD5F7D4}"/>
    <cellStyle name="Comma 2 2 4 2 2 2" xfId="3652" xr:uid="{5F8F33ED-78F4-4D2A-A71D-1349A76AAA77}"/>
    <cellStyle name="Comma 2 2 4 2 2 2 2" xfId="18252" xr:uid="{6C154C56-2960-4B25-9DB0-EDBE3025E033}"/>
    <cellStyle name="Comma 2 2 4 2 2 2 2 2" xfId="54760" xr:uid="{431A5F6B-7985-447B-A4FF-0BB1BB82AAA0}"/>
    <cellStyle name="Comma 2 2 4 2 2 2 2 3" xfId="36506" xr:uid="{40D26656-5FC0-476B-AED2-EE1119DFDBC9}"/>
    <cellStyle name="Comma 2 2 4 2 2 2 3" xfId="14602" xr:uid="{5E442989-84D0-4C4A-AAEC-1DF3EFACE017}"/>
    <cellStyle name="Comma 2 2 4 2 2 2 3 2" xfId="51110" xr:uid="{AB67896A-1BA1-47AF-9C7D-71B2FA28B44F}"/>
    <cellStyle name="Comma 2 2 4 2 2 2 3 3" xfId="32856" xr:uid="{98F22D2A-132C-4E62-BCB0-EE7025AA9D89}"/>
    <cellStyle name="Comma 2 2 4 2 2 2 4" xfId="10952" xr:uid="{CDDC2F71-09D2-4765-A7CA-4DBE0ED810F9}"/>
    <cellStyle name="Comma 2 2 4 2 2 2 4 2" xfId="47460" xr:uid="{E30BFD01-AB3C-4252-BA3E-2D658AC00766}"/>
    <cellStyle name="Comma 2 2 4 2 2 2 4 3" xfId="29206" xr:uid="{9CFC8BE5-CE88-4602-A3A4-D9E8E3409AFB}"/>
    <cellStyle name="Comma 2 2 4 2 2 2 5" xfId="7302" xr:uid="{AFF6FF10-0ABA-4F71-BC9F-D270C243BCBD}"/>
    <cellStyle name="Comma 2 2 4 2 2 2 5 2" xfId="43810" xr:uid="{9803AD19-242E-425A-89B1-6B8A5B2EF6DB}"/>
    <cellStyle name="Comma 2 2 4 2 2 2 5 3" xfId="25556" xr:uid="{7C473DF2-1D8A-418A-B7D5-9220117C496B}"/>
    <cellStyle name="Comma 2 2 4 2 2 2 6" xfId="40160" xr:uid="{A3D47F2A-44F7-410E-85C7-B515A0B41C65}"/>
    <cellStyle name="Comma 2 2 4 2 2 2 7" xfId="21906" xr:uid="{5EC5084A-9AE4-4639-B91D-582EDABD2ADC}"/>
    <cellStyle name="Comma 2 2 4 2 2 3" xfId="2922" xr:uid="{407C086A-61B4-43A2-8A01-99C1973AEC56}"/>
    <cellStyle name="Comma 2 2 4 2 2 3 2" xfId="17522" xr:uid="{61F7A452-D620-4642-8DF9-6BEEAC9BB05D}"/>
    <cellStyle name="Comma 2 2 4 2 2 3 2 2" xfId="54030" xr:uid="{FE034666-5E12-49D0-BE66-BC18C35292D1}"/>
    <cellStyle name="Comma 2 2 4 2 2 3 2 3" xfId="35776" xr:uid="{D815305E-87FF-4D59-A551-B19AEB6778BC}"/>
    <cellStyle name="Comma 2 2 4 2 2 3 3" xfId="13872" xr:uid="{6773AD38-FD22-4132-8A4E-1302ACF85318}"/>
    <cellStyle name="Comma 2 2 4 2 2 3 3 2" xfId="50380" xr:uid="{5F52C398-837C-4918-AAC3-607AD03B684E}"/>
    <cellStyle name="Comma 2 2 4 2 2 3 3 3" xfId="32126" xr:uid="{C4481075-7985-4BFE-8164-E85E81596FCC}"/>
    <cellStyle name="Comma 2 2 4 2 2 3 4" xfId="10222" xr:uid="{DA009276-5FBB-4F34-9D29-ADF4DBF2BF76}"/>
    <cellStyle name="Comma 2 2 4 2 2 3 4 2" xfId="46730" xr:uid="{BDEFD779-0331-4CE6-BBEF-29ECF3F6CE3C}"/>
    <cellStyle name="Comma 2 2 4 2 2 3 4 3" xfId="28476" xr:uid="{A6140AE6-CA8A-4EA4-B834-A310B4209220}"/>
    <cellStyle name="Comma 2 2 4 2 2 3 5" xfId="6572" xr:uid="{56556D75-5304-4C67-B1AF-E327F9815540}"/>
    <cellStyle name="Comma 2 2 4 2 2 3 5 2" xfId="43080" xr:uid="{C32ED704-FF2B-4D38-9776-1331073CB9EC}"/>
    <cellStyle name="Comma 2 2 4 2 2 3 5 3" xfId="24826" xr:uid="{0C7DAC82-B3FA-42B0-B297-F08F209DB0C2}"/>
    <cellStyle name="Comma 2 2 4 2 2 3 6" xfId="39430" xr:uid="{619FCE54-BF8F-4796-B73E-5A7E8F92916E}"/>
    <cellStyle name="Comma 2 2 4 2 2 3 7" xfId="21176" xr:uid="{B53EE2E5-324B-4A11-AB94-D1E9A887656A}"/>
    <cellStyle name="Comma 2 2 4 2 2 4" xfId="2192" xr:uid="{8379F463-95FA-4F9A-946D-01D9AFD462A7}"/>
    <cellStyle name="Comma 2 2 4 2 2 4 2" xfId="16792" xr:uid="{0EBD3A87-33F3-42D0-8899-94D169D89D2F}"/>
    <cellStyle name="Comma 2 2 4 2 2 4 2 2" xfId="53300" xr:uid="{A93AD635-2F17-4B59-AA68-D5DC6E1FFE8B}"/>
    <cellStyle name="Comma 2 2 4 2 2 4 2 3" xfId="35046" xr:uid="{7B93C9BA-EB88-4125-A4C1-E81062CD4031}"/>
    <cellStyle name="Comma 2 2 4 2 2 4 3" xfId="13142" xr:uid="{97976C1F-7E30-43BC-8BD7-A5B47E7F6843}"/>
    <cellStyle name="Comma 2 2 4 2 2 4 3 2" xfId="49650" xr:uid="{2C4219D8-2630-4BF9-B39B-3F65370BB948}"/>
    <cellStyle name="Comma 2 2 4 2 2 4 3 3" xfId="31396" xr:uid="{92D3C632-2130-4DD7-93DB-74A9B55466F5}"/>
    <cellStyle name="Comma 2 2 4 2 2 4 4" xfId="9492" xr:uid="{84EAA342-EADA-4D9D-BF0A-2F5ECE0EEDF5}"/>
    <cellStyle name="Comma 2 2 4 2 2 4 4 2" xfId="46000" xr:uid="{7ED61A44-B0AE-4AC8-8A92-8BD92AAFAC4E}"/>
    <cellStyle name="Comma 2 2 4 2 2 4 4 3" xfId="27746" xr:uid="{296A4880-3F0D-458F-9B3B-AB708F00549A}"/>
    <cellStyle name="Comma 2 2 4 2 2 4 5" xfId="5842" xr:uid="{4A8E9A6A-5CF2-491C-9852-CA1DAEA5D447}"/>
    <cellStyle name="Comma 2 2 4 2 2 4 5 2" xfId="42350" xr:uid="{1E0FE24D-B4E6-4952-91DA-FE21FE815BA2}"/>
    <cellStyle name="Comma 2 2 4 2 2 4 5 3" xfId="24096" xr:uid="{29607F34-8BFC-4E8E-9C0B-AD8A52976D46}"/>
    <cellStyle name="Comma 2 2 4 2 2 4 6" xfId="38700" xr:uid="{4FBDC732-1D7D-45DD-BE10-5256476FCF9B}"/>
    <cellStyle name="Comma 2 2 4 2 2 4 7" xfId="20446" xr:uid="{1D4585D9-5A99-404F-8086-AC350DB6F4F9}"/>
    <cellStyle name="Comma 2 2 4 2 2 5" xfId="1462" xr:uid="{7DE237F8-12F0-4704-AB8E-D837B9D5A29C}"/>
    <cellStyle name="Comma 2 2 4 2 2 5 2" xfId="16062" xr:uid="{B62FE3C5-A2C0-4C5E-947B-33950E0B6F4E}"/>
    <cellStyle name="Comma 2 2 4 2 2 5 2 2" xfId="52570" xr:uid="{A8F3510D-9D4F-4477-BD9A-A13E1C5C2873}"/>
    <cellStyle name="Comma 2 2 4 2 2 5 2 3" xfId="34316" xr:uid="{60AF3BE4-9202-42A3-A96B-5C0AFB18FF61}"/>
    <cellStyle name="Comma 2 2 4 2 2 5 3" xfId="12412" xr:uid="{C8DF2BDB-7622-449D-83F8-935C5174E97D}"/>
    <cellStyle name="Comma 2 2 4 2 2 5 3 2" xfId="48920" xr:uid="{C260C0CA-369B-4CA2-AD10-931D2D5791C9}"/>
    <cellStyle name="Comma 2 2 4 2 2 5 3 3" xfId="30666" xr:uid="{44F92083-EAFD-4522-8C1C-BC433096A111}"/>
    <cellStyle name="Comma 2 2 4 2 2 5 4" xfId="8762" xr:uid="{F4610A05-8D04-4743-9558-2E0412C4626F}"/>
    <cellStyle name="Comma 2 2 4 2 2 5 4 2" xfId="45270" xr:uid="{54A4C0CF-B9CE-4596-A5AD-55A369ADD914}"/>
    <cellStyle name="Comma 2 2 4 2 2 5 4 3" xfId="27016" xr:uid="{65AD6AE5-D018-4A41-B274-D5EEB0D34D78}"/>
    <cellStyle name="Comma 2 2 4 2 2 5 5" xfId="5112" xr:uid="{F055B877-C3DD-488A-851D-236931EC8EE7}"/>
    <cellStyle name="Comma 2 2 4 2 2 5 5 2" xfId="41620" xr:uid="{11D3AAE4-5D9C-43CF-91CC-6AAEDFBDE6CF}"/>
    <cellStyle name="Comma 2 2 4 2 2 5 5 3" xfId="23366" xr:uid="{45A6E99F-E896-4BB3-BD5D-38684FD0AAE2}"/>
    <cellStyle name="Comma 2 2 4 2 2 5 6" xfId="37970" xr:uid="{B92E10EB-9551-49FE-9F3A-D9269703E966}"/>
    <cellStyle name="Comma 2 2 4 2 2 5 7" xfId="19716" xr:uid="{9C3CDCEF-B86A-4006-BFE9-B870C3B1A785}"/>
    <cellStyle name="Comma 2 2 4 2 2 6" xfId="15332" xr:uid="{9F9DFED2-E7F1-4CA2-B201-FAF227000E7B}"/>
    <cellStyle name="Comma 2 2 4 2 2 6 2" xfId="51840" xr:uid="{2379C513-86C9-48BE-883A-A47FABF82ED2}"/>
    <cellStyle name="Comma 2 2 4 2 2 6 3" xfId="33586" xr:uid="{BE100A97-A37C-4C8C-AA74-73C283C1FFF5}"/>
    <cellStyle name="Comma 2 2 4 2 2 7" xfId="11682" xr:uid="{85A4D747-597B-48F9-A3EF-182B8082189B}"/>
    <cellStyle name="Comma 2 2 4 2 2 7 2" xfId="48190" xr:uid="{48535AC4-DCBA-42B2-9467-74A3A4EF3C31}"/>
    <cellStyle name="Comma 2 2 4 2 2 7 3" xfId="29936" xr:uid="{0CEB7C5E-8A22-4228-81B2-B14BB8F49C9C}"/>
    <cellStyle name="Comma 2 2 4 2 2 8" xfId="8032" xr:uid="{4605D939-E860-43E2-826B-E6D2F2894745}"/>
    <cellStyle name="Comma 2 2 4 2 2 8 2" xfId="44540" xr:uid="{2FEA3939-DC1D-4554-BE5B-0FA8F025C6A3}"/>
    <cellStyle name="Comma 2 2 4 2 2 8 3" xfId="26286" xr:uid="{857412E0-FC80-4BB1-A9FD-3FAAB1FF5B6E}"/>
    <cellStyle name="Comma 2 2 4 2 2 9" xfId="4382" xr:uid="{2ED37E8E-3170-477C-A4B8-C229FFF9D8CC}"/>
    <cellStyle name="Comma 2 2 4 2 2 9 2" xfId="40890" xr:uid="{1C4E0A12-2970-43ED-B1D5-CB0EACF07D29}"/>
    <cellStyle name="Comma 2 2 4 2 2 9 3" xfId="22636" xr:uid="{B3F9BBF7-60E4-422B-ACF5-D71DF69E2A7D}"/>
    <cellStyle name="Comma 2 2 4 2 3" xfId="628" xr:uid="{95324576-B90D-43E5-B38D-420E4CC9EA85}"/>
    <cellStyle name="Comma 2 2 4 2 3 10" xfId="37136" xr:uid="{617C6306-E83A-4F8D-939C-2C96537C1A30}"/>
    <cellStyle name="Comma 2 2 4 2 3 11" xfId="18882" xr:uid="{2961D360-9DAC-4FA8-9D59-92FF9669DA64}"/>
    <cellStyle name="Comma 2 2 4 2 3 2" xfId="3548" xr:uid="{5CC8ABC1-0B18-4B3E-A493-CB24B603167E}"/>
    <cellStyle name="Comma 2 2 4 2 3 2 2" xfId="18148" xr:uid="{1035E2B8-BB78-4BC0-AD6A-9913D3246B7E}"/>
    <cellStyle name="Comma 2 2 4 2 3 2 2 2" xfId="54656" xr:uid="{7B158923-2BFB-4E01-8D9C-12C1ECB94A58}"/>
    <cellStyle name="Comma 2 2 4 2 3 2 2 3" xfId="36402" xr:uid="{223351A8-C209-44C0-9A22-300D09AD2F36}"/>
    <cellStyle name="Comma 2 2 4 2 3 2 3" xfId="14498" xr:uid="{DF1AC54F-58CE-4901-84D4-6CA33D3D1CD6}"/>
    <cellStyle name="Comma 2 2 4 2 3 2 3 2" xfId="51006" xr:uid="{757D3F84-B250-417A-B1EC-28E8F205FDB1}"/>
    <cellStyle name="Comma 2 2 4 2 3 2 3 3" xfId="32752" xr:uid="{41B90BCE-D5D8-4B91-B7FF-2B1364EC432D}"/>
    <cellStyle name="Comma 2 2 4 2 3 2 4" xfId="10848" xr:uid="{6463E9D6-9771-415C-A3D0-7B002A7F6F2C}"/>
    <cellStyle name="Comma 2 2 4 2 3 2 4 2" xfId="47356" xr:uid="{9B3B42B8-469D-42F3-B575-97CDE266DE62}"/>
    <cellStyle name="Comma 2 2 4 2 3 2 4 3" xfId="29102" xr:uid="{0D5345AD-DB8E-4CB0-BC97-6CC26C4575E2}"/>
    <cellStyle name="Comma 2 2 4 2 3 2 5" xfId="7198" xr:uid="{05569ADC-A6F5-4889-9E18-7A8B368E847B}"/>
    <cellStyle name="Comma 2 2 4 2 3 2 5 2" xfId="43706" xr:uid="{4E5B86D6-A278-4B40-9023-A7C0BE30C797}"/>
    <cellStyle name="Comma 2 2 4 2 3 2 5 3" xfId="25452" xr:uid="{3C7D7013-2A77-4030-A689-B01390D16764}"/>
    <cellStyle name="Comma 2 2 4 2 3 2 6" xfId="40056" xr:uid="{C0AEAE53-DF9F-4283-BC96-098A78CB88FC}"/>
    <cellStyle name="Comma 2 2 4 2 3 2 7" xfId="21802" xr:uid="{6099534F-8AF6-4CBC-B30B-FC36674F2B5D}"/>
    <cellStyle name="Comma 2 2 4 2 3 3" xfId="2818" xr:uid="{44FE379A-EF3F-443E-A331-C24818078CC8}"/>
    <cellStyle name="Comma 2 2 4 2 3 3 2" xfId="17418" xr:uid="{14E6FB1B-8293-4D31-9806-C93A446F5FB0}"/>
    <cellStyle name="Comma 2 2 4 2 3 3 2 2" xfId="53926" xr:uid="{8E15F62D-64C0-4E1D-9C89-3D8C63F76CFB}"/>
    <cellStyle name="Comma 2 2 4 2 3 3 2 3" xfId="35672" xr:uid="{746EE15C-0FD8-43E3-9F87-212B0DCAB768}"/>
    <cellStyle name="Comma 2 2 4 2 3 3 3" xfId="13768" xr:uid="{AE4A8C15-55AC-4C02-A81E-73AA32805419}"/>
    <cellStyle name="Comma 2 2 4 2 3 3 3 2" xfId="50276" xr:uid="{962E8B03-8CCA-4F6D-87D9-15C20C3BAA51}"/>
    <cellStyle name="Comma 2 2 4 2 3 3 3 3" xfId="32022" xr:uid="{62132A70-3488-4403-BAFE-32D496A22A0F}"/>
    <cellStyle name="Comma 2 2 4 2 3 3 4" xfId="10118" xr:uid="{B4DC635C-C610-4764-9072-50665EB7FB63}"/>
    <cellStyle name="Comma 2 2 4 2 3 3 4 2" xfId="46626" xr:uid="{A806C956-DC70-4877-BDC8-9DEADACD68A2}"/>
    <cellStyle name="Comma 2 2 4 2 3 3 4 3" xfId="28372" xr:uid="{BEF392A5-807E-47FA-BC79-D97E7A8B7A28}"/>
    <cellStyle name="Comma 2 2 4 2 3 3 5" xfId="6468" xr:uid="{AF0E5896-2953-4B43-A432-851D932B95A4}"/>
    <cellStyle name="Comma 2 2 4 2 3 3 5 2" xfId="42976" xr:uid="{2E30EBC2-BC85-4F4D-A01F-96BBC9E92521}"/>
    <cellStyle name="Comma 2 2 4 2 3 3 5 3" xfId="24722" xr:uid="{99421264-D16F-4B66-A844-61F6BD42CEB2}"/>
    <cellStyle name="Comma 2 2 4 2 3 3 6" xfId="39326" xr:uid="{66BEA745-9C51-445B-AA4C-320320848516}"/>
    <cellStyle name="Comma 2 2 4 2 3 3 7" xfId="21072" xr:uid="{E3675988-F886-4E85-9E57-87ECF9BFD680}"/>
    <cellStyle name="Comma 2 2 4 2 3 4" xfId="2088" xr:uid="{9DD66E23-B58A-414B-AE83-EDE810292FD6}"/>
    <cellStyle name="Comma 2 2 4 2 3 4 2" xfId="16688" xr:uid="{409911F4-F22C-48F1-8884-51DC0FAC12AC}"/>
    <cellStyle name="Comma 2 2 4 2 3 4 2 2" xfId="53196" xr:uid="{3E12220F-CA80-4A0A-AD0D-0D07B7534318}"/>
    <cellStyle name="Comma 2 2 4 2 3 4 2 3" xfId="34942" xr:uid="{143669BF-2A12-47AE-BC23-C602133F8CD6}"/>
    <cellStyle name="Comma 2 2 4 2 3 4 3" xfId="13038" xr:uid="{9ED212B2-6BEF-47E4-B2BE-D44DB1F465E7}"/>
    <cellStyle name="Comma 2 2 4 2 3 4 3 2" xfId="49546" xr:uid="{2673AC5F-0F8E-48B3-8FA7-3919B2EA0434}"/>
    <cellStyle name="Comma 2 2 4 2 3 4 3 3" xfId="31292" xr:uid="{E19DE3EF-9016-409C-9D92-DA27527A244E}"/>
    <cellStyle name="Comma 2 2 4 2 3 4 4" xfId="9388" xr:uid="{5A912488-F618-44FE-916A-7C7B0367D932}"/>
    <cellStyle name="Comma 2 2 4 2 3 4 4 2" xfId="45896" xr:uid="{DD3A4516-8D87-4451-93EE-1ECC34C4B191}"/>
    <cellStyle name="Comma 2 2 4 2 3 4 4 3" xfId="27642" xr:uid="{79428C5B-1AE6-4C7E-A876-C97D2D013E2E}"/>
    <cellStyle name="Comma 2 2 4 2 3 4 5" xfId="5738" xr:uid="{7EB0D078-6772-4DD9-BFB9-05F7A8CB4838}"/>
    <cellStyle name="Comma 2 2 4 2 3 4 5 2" xfId="42246" xr:uid="{0E0F7041-8242-4C0B-858F-A626D4967516}"/>
    <cellStyle name="Comma 2 2 4 2 3 4 5 3" xfId="23992" xr:uid="{97D203BE-B802-4C94-9745-0E88D2EC9FBF}"/>
    <cellStyle name="Comma 2 2 4 2 3 4 6" xfId="38596" xr:uid="{A8D87101-8C75-4905-93AF-AA6E9657F869}"/>
    <cellStyle name="Comma 2 2 4 2 3 4 7" xfId="20342" xr:uid="{F4B05FA7-22B5-41AA-8D01-BB71ABA3D0DE}"/>
    <cellStyle name="Comma 2 2 4 2 3 5" xfId="1358" xr:uid="{A4471523-0FCC-4037-905B-127447CC66F2}"/>
    <cellStyle name="Comma 2 2 4 2 3 5 2" xfId="15958" xr:uid="{31BBE177-A34D-441D-B007-CEC80D61DAE5}"/>
    <cellStyle name="Comma 2 2 4 2 3 5 2 2" xfId="52466" xr:uid="{9A495E57-4775-407C-924F-558982FF91A5}"/>
    <cellStyle name="Comma 2 2 4 2 3 5 2 3" xfId="34212" xr:uid="{4EADEC32-2128-4EC8-BC3A-1DC8D7CBDC75}"/>
    <cellStyle name="Comma 2 2 4 2 3 5 3" xfId="12308" xr:uid="{7D3196A5-3654-4B20-9FBA-9161BD647577}"/>
    <cellStyle name="Comma 2 2 4 2 3 5 3 2" xfId="48816" xr:uid="{C31EDDF2-4EAC-4035-9F06-977A6EDBF744}"/>
    <cellStyle name="Comma 2 2 4 2 3 5 3 3" xfId="30562" xr:uid="{63091231-DF49-4A1D-B5EF-7B12FAC815C4}"/>
    <cellStyle name="Comma 2 2 4 2 3 5 4" xfId="8658" xr:uid="{42A9E44D-E4AA-4F6D-B6DF-35F65B1511C1}"/>
    <cellStyle name="Comma 2 2 4 2 3 5 4 2" xfId="45166" xr:uid="{0EC24AAE-6AA7-48B0-AA70-A836AF30D161}"/>
    <cellStyle name="Comma 2 2 4 2 3 5 4 3" xfId="26912" xr:uid="{BE0B2CE9-F488-489A-84D2-D7EE52C2964F}"/>
    <cellStyle name="Comma 2 2 4 2 3 5 5" xfId="5008" xr:uid="{ABDB9570-48BC-41AE-BDE4-B14C2DC4D6FD}"/>
    <cellStyle name="Comma 2 2 4 2 3 5 5 2" xfId="41516" xr:uid="{A5E3494B-F58D-4382-8CBB-30DD3488718F}"/>
    <cellStyle name="Comma 2 2 4 2 3 5 5 3" xfId="23262" xr:uid="{2A4E478C-1BA2-4655-9CE1-6A835EE067C9}"/>
    <cellStyle name="Comma 2 2 4 2 3 5 6" xfId="37866" xr:uid="{11ECE149-D5F3-45F8-9B11-5A44CE83096F}"/>
    <cellStyle name="Comma 2 2 4 2 3 5 7" xfId="19612" xr:uid="{51A2548F-28CF-4613-A77A-310A653898CD}"/>
    <cellStyle name="Comma 2 2 4 2 3 6" xfId="15228" xr:uid="{EFAD04D1-DD7A-4793-B4AC-EA4F77575835}"/>
    <cellStyle name="Comma 2 2 4 2 3 6 2" xfId="51736" xr:uid="{56A4A924-9F34-46CB-B006-A8B794667F8D}"/>
    <cellStyle name="Comma 2 2 4 2 3 6 3" xfId="33482" xr:uid="{712B5264-78F6-426F-BC68-28587F3D1B88}"/>
    <cellStyle name="Comma 2 2 4 2 3 7" xfId="11578" xr:uid="{3DE245C1-AADD-4A58-8CED-FEB0BD7FCF58}"/>
    <cellStyle name="Comma 2 2 4 2 3 7 2" xfId="48086" xr:uid="{A7BC3699-CF22-46D6-B261-897119BA7F54}"/>
    <cellStyle name="Comma 2 2 4 2 3 7 3" xfId="29832" xr:uid="{C1773DFE-2FDA-436E-8287-2C4B12BDCE6B}"/>
    <cellStyle name="Comma 2 2 4 2 3 8" xfId="7928" xr:uid="{4BE6E1A8-AAA5-42C1-85B0-A4DD331F741A}"/>
    <cellStyle name="Comma 2 2 4 2 3 8 2" xfId="44436" xr:uid="{EAA13FE0-D712-42A0-8B64-11778086FCBF}"/>
    <cellStyle name="Comma 2 2 4 2 3 8 3" xfId="26182" xr:uid="{E7986CD5-065E-4A83-9809-4488C2763C49}"/>
    <cellStyle name="Comma 2 2 4 2 3 9" xfId="4278" xr:uid="{08DD5F2D-27EA-440D-A4EB-B550A6DE1CDF}"/>
    <cellStyle name="Comma 2 2 4 2 3 9 2" xfId="40786" xr:uid="{B093D9F8-46BB-463F-A309-949A1E6EC806}"/>
    <cellStyle name="Comma 2 2 4 2 3 9 3" xfId="22532" xr:uid="{9901C2F8-BA87-41BD-AE11-6AF270A63B71}"/>
    <cellStyle name="Comma 2 2 4 2 4" xfId="524" xr:uid="{82BC1BBD-F2A2-466B-A5C8-94C63231F681}"/>
    <cellStyle name="Comma 2 2 4 2 4 10" xfId="37032" xr:uid="{F74176A1-7303-481F-85E9-2F4C229C18FD}"/>
    <cellStyle name="Comma 2 2 4 2 4 11" xfId="18778" xr:uid="{16DF828E-87BA-4955-B3D7-CED07FC14D6B}"/>
    <cellStyle name="Comma 2 2 4 2 4 2" xfId="3444" xr:uid="{1D7AF766-269B-45FD-B8B6-94DED0AA5C28}"/>
    <cellStyle name="Comma 2 2 4 2 4 2 2" xfId="18044" xr:uid="{0AA479B9-25A3-4CF5-AF67-17276EDA5A01}"/>
    <cellStyle name="Comma 2 2 4 2 4 2 2 2" xfId="54552" xr:uid="{133B7EFD-9653-4B4B-9708-8B28B1E9B6FE}"/>
    <cellStyle name="Comma 2 2 4 2 4 2 2 3" xfId="36298" xr:uid="{608F0AD6-2B10-4F4B-93E9-768109E846E6}"/>
    <cellStyle name="Comma 2 2 4 2 4 2 3" xfId="14394" xr:uid="{8A93C17A-E2E1-45E6-9341-C94B86D4BC53}"/>
    <cellStyle name="Comma 2 2 4 2 4 2 3 2" xfId="50902" xr:uid="{19EF4679-D7D3-4C4C-9725-A8ACC8E93EA2}"/>
    <cellStyle name="Comma 2 2 4 2 4 2 3 3" xfId="32648" xr:uid="{B3379BA0-09CF-4B34-9B2A-DA73050DE869}"/>
    <cellStyle name="Comma 2 2 4 2 4 2 4" xfId="10744" xr:uid="{2905E521-C617-48E4-8667-14D5A7437F2D}"/>
    <cellStyle name="Comma 2 2 4 2 4 2 4 2" xfId="47252" xr:uid="{9B452229-B4B4-4D6E-A5F5-8FEF9D9C409A}"/>
    <cellStyle name="Comma 2 2 4 2 4 2 4 3" xfId="28998" xr:uid="{42D4A3E1-FC2E-4993-B8D4-0E8957EA8E43}"/>
    <cellStyle name="Comma 2 2 4 2 4 2 5" xfId="7094" xr:uid="{ED3A9015-3C0D-475B-A005-C6F8B0EBBAB4}"/>
    <cellStyle name="Comma 2 2 4 2 4 2 5 2" xfId="43602" xr:uid="{ACD7552A-906F-42C4-9B3A-4B0343E2248E}"/>
    <cellStyle name="Comma 2 2 4 2 4 2 5 3" xfId="25348" xr:uid="{56C481EF-8FDE-484B-AFBC-BAC5246198A3}"/>
    <cellStyle name="Comma 2 2 4 2 4 2 6" xfId="39952" xr:uid="{6DD62992-980A-42A4-B0A4-4C3D20C4BC22}"/>
    <cellStyle name="Comma 2 2 4 2 4 2 7" xfId="21698" xr:uid="{7CF5B138-4C0B-4632-9B76-0CA2BB678C42}"/>
    <cellStyle name="Comma 2 2 4 2 4 3" xfId="2714" xr:uid="{FF59C676-AAED-43F5-B3D3-CCFFAFDF80B8}"/>
    <cellStyle name="Comma 2 2 4 2 4 3 2" xfId="17314" xr:uid="{4B5C81BE-C6E3-42C2-82C1-E17FE7F73AB5}"/>
    <cellStyle name="Comma 2 2 4 2 4 3 2 2" xfId="53822" xr:uid="{EB9E9145-5CAE-4C3B-9C51-9290D7978416}"/>
    <cellStyle name="Comma 2 2 4 2 4 3 2 3" xfId="35568" xr:uid="{6FBEDF17-23B9-493A-A0D1-5C91EEA443C9}"/>
    <cellStyle name="Comma 2 2 4 2 4 3 3" xfId="13664" xr:uid="{53BEBB8D-2EA8-4749-8CBD-6A0E0E61435E}"/>
    <cellStyle name="Comma 2 2 4 2 4 3 3 2" xfId="50172" xr:uid="{3ADB44CF-B17A-4A4F-865E-074DFCE6CE0E}"/>
    <cellStyle name="Comma 2 2 4 2 4 3 3 3" xfId="31918" xr:uid="{D6A82A7B-B675-4CA8-8622-784632146FA9}"/>
    <cellStyle name="Comma 2 2 4 2 4 3 4" xfId="10014" xr:uid="{433C1F1E-7BAC-4769-B756-DD2A226DC499}"/>
    <cellStyle name="Comma 2 2 4 2 4 3 4 2" xfId="46522" xr:uid="{536CF53F-1EB5-4484-A5D0-0679CD331784}"/>
    <cellStyle name="Comma 2 2 4 2 4 3 4 3" xfId="28268" xr:uid="{2C066662-21D4-4C2D-B998-E3F1EF43E9D4}"/>
    <cellStyle name="Comma 2 2 4 2 4 3 5" xfId="6364" xr:uid="{BC02C823-36BD-474F-99F2-037ADD978865}"/>
    <cellStyle name="Comma 2 2 4 2 4 3 5 2" xfId="42872" xr:uid="{9D7FB8D6-71B1-4FF4-90A0-224B07AD6F9F}"/>
    <cellStyle name="Comma 2 2 4 2 4 3 5 3" xfId="24618" xr:uid="{AE273725-F3D2-4A7F-B4B3-E08B1AF44640}"/>
    <cellStyle name="Comma 2 2 4 2 4 3 6" xfId="39222" xr:uid="{4CD29FF5-AC14-4A36-8FD2-410484B5A9C5}"/>
    <cellStyle name="Comma 2 2 4 2 4 3 7" xfId="20968" xr:uid="{EAE3523D-4289-4705-AFBF-860FF88BD886}"/>
    <cellStyle name="Comma 2 2 4 2 4 4" xfId="1984" xr:uid="{F53B3BA9-E0DB-4613-B690-B2D87F0ED8F9}"/>
    <cellStyle name="Comma 2 2 4 2 4 4 2" xfId="16584" xr:uid="{9D094FBA-910C-44D7-AE11-E07A13D6B596}"/>
    <cellStyle name="Comma 2 2 4 2 4 4 2 2" xfId="53092" xr:uid="{002B35B3-5CF5-4AA9-B34D-73AEA50F2256}"/>
    <cellStyle name="Comma 2 2 4 2 4 4 2 3" xfId="34838" xr:uid="{EAB01751-586C-4061-A160-639F8B8B0ED4}"/>
    <cellStyle name="Comma 2 2 4 2 4 4 3" xfId="12934" xr:uid="{A7C293A7-C771-47C5-9AC4-F616039D52F7}"/>
    <cellStyle name="Comma 2 2 4 2 4 4 3 2" xfId="49442" xr:uid="{038B9D9C-FDAB-47F0-A2B7-D929B1060F7D}"/>
    <cellStyle name="Comma 2 2 4 2 4 4 3 3" xfId="31188" xr:uid="{B766E005-69F5-42ED-BD2E-739CF7AD7330}"/>
    <cellStyle name="Comma 2 2 4 2 4 4 4" xfId="9284" xr:uid="{0724DEE0-F7FF-4467-9411-99245E09E8F3}"/>
    <cellStyle name="Comma 2 2 4 2 4 4 4 2" xfId="45792" xr:uid="{01B47933-7FDE-4429-9DBB-31858AE93420}"/>
    <cellStyle name="Comma 2 2 4 2 4 4 4 3" xfId="27538" xr:uid="{D5146DF2-9732-4C1A-92F9-A1CF94AEADB7}"/>
    <cellStyle name="Comma 2 2 4 2 4 4 5" xfId="5634" xr:uid="{15151396-D19F-44D1-A2F5-85B3A7E82FFC}"/>
    <cellStyle name="Comma 2 2 4 2 4 4 5 2" xfId="42142" xr:uid="{9E50DBCB-2AD1-4488-9149-ACA2E63548C9}"/>
    <cellStyle name="Comma 2 2 4 2 4 4 5 3" xfId="23888" xr:uid="{A31D7E8A-E9E3-42D8-B14A-E47EC9EBE69B}"/>
    <cellStyle name="Comma 2 2 4 2 4 4 6" xfId="38492" xr:uid="{110A0E0D-D4C9-4012-9983-2AA9C7BBBF0B}"/>
    <cellStyle name="Comma 2 2 4 2 4 4 7" xfId="20238" xr:uid="{CE5DD7CE-FAE7-473A-A2D1-CE1BC9F02EFB}"/>
    <cellStyle name="Comma 2 2 4 2 4 5" xfId="1254" xr:uid="{F071B409-F4F4-4E22-AD95-A4C9BB050D52}"/>
    <cellStyle name="Comma 2 2 4 2 4 5 2" xfId="15854" xr:uid="{BCA89822-F234-4482-A2EC-EA78A7FEAF3D}"/>
    <cellStyle name="Comma 2 2 4 2 4 5 2 2" xfId="52362" xr:uid="{ABE4013B-F9C1-430F-B6C4-44C105417980}"/>
    <cellStyle name="Comma 2 2 4 2 4 5 2 3" xfId="34108" xr:uid="{A8DB0773-28C9-4214-9EF0-ECE4E95C9787}"/>
    <cellStyle name="Comma 2 2 4 2 4 5 3" xfId="12204" xr:uid="{C14C42CA-63A0-4B26-A414-2EFCE81CC42E}"/>
    <cellStyle name="Comma 2 2 4 2 4 5 3 2" xfId="48712" xr:uid="{8029884D-EBE6-422E-8BEA-77486F4A1EF5}"/>
    <cellStyle name="Comma 2 2 4 2 4 5 3 3" xfId="30458" xr:uid="{386858C0-C148-42BA-961D-DE4F1FFAFD9C}"/>
    <cellStyle name="Comma 2 2 4 2 4 5 4" xfId="8554" xr:uid="{1CE6764E-DD4E-4434-9FC8-0D22CBA22924}"/>
    <cellStyle name="Comma 2 2 4 2 4 5 4 2" xfId="45062" xr:uid="{6FD65C1E-B17C-46AC-942F-79FD56526D12}"/>
    <cellStyle name="Comma 2 2 4 2 4 5 4 3" xfId="26808" xr:uid="{E27C2CF7-4A5B-47A2-AE37-8602EB0FD943}"/>
    <cellStyle name="Comma 2 2 4 2 4 5 5" xfId="4904" xr:uid="{95127761-5DAC-48A2-92A3-F34DE41D2564}"/>
    <cellStyle name="Comma 2 2 4 2 4 5 5 2" xfId="41412" xr:uid="{8B341499-8529-4904-8505-48C34C8C3D47}"/>
    <cellStyle name="Comma 2 2 4 2 4 5 5 3" xfId="23158" xr:uid="{3C295B96-3B4C-4AE3-B02A-E0CA7041A729}"/>
    <cellStyle name="Comma 2 2 4 2 4 5 6" xfId="37762" xr:uid="{5368EA7B-9F99-4D80-AD6F-8A47062F60B1}"/>
    <cellStyle name="Comma 2 2 4 2 4 5 7" xfId="19508" xr:uid="{5CF685B2-7DF3-4BD8-8E1F-4D807E1F7A9D}"/>
    <cellStyle name="Comma 2 2 4 2 4 6" xfId="15124" xr:uid="{73095A22-E185-42DE-BB96-5169D248C8B0}"/>
    <cellStyle name="Comma 2 2 4 2 4 6 2" xfId="51632" xr:uid="{78D172EE-7264-44C3-B9AD-47CF21FA0CDB}"/>
    <cellStyle name="Comma 2 2 4 2 4 6 3" xfId="33378" xr:uid="{DCACBA1A-BD50-4AEE-8C43-2FCEE8B813A3}"/>
    <cellStyle name="Comma 2 2 4 2 4 7" xfId="11474" xr:uid="{8631224D-B4F7-4FD7-A306-B5DBAB60E54B}"/>
    <cellStyle name="Comma 2 2 4 2 4 7 2" xfId="47982" xr:uid="{79344F57-8C75-4770-A1C1-4731CBCEB490}"/>
    <cellStyle name="Comma 2 2 4 2 4 7 3" xfId="29728" xr:uid="{75599509-9E0E-4DFD-AC3C-3E8E1B4C00CA}"/>
    <cellStyle name="Comma 2 2 4 2 4 8" xfId="7824" xr:uid="{1B03EC63-5246-4A38-8653-A6AC6FB21550}"/>
    <cellStyle name="Comma 2 2 4 2 4 8 2" xfId="44332" xr:uid="{4732D161-5E15-4201-8B3D-0A619847F19B}"/>
    <cellStyle name="Comma 2 2 4 2 4 8 3" xfId="26078" xr:uid="{F8DEAC4F-A036-4937-8DF5-F24DC3B47AF3}"/>
    <cellStyle name="Comma 2 2 4 2 4 9" xfId="4174" xr:uid="{4F1054EB-69B5-4A01-A938-157BD0B5AFED}"/>
    <cellStyle name="Comma 2 2 4 2 4 9 2" xfId="40682" xr:uid="{A2154A91-EE7B-4A8A-9095-531CD6D906E1}"/>
    <cellStyle name="Comma 2 2 4 2 4 9 3" xfId="22428" xr:uid="{8BD1D2E6-BC9E-4748-862C-89ADC27AB127}"/>
    <cellStyle name="Comma 2 2 4 2 5" xfId="420" xr:uid="{0802314E-9218-48F5-BAB7-8AD944C05B26}"/>
    <cellStyle name="Comma 2 2 4 2 5 10" xfId="36928" xr:uid="{B6B90D9E-41E4-4D9F-AE2B-472C571D807E}"/>
    <cellStyle name="Comma 2 2 4 2 5 11" xfId="18674" xr:uid="{34DFDB37-ABBE-4859-A971-3849385E9CE9}"/>
    <cellStyle name="Comma 2 2 4 2 5 2" xfId="3340" xr:uid="{9835E9AA-E137-4E0E-B379-8FFD86A2FED8}"/>
    <cellStyle name="Comma 2 2 4 2 5 2 2" xfId="17940" xr:uid="{9A0E63E9-4082-4DB1-9C28-2BBFE8E80A27}"/>
    <cellStyle name="Comma 2 2 4 2 5 2 2 2" xfId="54448" xr:uid="{9385937D-DCBF-4C18-ACA9-986860B6B9B2}"/>
    <cellStyle name="Comma 2 2 4 2 5 2 2 3" xfId="36194" xr:uid="{D194EAEB-ECB9-43ED-B5CE-DF6BC50B6CE9}"/>
    <cellStyle name="Comma 2 2 4 2 5 2 3" xfId="14290" xr:uid="{3A3DF8A9-65A5-43C5-922C-8E77062F61A8}"/>
    <cellStyle name="Comma 2 2 4 2 5 2 3 2" xfId="50798" xr:uid="{A16C7573-10FE-422F-9556-B5F102EB7323}"/>
    <cellStyle name="Comma 2 2 4 2 5 2 3 3" xfId="32544" xr:uid="{E959DCF0-0FBC-4E72-B8DE-ABD2F9FBE82D}"/>
    <cellStyle name="Comma 2 2 4 2 5 2 4" xfId="10640" xr:uid="{03AF5E25-2660-4C5E-87D4-940A1F043ED9}"/>
    <cellStyle name="Comma 2 2 4 2 5 2 4 2" xfId="47148" xr:uid="{E902349C-B577-424E-BA79-BAB6275C4BE0}"/>
    <cellStyle name="Comma 2 2 4 2 5 2 4 3" xfId="28894" xr:uid="{04C0BED2-AE99-4868-8F74-092E6CC4AB9D}"/>
    <cellStyle name="Comma 2 2 4 2 5 2 5" xfId="6990" xr:uid="{97E6ADED-D412-4877-8257-36A5521D5F4C}"/>
    <cellStyle name="Comma 2 2 4 2 5 2 5 2" xfId="43498" xr:uid="{E1A5E50F-BB1A-4832-ABEA-A78919AF5CA5}"/>
    <cellStyle name="Comma 2 2 4 2 5 2 5 3" xfId="25244" xr:uid="{99CF01EF-61FC-4756-958C-E8B737100147}"/>
    <cellStyle name="Comma 2 2 4 2 5 2 6" xfId="39848" xr:uid="{D25E9CA1-5130-4469-8280-1CE31A7124F0}"/>
    <cellStyle name="Comma 2 2 4 2 5 2 7" xfId="21594" xr:uid="{55AD5770-21CA-4635-B5ED-368317B7C535}"/>
    <cellStyle name="Comma 2 2 4 2 5 3" xfId="2610" xr:uid="{9EB43E74-1F25-4728-A745-40AC17AFEA95}"/>
    <cellStyle name="Comma 2 2 4 2 5 3 2" xfId="17210" xr:uid="{C4A6E7F7-8504-4F89-AEBC-0BA590667A36}"/>
    <cellStyle name="Comma 2 2 4 2 5 3 2 2" xfId="53718" xr:uid="{4C0D4DC1-A9C6-46A2-969A-92856ACCA3C1}"/>
    <cellStyle name="Comma 2 2 4 2 5 3 2 3" xfId="35464" xr:uid="{DD6C1ED6-D8B7-4633-844D-CB5A2A629AB9}"/>
    <cellStyle name="Comma 2 2 4 2 5 3 3" xfId="13560" xr:uid="{0A086CDE-2184-42AF-BC8B-EB04F51B3D22}"/>
    <cellStyle name="Comma 2 2 4 2 5 3 3 2" xfId="50068" xr:uid="{8C8A8390-10FD-4C3D-BC51-CFCB48414057}"/>
    <cellStyle name="Comma 2 2 4 2 5 3 3 3" xfId="31814" xr:uid="{290D83DD-1264-4C22-9A56-CEE0C70ABEE9}"/>
    <cellStyle name="Comma 2 2 4 2 5 3 4" xfId="9910" xr:uid="{222A4859-EFA1-43A2-A00E-8460D81C1A47}"/>
    <cellStyle name="Comma 2 2 4 2 5 3 4 2" xfId="46418" xr:uid="{C261651A-1F26-4624-BDD2-EB542B3D893F}"/>
    <cellStyle name="Comma 2 2 4 2 5 3 4 3" xfId="28164" xr:uid="{DEF49646-DA0F-4D7B-8D7C-6A920CA0ED33}"/>
    <cellStyle name="Comma 2 2 4 2 5 3 5" xfId="6260" xr:uid="{E6A13329-FF95-4E3F-8557-9FFF6734D1A8}"/>
    <cellStyle name="Comma 2 2 4 2 5 3 5 2" xfId="42768" xr:uid="{CA0F3812-7481-4C18-A9FF-7433DCFB65B0}"/>
    <cellStyle name="Comma 2 2 4 2 5 3 5 3" xfId="24514" xr:uid="{755585E2-BDC4-4DDD-AE5D-9F3BB5BD7E29}"/>
    <cellStyle name="Comma 2 2 4 2 5 3 6" xfId="39118" xr:uid="{6AB4D455-7426-446C-AC8C-67AC6058CBAA}"/>
    <cellStyle name="Comma 2 2 4 2 5 3 7" xfId="20864" xr:uid="{234F83DB-4A50-4E02-9371-97DFD6BE8A75}"/>
    <cellStyle name="Comma 2 2 4 2 5 4" xfId="1880" xr:uid="{9155B073-0F20-4D52-8337-FB318518DBDD}"/>
    <cellStyle name="Comma 2 2 4 2 5 4 2" xfId="16480" xr:uid="{279B568C-C78E-4A83-9002-1F650CEEA980}"/>
    <cellStyle name="Comma 2 2 4 2 5 4 2 2" xfId="52988" xr:uid="{F34463CA-B0E3-43B6-B00C-BD10ADEF0255}"/>
    <cellStyle name="Comma 2 2 4 2 5 4 2 3" xfId="34734" xr:uid="{842D1787-8BD4-4E40-8DAE-019E20493B81}"/>
    <cellStyle name="Comma 2 2 4 2 5 4 3" xfId="12830" xr:uid="{B3350E33-B889-48DC-A8EC-BC9BFED78DC8}"/>
    <cellStyle name="Comma 2 2 4 2 5 4 3 2" xfId="49338" xr:uid="{CD817F30-77EA-400C-9918-82EE2B6EAD3F}"/>
    <cellStyle name="Comma 2 2 4 2 5 4 3 3" xfId="31084" xr:uid="{8C14D104-10C6-4A5C-B1F2-76D339311935}"/>
    <cellStyle name="Comma 2 2 4 2 5 4 4" xfId="9180" xr:uid="{F0C23C02-DB4B-4228-9FE1-98F726E841DA}"/>
    <cellStyle name="Comma 2 2 4 2 5 4 4 2" xfId="45688" xr:uid="{8D127413-9FFD-4DE0-86FB-74C8CC418D25}"/>
    <cellStyle name="Comma 2 2 4 2 5 4 4 3" xfId="27434" xr:uid="{6B06F3E5-9F82-4C2A-B557-E20E57DA6933}"/>
    <cellStyle name="Comma 2 2 4 2 5 4 5" xfId="5530" xr:uid="{14266036-905F-4EEC-8F6A-B610E60415CC}"/>
    <cellStyle name="Comma 2 2 4 2 5 4 5 2" xfId="42038" xr:uid="{9ABA1BA3-155E-4A3A-B7C8-BD5A72F01271}"/>
    <cellStyle name="Comma 2 2 4 2 5 4 5 3" xfId="23784" xr:uid="{EF0F6921-D8F6-4851-9FC8-9CE562655909}"/>
    <cellStyle name="Comma 2 2 4 2 5 4 6" xfId="38388" xr:uid="{98CE645D-A0CD-4B08-9188-9DF360496FFB}"/>
    <cellStyle name="Comma 2 2 4 2 5 4 7" xfId="20134" xr:uid="{083075BA-605E-4ECD-A6AA-0F04AEE6B7EA}"/>
    <cellStyle name="Comma 2 2 4 2 5 5" xfId="1150" xr:uid="{B6C953F9-ED53-46EA-9B3E-6088BDEADA67}"/>
    <cellStyle name="Comma 2 2 4 2 5 5 2" xfId="15750" xr:uid="{2B552BA1-F9BD-4799-91B5-BC36DDD60315}"/>
    <cellStyle name="Comma 2 2 4 2 5 5 2 2" xfId="52258" xr:uid="{AC11C1BB-F657-409A-A1D5-91B302D6855F}"/>
    <cellStyle name="Comma 2 2 4 2 5 5 2 3" xfId="34004" xr:uid="{7F606861-EE7C-44C8-80CD-E97D50A3077E}"/>
    <cellStyle name="Comma 2 2 4 2 5 5 3" xfId="12100" xr:uid="{498B9B1F-60A7-4E07-8368-BFACB196B503}"/>
    <cellStyle name="Comma 2 2 4 2 5 5 3 2" xfId="48608" xr:uid="{2C60761C-A8F6-4A7C-B193-D7B2C8D77A42}"/>
    <cellStyle name="Comma 2 2 4 2 5 5 3 3" xfId="30354" xr:uid="{9A13C163-401E-4CD3-85CC-3510E14D9640}"/>
    <cellStyle name="Comma 2 2 4 2 5 5 4" xfId="8450" xr:uid="{A5D080EF-0150-4A0D-879D-5AE4EC6450C2}"/>
    <cellStyle name="Comma 2 2 4 2 5 5 4 2" xfId="44958" xr:uid="{045A5870-66C6-4AF2-8009-E0A729AE9AF8}"/>
    <cellStyle name="Comma 2 2 4 2 5 5 4 3" xfId="26704" xr:uid="{259A68C3-4C79-4733-8E47-240207F912DA}"/>
    <cellStyle name="Comma 2 2 4 2 5 5 5" xfId="4800" xr:uid="{5DFD3E39-9FD2-4436-899C-322DCEF0BB85}"/>
    <cellStyle name="Comma 2 2 4 2 5 5 5 2" xfId="41308" xr:uid="{7AA76CFC-0191-48E1-9B42-6F73E217553C}"/>
    <cellStyle name="Comma 2 2 4 2 5 5 5 3" xfId="23054" xr:uid="{27093435-E7D0-41C5-9D35-E5584CF80158}"/>
    <cellStyle name="Comma 2 2 4 2 5 5 6" xfId="37658" xr:uid="{4FCD5309-9244-4DA2-BC77-08C44C3DD902}"/>
    <cellStyle name="Comma 2 2 4 2 5 5 7" xfId="19404" xr:uid="{CA69F773-B58B-4420-8BEA-000112652F24}"/>
    <cellStyle name="Comma 2 2 4 2 5 6" xfId="15020" xr:uid="{F7D5CD4C-8B53-4BDD-A868-27B0E8954BB1}"/>
    <cellStyle name="Comma 2 2 4 2 5 6 2" xfId="51528" xr:uid="{FE97EC5B-7CF1-459D-A212-A56E64325F18}"/>
    <cellStyle name="Comma 2 2 4 2 5 6 3" xfId="33274" xr:uid="{EEA25103-9325-4159-AA7E-75B5EC8717CB}"/>
    <cellStyle name="Comma 2 2 4 2 5 7" xfId="11370" xr:uid="{E873CE2B-378B-441C-8AE6-14F310CA3E16}"/>
    <cellStyle name="Comma 2 2 4 2 5 7 2" xfId="47878" xr:uid="{F84C2DC0-2CDA-4A67-9877-E708D2E47A84}"/>
    <cellStyle name="Comma 2 2 4 2 5 7 3" xfId="29624" xr:uid="{5AC8A6B2-E07F-4DDA-8BDE-3344C4BCD3D6}"/>
    <cellStyle name="Comma 2 2 4 2 5 8" xfId="7720" xr:uid="{DD70C1C7-2929-4E1A-8854-C22AA8DDA162}"/>
    <cellStyle name="Comma 2 2 4 2 5 8 2" xfId="44228" xr:uid="{FC86FA60-C944-4930-BB7D-49AD5BACA33C}"/>
    <cellStyle name="Comma 2 2 4 2 5 8 3" xfId="25974" xr:uid="{D2D430EA-FA4D-4A95-9EB4-68A1041E1614}"/>
    <cellStyle name="Comma 2 2 4 2 5 9" xfId="4070" xr:uid="{B1625B4A-0D09-47F2-B101-A641A35E33C8}"/>
    <cellStyle name="Comma 2 2 4 2 5 9 2" xfId="40578" xr:uid="{68335C23-1129-425B-BCCA-CA02B415DB3D}"/>
    <cellStyle name="Comma 2 2 4 2 5 9 3" xfId="22324" xr:uid="{59A88711-EF32-4134-8739-ADE225999857}"/>
    <cellStyle name="Comma 2 2 4 2 6" xfId="316" xr:uid="{EC54242F-36BB-48D4-A143-75B095AB4311}"/>
    <cellStyle name="Comma 2 2 4 2 6 10" xfId="36824" xr:uid="{75A1593A-4008-4D5A-B234-2660B5D1CC80}"/>
    <cellStyle name="Comma 2 2 4 2 6 11" xfId="18570" xr:uid="{6F406048-4624-47AC-A6E4-80E9086A850E}"/>
    <cellStyle name="Comma 2 2 4 2 6 2" xfId="3236" xr:uid="{CDC2F5EF-EF8E-48AC-B3A6-C36159DC0811}"/>
    <cellStyle name="Comma 2 2 4 2 6 2 2" xfId="17836" xr:uid="{E5948D92-D3B7-4933-9928-609D907B4EEB}"/>
    <cellStyle name="Comma 2 2 4 2 6 2 2 2" xfId="54344" xr:uid="{A9EA65D2-C755-4117-BD7E-07820B0088F4}"/>
    <cellStyle name="Comma 2 2 4 2 6 2 2 3" xfId="36090" xr:uid="{B3E519C6-3B16-4DD1-80E9-4A83AD5125FE}"/>
    <cellStyle name="Comma 2 2 4 2 6 2 3" xfId="14186" xr:uid="{B42D59BA-B66D-4F2B-B4B2-3C9F62362C4A}"/>
    <cellStyle name="Comma 2 2 4 2 6 2 3 2" xfId="50694" xr:uid="{B88617F2-642C-499A-B576-E9EF32C7E201}"/>
    <cellStyle name="Comma 2 2 4 2 6 2 3 3" xfId="32440" xr:uid="{A8CBC7DB-8E1D-4CC3-9DEC-F7876123D746}"/>
    <cellStyle name="Comma 2 2 4 2 6 2 4" xfId="10536" xr:uid="{43F5C750-C486-4571-B135-4F29B54F25F8}"/>
    <cellStyle name="Comma 2 2 4 2 6 2 4 2" xfId="47044" xr:uid="{3AF9E4D7-CE18-4E6F-99E1-2A087DD1BE5F}"/>
    <cellStyle name="Comma 2 2 4 2 6 2 4 3" xfId="28790" xr:uid="{87B4CE08-F985-4D91-958F-7CDC3212A47B}"/>
    <cellStyle name="Comma 2 2 4 2 6 2 5" xfId="6886" xr:uid="{C7B3B886-B069-4085-96FA-7EFC0325AE64}"/>
    <cellStyle name="Comma 2 2 4 2 6 2 5 2" xfId="43394" xr:uid="{72C0F737-AD97-4D1A-9160-35E0D574C5A0}"/>
    <cellStyle name="Comma 2 2 4 2 6 2 5 3" xfId="25140" xr:uid="{5F0DCDC7-C81B-4485-B637-BA1BD1F7BF78}"/>
    <cellStyle name="Comma 2 2 4 2 6 2 6" xfId="39744" xr:uid="{1F515F80-02EC-4B1C-AB08-4B93AB061F8C}"/>
    <cellStyle name="Comma 2 2 4 2 6 2 7" xfId="21490" xr:uid="{C2D715E2-6092-4EE0-B96D-E81559D4324A}"/>
    <cellStyle name="Comma 2 2 4 2 6 3" xfId="2506" xr:uid="{46230228-F66B-495A-ADBE-86BB6C157EA5}"/>
    <cellStyle name="Comma 2 2 4 2 6 3 2" xfId="17106" xr:uid="{C4B39A6F-61E6-43EA-AE82-8429D88D17FC}"/>
    <cellStyle name="Comma 2 2 4 2 6 3 2 2" xfId="53614" xr:uid="{6ADDE7B6-A4F5-471A-93D6-B91441A6B94F}"/>
    <cellStyle name="Comma 2 2 4 2 6 3 2 3" xfId="35360" xr:uid="{6353B7A1-EEA0-4E6E-A683-E5DC2DF14202}"/>
    <cellStyle name="Comma 2 2 4 2 6 3 3" xfId="13456" xr:uid="{34012C02-2CE1-40A2-959C-7F2B82F6FEF8}"/>
    <cellStyle name="Comma 2 2 4 2 6 3 3 2" xfId="49964" xr:uid="{A8042C8F-5B17-44A5-B0D1-6F9E863AB736}"/>
    <cellStyle name="Comma 2 2 4 2 6 3 3 3" xfId="31710" xr:uid="{AA3082CD-7EA2-4D66-BBB6-76D0903CD807}"/>
    <cellStyle name="Comma 2 2 4 2 6 3 4" xfId="9806" xr:uid="{1EFFBA1B-E421-4992-9C29-74A462427577}"/>
    <cellStyle name="Comma 2 2 4 2 6 3 4 2" xfId="46314" xr:uid="{58D5607F-5458-4A0D-B7A9-1A937CACCAE2}"/>
    <cellStyle name="Comma 2 2 4 2 6 3 4 3" xfId="28060" xr:uid="{727D7BE8-5B41-4109-9078-B7B936C2AE5A}"/>
    <cellStyle name="Comma 2 2 4 2 6 3 5" xfId="6156" xr:uid="{71C5A43F-C75F-4107-A1DB-030CD502E955}"/>
    <cellStyle name="Comma 2 2 4 2 6 3 5 2" xfId="42664" xr:uid="{547A8D73-16B8-4FEB-BA61-874954D86271}"/>
    <cellStyle name="Comma 2 2 4 2 6 3 5 3" xfId="24410" xr:uid="{C1D59EC8-C710-4F2C-AC93-93B74CEF8DD1}"/>
    <cellStyle name="Comma 2 2 4 2 6 3 6" xfId="39014" xr:uid="{D96B8E2F-AD1C-4857-9EE0-27DE11F393D7}"/>
    <cellStyle name="Comma 2 2 4 2 6 3 7" xfId="20760" xr:uid="{60D2E042-18B8-4A2A-8940-3419318A041B}"/>
    <cellStyle name="Comma 2 2 4 2 6 4" xfId="1776" xr:uid="{382E0D81-9AF7-4B2B-B60D-C882B1FCD927}"/>
    <cellStyle name="Comma 2 2 4 2 6 4 2" xfId="16376" xr:uid="{C37071BD-B868-4B88-AC83-0BCA4B3ED2DD}"/>
    <cellStyle name="Comma 2 2 4 2 6 4 2 2" xfId="52884" xr:uid="{713C6581-96D2-4B53-914D-44D7420231F6}"/>
    <cellStyle name="Comma 2 2 4 2 6 4 2 3" xfId="34630" xr:uid="{918A5AF9-64AA-402E-B4FA-CB6928657F60}"/>
    <cellStyle name="Comma 2 2 4 2 6 4 3" xfId="12726" xr:uid="{FE4E3990-8462-41E3-BF13-DBA3522AA2AB}"/>
    <cellStyle name="Comma 2 2 4 2 6 4 3 2" xfId="49234" xr:uid="{FB0DD05B-16C9-44C3-9F40-D479E443CC46}"/>
    <cellStyle name="Comma 2 2 4 2 6 4 3 3" xfId="30980" xr:uid="{ADA5E5C4-A1B8-4883-96F5-78BC21FA2C34}"/>
    <cellStyle name="Comma 2 2 4 2 6 4 4" xfId="9076" xr:uid="{D6649FAA-266A-4006-A2AA-C151A26B32EB}"/>
    <cellStyle name="Comma 2 2 4 2 6 4 4 2" xfId="45584" xr:uid="{365D8465-E62C-4F8D-B5F0-E905FFC4613A}"/>
    <cellStyle name="Comma 2 2 4 2 6 4 4 3" xfId="27330" xr:uid="{171F2B59-D1FA-4181-A981-BA92F957687A}"/>
    <cellStyle name="Comma 2 2 4 2 6 4 5" xfId="5426" xr:uid="{2BCBA505-7784-42A3-AAB0-777EC60C43FE}"/>
    <cellStyle name="Comma 2 2 4 2 6 4 5 2" xfId="41934" xr:uid="{025FA3E6-AB25-4182-89DA-AB16CA13B164}"/>
    <cellStyle name="Comma 2 2 4 2 6 4 5 3" xfId="23680" xr:uid="{A04BA231-2F02-4612-BBCE-56F4483B930E}"/>
    <cellStyle name="Comma 2 2 4 2 6 4 6" xfId="38284" xr:uid="{B3CF6A09-FFAA-4DFE-AA02-BCE7154221ED}"/>
    <cellStyle name="Comma 2 2 4 2 6 4 7" xfId="20030" xr:uid="{F2509137-90A3-4A19-97DA-E652E41D4A65}"/>
    <cellStyle name="Comma 2 2 4 2 6 5" xfId="1046" xr:uid="{4DFD9F90-7E25-49F7-A2EE-4C54A12CB42A}"/>
    <cellStyle name="Comma 2 2 4 2 6 5 2" xfId="15646" xr:uid="{14F26A41-026C-49DD-9147-6EED28EBEB6C}"/>
    <cellStyle name="Comma 2 2 4 2 6 5 2 2" xfId="52154" xr:uid="{AF36D9BF-BCAD-43A0-8FC8-74844CD4D1FD}"/>
    <cellStyle name="Comma 2 2 4 2 6 5 2 3" xfId="33900" xr:uid="{531A0A47-DD31-4E4E-BEAB-6992B2AC6245}"/>
    <cellStyle name="Comma 2 2 4 2 6 5 3" xfId="11996" xr:uid="{749101A9-8E24-4B0A-8C45-D7585EEAF799}"/>
    <cellStyle name="Comma 2 2 4 2 6 5 3 2" xfId="48504" xr:uid="{73A96EEB-CCE0-4CDD-95FA-D31E0634483A}"/>
    <cellStyle name="Comma 2 2 4 2 6 5 3 3" xfId="30250" xr:uid="{8630183E-8125-4971-9A83-5BFC374299E0}"/>
    <cellStyle name="Comma 2 2 4 2 6 5 4" xfId="8346" xr:uid="{9218335D-F089-466B-8844-595332B05B79}"/>
    <cellStyle name="Comma 2 2 4 2 6 5 4 2" xfId="44854" xr:uid="{BA2388AF-307C-48BA-B180-4205FE4E7A2B}"/>
    <cellStyle name="Comma 2 2 4 2 6 5 4 3" xfId="26600" xr:uid="{AD664D8E-1992-4E09-87FE-63470A0AD293}"/>
    <cellStyle name="Comma 2 2 4 2 6 5 5" xfId="4696" xr:uid="{8B87E2D0-F1D7-4AE4-8CCC-E6BC5F8F5A25}"/>
    <cellStyle name="Comma 2 2 4 2 6 5 5 2" xfId="41204" xr:uid="{7C9188BB-39CD-4020-877E-DB937501188E}"/>
    <cellStyle name="Comma 2 2 4 2 6 5 5 3" xfId="22950" xr:uid="{08C79589-5336-443A-B7F4-DFB0A4115F92}"/>
    <cellStyle name="Comma 2 2 4 2 6 5 6" xfId="37554" xr:uid="{1019B24D-3F3A-40A6-AE68-8E91E6C77817}"/>
    <cellStyle name="Comma 2 2 4 2 6 5 7" xfId="19300" xr:uid="{28F6DDFD-E524-4263-93D3-FF297D744B54}"/>
    <cellStyle name="Comma 2 2 4 2 6 6" xfId="14916" xr:uid="{BBC4CB21-05E5-4561-8E87-29C541E25C9F}"/>
    <cellStyle name="Comma 2 2 4 2 6 6 2" xfId="51424" xr:uid="{98AAD468-BA17-47B1-B4AC-44F88CC3FB91}"/>
    <cellStyle name="Comma 2 2 4 2 6 6 3" xfId="33170" xr:uid="{27932D4D-4597-43DC-A2BF-837B95E111C6}"/>
    <cellStyle name="Comma 2 2 4 2 6 7" xfId="11266" xr:uid="{08BE8B23-55CB-4713-9A98-FBFA6BBA2A85}"/>
    <cellStyle name="Comma 2 2 4 2 6 7 2" xfId="47774" xr:uid="{2F61E014-CBEB-4BF1-A132-823F7B5F8E92}"/>
    <cellStyle name="Comma 2 2 4 2 6 7 3" xfId="29520" xr:uid="{88387D41-906B-4482-ACBE-8DAF1CA8A63B}"/>
    <cellStyle name="Comma 2 2 4 2 6 8" xfId="7616" xr:uid="{2A31804C-1385-42DF-8D57-BD6E59F6E26F}"/>
    <cellStyle name="Comma 2 2 4 2 6 8 2" xfId="44124" xr:uid="{76C46C7E-E072-48E7-B503-83B1608CD948}"/>
    <cellStyle name="Comma 2 2 4 2 6 8 3" xfId="25870" xr:uid="{3C889F0C-5E85-4CED-8634-DE7AF59B6A65}"/>
    <cellStyle name="Comma 2 2 4 2 6 9" xfId="3966" xr:uid="{9290049B-7C28-4ABD-937A-7AFFB61857E3}"/>
    <cellStyle name="Comma 2 2 4 2 6 9 2" xfId="40474" xr:uid="{069B59E5-F0AA-42AB-8896-40862BF041F1}"/>
    <cellStyle name="Comma 2 2 4 2 6 9 3" xfId="22220" xr:uid="{0960A87A-9C39-4A63-8E8F-52C33B8CCE0D}"/>
    <cellStyle name="Comma 2 2 4 2 7" xfId="212" xr:uid="{8646A79D-F8F3-4ADB-8E2D-E8C3134D606D}"/>
    <cellStyle name="Comma 2 2 4 2 7 10" xfId="36720" xr:uid="{AA761885-2045-4F21-9CF1-BDC46F24AA8C}"/>
    <cellStyle name="Comma 2 2 4 2 7 11" xfId="18466" xr:uid="{3074B2B0-D095-4521-A3FE-93E8BFA71157}"/>
    <cellStyle name="Comma 2 2 4 2 7 2" xfId="3132" xr:uid="{827CA34C-50EE-4504-9BB7-ADA7CFC066FB}"/>
    <cellStyle name="Comma 2 2 4 2 7 2 2" xfId="17732" xr:uid="{6FFE3B1D-FA0F-4E61-AD5C-9E01A2F83402}"/>
    <cellStyle name="Comma 2 2 4 2 7 2 2 2" xfId="54240" xr:uid="{DC37DE43-9401-49D2-BC46-F6BC61B8F358}"/>
    <cellStyle name="Comma 2 2 4 2 7 2 2 3" xfId="35986" xr:uid="{CDB222EF-96CE-4BAC-8337-9B6F14AAAD52}"/>
    <cellStyle name="Comma 2 2 4 2 7 2 3" xfId="14082" xr:uid="{FB05EE02-A1C7-4C94-BF90-951E3748EEFA}"/>
    <cellStyle name="Comma 2 2 4 2 7 2 3 2" xfId="50590" xr:uid="{E256AD9F-DDCF-48FF-B11C-2A6C2AE6F413}"/>
    <cellStyle name="Comma 2 2 4 2 7 2 3 3" xfId="32336" xr:uid="{86B9F627-0C3B-4A30-AA1D-B070125E3F7D}"/>
    <cellStyle name="Comma 2 2 4 2 7 2 4" xfId="10432" xr:uid="{3D7EA23E-9799-4940-A1AF-4CF8F6439866}"/>
    <cellStyle name="Comma 2 2 4 2 7 2 4 2" xfId="46940" xr:uid="{073CB9FE-1F49-46D1-9EEF-4659DD648310}"/>
    <cellStyle name="Comma 2 2 4 2 7 2 4 3" xfId="28686" xr:uid="{0381F83A-CA1A-43A8-9E2C-6FD487644BBB}"/>
    <cellStyle name="Comma 2 2 4 2 7 2 5" xfId="6782" xr:uid="{FF3B6E86-278D-42EE-BEA8-356A7510A5FA}"/>
    <cellStyle name="Comma 2 2 4 2 7 2 5 2" xfId="43290" xr:uid="{EAEC871B-1FE7-4803-876D-9A758DF21A0F}"/>
    <cellStyle name="Comma 2 2 4 2 7 2 5 3" xfId="25036" xr:uid="{7D4B0A0F-2A7C-4B2E-9226-2FC1F90721A2}"/>
    <cellStyle name="Comma 2 2 4 2 7 2 6" xfId="39640" xr:uid="{BD6DFADE-DA88-44BF-BBC6-22CE5B29D82B}"/>
    <cellStyle name="Comma 2 2 4 2 7 2 7" xfId="21386" xr:uid="{563B2DA4-E7AA-4872-AF02-DEDEB94FC893}"/>
    <cellStyle name="Comma 2 2 4 2 7 3" xfId="2402" xr:uid="{3F8013A3-E3C3-45EE-BF42-1A5984D05595}"/>
    <cellStyle name="Comma 2 2 4 2 7 3 2" xfId="17002" xr:uid="{7B47993C-DF47-4AC9-97A5-427E607B3F0C}"/>
    <cellStyle name="Comma 2 2 4 2 7 3 2 2" xfId="53510" xr:uid="{F22DD00A-40B8-4F01-BBA7-68521F6796E6}"/>
    <cellStyle name="Comma 2 2 4 2 7 3 2 3" xfId="35256" xr:uid="{792DB26E-B9B2-4E68-9244-5AE87CD7A750}"/>
    <cellStyle name="Comma 2 2 4 2 7 3 3" xfId="13352" xr:uid="{F5AD3047-2F00-47BB-A8AE-6E4A06033087}"/>
    <cellStyle name="Comma 2 2 4 2 7 3 3 2" xfId="49860" xr:uid="{AC60F924-1C04-40F9-8902-076CAB1B8BF1}"/>
    <cellStyle name="Comma 2 2 4 2 7 3 3 3" xfId="31606" xr:uid="{4A24517F-1361-4CB5-98C9-4D97862BD618}"/>
    <cellStyle name="Comma 2 2 4 2 7 3 4" xfId="9702" xr:uid="{D53E7029-A708-464D-BCD8-76EDB2017E10}"/>
    <cellStyle name="Comma 2 2 4 2 7 3 4 2" xfId="46210" xr:uid="{9559E054-3856-498C-982C-84BCEFD2C933}"/>
    <cellStyle name="Comma 2 2 4 2 7 3 4 3" xfId="27956" xr:uid="{6F27E550-43F0-43CA-B18D-CB052C5454E4}"/>
    <cellStyle name="Comma 2 2 4 2 7 3 5" xfId="6052" xr:uid="{38E80E9E-DACB-4B40-A197-DFA79A395B76}"/>
    <cellStyle name="Comma 2 2 4 2 7 3 5 2" xfId="42560" xr:uid="{5C370126-C6AF-49B9-8312-AB17716B5C6E}"/>
    <cellStyle name="Comma 2 2 4 2 7 3 5 3" xfId="24306" xr:uid="{005D13F2-C776-4674-9618-61EB7FD897AD}"/>
    <cellStyle name="Comma 2 2 4 2 7 3 6" xfId="38910" xr:uid="{EDADB90A-A45E-4937-B200-26C988009239}"/>
    <cellStyle name="Comma 2 2 4 2 7 3 7" xfId="20656" xr:uid="{4D8396E6-03BA-4DC4-8271-175303FAD2FA}"/>
    <cellStyle name="Comma 2 2 4 2 7 4" xfId="1672" xr:uid="{703373DF-C715-4E8E-B82E-A8F7CCE92071}"/>
    <cellStyle name="Comma 2 2 4 2 7 4 2" xfId="16272" xr:uid="{D3995F6D-72BC-4DB9-BA3D-6FAD014BBADC}"/>
    <cellStyle name="Comma 2 2 4 2 7 4 2 2" xfId="52780" xr:uid="{C27C298F-4B1B-411F-8FEB-E02047591C04}"/>
    <cellStyle name="Comma 2 2 4 2 7 4 2 3" xfId="34526" xr:uid="{A8376B7D-7FD9-4BD9-A05B-1971282594B9}"/>
    <cellStyle name="Comma 2 2 4 2 7 4 3" xfId="12622" xr:uid="{22D4BF21-6B69-4A08-AF14-95C8EE3FEBAD}"/>
    <cellStyle name="Comma 2 2 4 2 7 4 3 2" xfId="49130" xr:uid="{7A203120-FC44-48F4-AFF7-37A63BB27466}"/>
    <cellStyle name="Comma 2 2 4 2 7 4 3 3" xfId="30876" xr:uid="{C3D571B8-1132-44BB-AF48-E3CF9025BC25}"/>
    <cellStyle name="Comma 2 2 4 2 7 4 4" xfId="8972" xr:uid="{3F4C1A95-44D9-48C8-97C6-26C90344F061}"/>
    <cellStyle name="Comma 2 2 4 2 7 4 4 2" xfId="45480" xr:uid="{4B9E4D82-ADA6-4811-9D0E-A479EBF9EB47}"/>
    <cellStyle name="Comma 2 2 4 2 7 4 4 3" xfId="27226" xr:uid="{2C3F8BC3-5127-4040-98E9-9DF739DEB527}"/>
    <cellStyle name="Comma 2 2 4 2 7 4 5" xfId="5322" xr:uid="{45EE4E91-4629-479C-B1E0-D6507871DDF2}"/>
    <cellStyle name="Comma 2 2 4 2 7 4 5 2" xfId="41830" xr:uid="{0CC397ED-48F2-4023-943E-C01764145D8A}"/>
    <cellStyle name="Comma 2 2 4 2 7 4 5 3" xfId="23576" xr:uid="{31E3921B-CE8C-4B08-A4BD-A1EC67D4B3FE}"/>
    <cellStyle name="Comma 2 2 4 2 7 4 6" xfId="38180" xr:uid="{85032513-FAD6-43C7-911E-CF4B2BCC0BC9}"/>
    <cellStyle name="Comma 2 2 4 2 7 4 7" xfId="19926" xr:uid="{D5ADB7D1-9408-4BED-9ED0-56134407047D}"/>
    <cellStyle name="Comma 2 2 4 2 7 5" xfId="942" xr:uid="{0872F92D-3AD7-4E52-A12E-EF6BEE161ABD}"/>
    <cellStyle name="Comma 2 2 4 2 7 5 2" xfId="15542" xr:uid="{4FD6FF55-A015-462B-90AC-A0DA3CAF92D9}"/>
    <cellStyle name="Comma 2 2 4 2 7 5 2 2" xfId="52050" xr:uid="{9C6F5812-04A9-4EB6-9CA8-7D594B842165}"/>
    <cellStyle name="Comma 2 2 4 2 7 5 2 3" xfId="33796" xr:uid="{C009EFA3-C670-46AA-A992-E16B8B25F3C0}"/>
    <cellStyle name="Comma 2 2 4 2 7 5 3" xfId="11892" xr:uid="{9FD4759F-C189-4291-8D9A-8CE857E0408C}"/>
    <cellStyle name="Comma 2 2 4 2 7 5 3 2" xfId="48400" xr:uid="{D79CB691-0083-4E9A-8F02-3F0D87D6DBB9}"/>
    <cellStyle name="Comma 2 2 4 2 7 5 3 3" xfId="30146" xr:uid="{238F18B5-6160-4D8E-96E2-DB1C4A3C0075}"/>
    <cellStyle name="Comma 2 2 4 2 7 5 4" xfId="8242" xr:uid="{DD3534BF-9800-4E1C-821F-2E4630785112}"/>
    <cellStyle name="Comma 2 2 4 2 7 5 4 2" xfId="44750" xr:uid="{B71C0626-798B-4C45-A561-FAAB48154109}"/>
    <cellStyle name="Comma 2 2 4 2 7 5 4 3" xfId="26496" xr:uid="{2B6AEA79-E948-41E7-9488-8982BAA327BE}"/>
    <cellStyle name="Comma 2 2 4 2 7 5 5" xfId="4592" xr:uid="{EB53BAB5-72AA-453F-9DC5-828299EE937D}"/>
    <cellStyle name="Comma 2 2 4 2 7 5 5 2" xfId="41100" xr:uid="{F21C7A94-2E08-4857-9B66-A0255F8E95D4}"/>
    <cellStyle name="Comma 2 2 4 2 7 5 5 3" xfId="22846" xr:uid="{EDB59F36-7823-4B73-BB13-C8FD5B024993}"/>
    <cellStyle name="Comma 2 2 4 2 7 5 6" xfId="37450" xr:uid="{60DDBF95-E6F9-48A8-A4DB-5AEDF2067013}"/>
    <cellStyle name="Comma 2 2 4 2 7 5 7" xfId="19196" xr:uid="{207EDC61-9A68-49FA-BAC3-40E4DAA384F6}"/>
    <cellStyle name="Comma 2 2 4 2 7 6" xfId="14812" xr:uid="{8BE23D95-282E-4F77-8DD6-6238A6B8B3F1}"/>
    <cellStyle name="Comma 2 2 4 2 7 6 2" xfId="51320" xr:uid="{5CC43DA0-10F6-4C99-BDE2-21B97ACD50F5}"/>
    <cellStyle name="Comma 2 2 4 2 7 6 3" xfId="33066" xr:uid="{EEEF8BDD-EEEA-41F9-A0E3-DB087E714CF1}"/>
    <cellStyle name="Comma 2 2 4 2 7 7" xfId="11162" xr:uid="{1FBA520E-14B7-45FF-937E-9790DDE71B6E}"/>
    <cellStyle name="Comma 2 2 4 2 7 7 2" xfId="47670" xr:uid="{FE14332D-6529-455F-9E80-E2BF1D3300A0}"/>
    <cellStyle name="Comma 2 2 4 2 7 7 3" xfId="29416" xr:uid="{A379713A-FCFB-4ABD-BF26-1864B1195DAD}"/>
    <cellStyle name="Comma 2 2 4 2 7 8" xfId="7512" xr:uid="{C2AB851A-8CF8-4900-A591-E4FE8F9CC969}"/>
    <cellStyle name="Comma 2 2 4 2 7 8 2" xfId="44020" xr:uid="{D8057F8E-38E6-4836-B41E-654DDA6306E9}"/>
    <cellStyle name="Comma 2 2 4 2 7 8 3" xfId="25766" xr:uid="{DC713D0E-CB77-47EB-B49C-7DB2AED27555}"/>
    <cellStyle name="Comma 2 2 4 2 7 9" xfId="3862" xr:uid="{37E6DCF6-05C3-45C2-9157-B7930B8B6F91}"/>
    <cellStyle name="Comma 2 2 4 2 7 9 2" xfId="40370" xr:uid="{4A3373F3-9921-4E6F-AFEF-33D38561E80E}"/>
    <cellStyle name="Comma 2 2 4 2 7 9 3" xfId="22116" xr:uid="{F97B70BF-629D-41F4-9F31-86411EA5F97F}"/>
    <cellStyle name="Comma 2 2 4 2 8" xfId="3028" xr:uid="{0835861B-1039-40B3-884E-EC8A63B36B82}"/>
    <cellStyle name="Comma 2 2 4 2 8 2" xfId="17628" xr:uid="{96C4B995-3CC8-4B74-BF1C-2E69BC967BE3}"/>
    <cellStyle name="Comma 2 2 4 2 8 2 2" xfId="54136" xr:uid="{D041CAE3-D667-4599-B9C8-6F4FE6CA013F}"/>
    <cellStyle name="Comma 2 2 4 2 8 2 3" xfId="35882" xr:uid="{B79E0BD1-6F33-4136-9866-1644BAA355DD}"/>
    <cellStyle name="Comma 2 2 4 2 8 3" xfId="13978" xr:uid="{E69F7BF2-024B-401D-AFC4-F7FCA193AB6E}"/>
    <cellStyle name="Comma 2 2 4 2 8 3 2" xfId="50486" xr:uid="{FC1E1768-AB6F-4C4B-B33D-5E4E2AE1719B}"/>
    <cellStyle name="Comma 2 2 4 2 8 3 3" xfId="32232" xr:uid="{15A3520E-12CA-4B9C-BAED-66B0900EA4B7}"/>
    <cellStyle name="Comma 2 2 4 2 8 4" xfId="10328" xr:uid="{40311442-8680-4741-BA1A-C1FBB5507B2D}"/>
    <cellStyle name="Comma 2 2 4 2 8 4 2" xfId="46836" xr:uid="{D7FF4E7F-B4F4-43A4-9227-DABE864ABDD5}"/>
    <cellStyle name="Comma 2 2 4 2 8 4 3" xfId="28582" xr:uid="{6636B518-7874-4AAD-B956-A8577C1646BA}"/>
    <cellStyle name="Comma 2 2 4 2 8 5" xfId="6678" xr:uid="{B73A90B4-634C-4DA4-910C-A72C1393E6EB}"/>
    <cellStyle name="Comma 2 2 4 2 8 5 2" xfId="43186" xr:uid="{2AFCBB14-A612-498C-8A4C-3234BC4E6056}"/>
    <cellStyle name="Comma 2 2 4 2 8 5 3" xfId="24932" xr:uid="{3093D25F-EC24-4BA6-AC03-055B9E050527}"/>
    <cellStyle name="Comma 2 2 4 2 8 6" xfId="39536" xr:uid="{2DA474D0-CF08-4581-8640-0D6DEAD428C7}"/>
    <cellStyle name="Comma 2 2 4 2 8 7" xfId="21282" xr:uid="{149139A8-F129-4751-B717-54C77767BACE}"/>
    <cellStyle name="Comma 2 2 4 2 9" xfId="2298" xr:uid="{163744FD-CC7D-4D62-9C40-5D0898A8EDC9}"/>
    <cellStyle name="Comma 2 2 4 2 9 2" xfId="16898" xr:uid="{D15E5B04-7FFC-4940-8DB4-73E34E5C7522}"/>
    <cellStyle name="Comma 2 2 4 2 9 2 2" xfId="53406" xr:uid="{836CE35A-0E93-498B-99DD-6FAE8C0315BE}"/>
    <cellStyle name="Comma 2 2 4 2 9 2 3" xfId="35152" xr:uid="{9C5EDA71-93D1-4BDA-8959-34BAB0AB2BC4}"/>
    <cellStyle name="Comma 2 2 4 2 9 3" xfId="13248" xr:uid="{536328A1-34F6-45F7-8E23-887E7BF9344F}"/>
    <cellStyle name="Comma 2 2 4 2 9 3 2" xfId="49756" xr:uid="{28BAA857-B0A2-4B4B-ABB2-F483CA8D7E79}"/>
    <cellStyle name="Comma 2 2 4 2 9 3 3" xfId="31502" xr:uid="{D3BA991D-A8CB-4047-9D85-6FBC98C7E78B}"/>
    <cellStyle name="Comma 2 2 4 2 9 4" xfId="9598" xr:uid="{7F04DEC5-5FC6-4063-BB6F-7F6239C4F603}"/>
    <cellStyle name="Comma 2 2 4 2 9 4 2" xfId="46106" xr:uid="{4C46D0A2-7A3D-4A06-9BE6-090A8AE3909A}"/>
    <cellStyle name="Comma 2 2 4 2 9 4 3" xfId="27852" xr:uid="{C4DB76A5-F1CA-4C42-B3AA-BA14C816E6A2}"/>
    <cellStyle name="Comma 2 2 4 2 9 5" xfId="5948" xr:uid="{30DD4CF6-9EE6-44C7-90AC-BE59F2E0858F}"/>
    <cellStyle name="Comma 2 2 4 2 9 5 2" xfId="42456" xr:uid="{CF9A96CA-D91F-4D0C-B853-900A5884D25B}"/>
    <cellStyle name="Comma 2 2 4 2 9 5 3" xfId="24202" xr:uid="{7FA109E6-F9C5-473A-9A05-28182C6162FD}"/>
    <cellStyle name="Comma 2 2 4 2 9 6" xfId="38806" xr:uid="{388366EB-B21F-47A6-84A9-396B3936CC3F}"/>
    <cellStyle name="Comma 2 2 4 2 9 7" xfId="20552" xr:uid="{8F64355C-828B-43B0-B767-FADCAEB2A1B0}"/>
    <cellStyle name="Comma 2 2 4 3" xfId="70" xr:uid="{B3167082-2894-439E-875B-E2F03109DE0E}"/>
    <cellStyle name="Comma 2 2 4 3 10" xfId="1536" xr:uid="{91BD9167-495B-4264-9E0E-CB40A5FFFD92}"/>
    <cellStyle name="Comma 2 2 4 3 10 2" xfId="16136" xr:uid="{66070817-54C9-4B56-8205-79EFA160C0D9}"/>
    <cellStyle name="Comma 2 2 4 3 10 2 2" xfId="52644" xr:uid="{DAB6277B-FE9B-4A3C-8D07-3BC5D845250D}"/>
    <cellStyle name="Comma 2 2 4 3 10 2 3" xfId="34390" xr:uid="{A3ED4AC8-7374-4735-ABED-59204482C068}"/>
    <cellStyle name="Comma 2 2 4 3 10 3" xfId="12486" xr:uid="{56DDAE12-5F73-4D6B-982A-3BDF35F3375A}"/>
    <cellStyle name="Comma 2 2 4 3 10 3 2" xfId="48994" xr:uid="{A1864A55-BDF1-4472-99C3-4CE12412F033}"/>
    <cellStyle name="Comma 2 2 4 3 10 3 3" xfId="30740" xr:uid="{91B2E599-E82A-4178-A45D-6E2B977D71DA}"/>
    <cellStyle name="Comma 2 2 4 3 10 4" xfId="8836" xr:uid="{B8F02715-41A8-4892-BCE7-C0062296700E}"/>
    <cellStyle name="Comma 2 2 4 3 10 4 2" xfId="45344" xr:uid="{AAFCF7BF-CB2B-4BD5-A1D7-F8618794497B}"/>
    <cellStyle name="Comma 2 2 4 3 10 4 3" xfId="27090" xr:uid="{0C44347C-6236-4AD7-94D6-6175DF7AAB2B}"/>
    <cellStyle name="Comma 2 2 4 3 10 5" xfId="5186" xr:uid="{779C11F3-9D29-4248-9EBF-690BEF0E2850}"/>
    <cellStyle name="Comma 2 2 4 3 10 5 2" xfId="41694" xr:uid="{31EFD723-FE11-4895-BAE4-07CAC099E57D}"/>
    <cellStyle name="Comma 2 2 4 3 10 5 3" xfId="23440" xr:uid="{05D32E03-BD71-4C83-8FAF-7631AB83E9EA}"/>
    <cellStyle name="Comma 2 2 4 3 10 6" xfId="38044" xr:uid="{F71A0CAE-2853-4256-8E65-DE8FDF5930CE}"/>
    <cellStyle name="Comma 2 2 4 3 10 7" xfId="19790" xr:uid="{FF4A86CE-B3C1-4234-BC03-1276A635A91C}"/>
    <cellStyle name="Comma 2 2 4 3 11" xfId="806" xr:uid="{BF4C1971-C605-42D3-83B3-1A0A0773E6B0}"/>
    <cellStyle name="Comma 2 2 4 3 11 2" xfId="15406" xr:uid="{963D7CBD-8725-4286-A8DA-10BFAE49AD9F}"/>
    <cellStyle name="Comma 2 2 4 3 11 2 2" xfId="51914" xr:uid="{2EE1B3ED-4AEF-496D-94B9-CE6102ACEB38}"/>
    <cellStyle name="Comma 2 2 4 3 11 2 3" xfId="33660" xr:uid="{D138E7B1-F2BF-4D34-AFD3-AE578614E854}"/>
    <cellStyle name="Comma 2 2 4 3 11 3" xfId="11756" xr:uid="{D14EF4ED-C736-4E82-B040-6B6AF58DECB6}"/>
    <cellStyle name="Comma 2 2 4 3 11 3 2" xfId="48264" xr:uid="{96767052-4A1B-4F2E-A76C-54E1C9C1B97C}"/>
    <cellStyle name="Comma 2 2 4 3 11 3 3" xfId="30010" xr:uid="{9AF6D93E-8611-41E2-AABD-1FF093C7C1D4}"/>
    <cellStyle name="Comma 2 2 4 3 11 4" xfId="8106" xr:uid="{E2649AA2-2C7F-471F-8D32-2FBA8AB9FCEB}"/>
    <cellStyle name="Comma 2 2 4 3 11 4 2" xfId="44614" xr:uid="{42CEA7B4-5ED2-403E-B313-7B0C0BAD469D}"/>
    <cellStyle name="Comma 2 2 4 3 11 4 3" xfId="26360" xr:uid="{F7037869-A03B-4593-AD81-15FD69B9154E}"/>
    <cellStyle name="Comma 2 2 4 3 11 5" xfId="4456" xr:uid="{1D87BA5F-E184-4445-BBA3-987BFEBC7F4D}"/>
    <cellStyle name="Comma 2 2 4 3 11 5 2" xfId="40964" xr:uid="{61AFFDAF-0730-4F56-A436-0B32778E4C91}"/>
    <cellStyle name="Comma 2 2 4 3 11 5 3" xfId="22710" xr:uid="{8E1623DF-D48E-42F4-87E1-18152E0B71CD}"/>
    <cellStyle name="Comma 2 2 4 3 11 6" xfId="37314" xr:uid="{5385EDF5-154C-4BBD-A0D9-111A4973EB81}"/>
    <cellStyle name="Comma 2 2 4 3 11 7" xfId="19060" xr:uid="{3B720DBC-EFED-469E-87E6-B0AC60F80B77}"/>
    <cellStyle name="Comma 2 2 4 3 12" xfId="14676" xr:uid="{70CE4BA5-622A-41C2-B08B-E1EF9376DAD5}"/>
    <cellStyle name="Comma 2 2 4 3 12 2" xfId="51184" xr:uid="{4492EEDE-69AC-41A2-83DF-B268F51FB0E5}"/>
    <cellStyle name="Comma 2 2 4 3 12 3" xfId="32930" xr:uid="{C669EAF4-0B29-417A-AFA3-243B3E3A5B54}"/>
    <cellStyle name="Comma 2 2 4 3 13" xfId="11026" xr:uid="{E055982A-1B85-407A-A6EE-0727B1993CD9}"/>
    <cellStyle name="Comma 2 2 4 3 13 2" xfId="47534" xr:uid="{B2319418-2B51-4472-A76A-AACF48BBF9C1}"/>
    <cellStyle name="Comma 2 2 4 3 13 3" xfId="29280" xr:uid="{9D82FD14-2DFD-4A80-92E2-DE07FF3AEF86}"/>
    <cellStyle name="Comma 2 2 4 3 14" xfId="7376" xr:uid="{00BF533C-DCE3-4E71-8A49-C2F5D6F2B3DA}"/>
    <cellStyle name="Comma 2 2 4 3 14 2" xfId="43884" xr:uid="{8C4C391B-347E-48CE-8502-C02940D96295}"/>
    <cellStyle name="Comma 2 2 4 3 14 3" xfId="25630" xr:uid="{8F392315-4DFB-451F-BC71-09E84DBD1F37}"/>
    <cellStyle name="Comma 2 2 4 3 15" xfId="3726" xr:uid="{7616FA5F-89B5-40B2-9E8E-C3977968647E}"/>
    <cellStyle name="Comma 2 2 4 3 15 2" xfId="40234" xr:uid="{800464ED-AE96-4B72-9060-22626EBC9FB4}"/>
    <cellStyle name="Comma 2 2 4 3 15 3" xfId="21980" xr:uid="{E98FCC3B-481D-4B40-B598-0E6EADB46BE8}"/>
    <cellStyle name="Comma 2 2 4 3 16" xfId="36584" xr:uid="{C7785B3A-535A-4728-9A94-E70790D80594}"/>
    <cellStyle name="Comma 2 2 4 3 17" xfId="18330" xr:uid="{EAA15608-D354-4C2C-BFB6-BDA4CD07777C}"/>
    <cellStyle name="Comma 2 2 4 3 2" xfId="700" xr:uid="{978F0AC6-606C-4755-AAA1-2839A5145D68}"/>
    <cellStyle name="Comma 2 2 4 3 2 10" xfId="37208" xr:uid="{9E9447C5-7020-4A28-9182-36D720D9DE12}"/>
    <cellStyle name="Comma 2 2 4 3 2 11" xfId="18954" xr:uid="{F902988D-6160-4952-B0F3-6C57F9035180}"/>
    <cellStyle name="Comma 2 2 4 3 2 2" xfId="3620" xr:uid="{BBB62267-D6C9-4922-8B90-48909C3FE74D}"/>
    <cellStyle name="Comma 2 2 4 3 2 2 2" xfId="18220" xr:uid="{3C82A585-24A7-4FD7-A847-48D3BAC82C66}"/>
    <cellStyle name="Comma 2 2 4 3 2 2 2 2" xfId="54728" xr:uid="{E7E1C59A-32E2-405C-B2CD-6258018A94FD}"/>
    <cellStyle name="Comma 2 2 4 3 2 2 2 3" xfId="36474" xr:uid="{7D0004C6-62CB-46F7-8E95-0D4BA0CCB16B}"/>
    <cellStyle name="Comma 2 2 4 3 2 2 3" xfId="14570" xr:uid="{E01A422D-D5C0-4169-96BD-2E34FE32CA86}"/>
    <cellStyle name="Comma 2 2 4 3 2 2 3 2" xfId="51078" xr:uid="{50081CD8-AA72-4D2F-856A-8317FFD09074}"/>
    <cellStyle name="Comma 2 2 4 3 2 2 3 3" xfId="32824" xr:uid="{9CA1B311-9106-4E76-96DE-7E23BC0C0395}"/>
    <cellStyle name="Comma 2 2 4 3 2 2 4" xfId="10920" xr:uid="{18FAE627-F9EF-4B60-BE41-EA6A452AA26C}"/>
    <cellStyle name="Comma 2 2 4 3 2 2 4 2" xfId="47428" xr:uid="{F4E380C2-F8EF-426C-9217-47C89CCBD42B}"/>
    <cellStyle name="Comma 2 2 4 3 2 2 4 3" xfId="29174" xr:uid="{36EAA2C4-F796-4F8B-BA78-2C0D70AB5AEF}"/>
    <cellStyle name="Comma 2 2 4 3 2 2 5" xfId="7270" xr:uid="{A3DD8C90-02AC-45BE-969F-BC8A357B60BD}"/>
    <cellStyle name="Comma 2 2 4 3 2 2 5 2" xfId="43778" xr:uid="{608E7C12-534D-452C-8066-D21FCBE0F839}"/>
    <cellStyle name="Comma 2 2 4 3 2 2 5 3" xfId="25524" xr:uid="{6E779733-CF64-4DF7-987A-8E5AE4BD2CFA}"/>
    <cellStyle name="Comma 2 2 4 3 2 2 6" xfId="40128" xr:uid="{F066E021-B218-4763-822B-18A2A583AA35}"/>
    <cellStyle name="Comma 2 2 4 3 2 2 7" xfId="21874" xr:uid="{59BB5D7B-DE66-4C97-973B-FF2FB26E2804}"/>
    <cellStyle name="Comma 2 2 4 3 2 3" xfId="2890" xr:uid="{98074E6D-5180-4BF4-9B44-B42D8DB0B9A8}"/>
    <cellStyle name="Comma 2 2 4 3 2 3 2" xfId="17490" xr:uid="{0ADAD47C-DFDB-4F36-8D85-0D9AF2C49096}"/>
    <cellStyle name="Comma 2 2 4 3 2 3 2 2" xfId="53998" xr:uid="{AA4C6303-0627-40A4-8188-815F73E335BB}"/>
    <cellStyle name="Comma 2 2 4 3 2 3 2 3" xfId="35744" xr:uid="{BAD735FA-83F4-4A43-A254-BA5E3EDAC0A5}"/>
    <cellStyle name="Comma 2 2 4 3 2 3 3" xfId="13840" xr:uid="{30544DB0-EEC3-42E6-888F-4A6C6A6970BF}"/>
    <cellStyle name="Comma 2 2 4 3 2 3 3 2" xfId="50348" xr:uid="{D9A24712-56A3-4B55-B2E9-AF0507C0EED7}"/>
    <cellStyle name="Comma 2 2 4 3 2 3 3 3" xfId="32094" xr:uid="{15251ED2-50E1-4C2D-A8A3-FAB0585DEA40}"/>
    <cellStyle name="Comma 2 2 4 3 2 3 4" xfId="10190" xr:uid="{775BC2F7-C55A-4831-B14A-861BAB46FC41}"/>
    <cellStyle name="Comma 2 2 4 3 2 3 4 2" xfId="46698" xr:uid="{FABB0D5D-38F9-44FD-8966-1049E4EE53D6}"/>
    <cellStyle name="Comma 2 2 4 3 2 3 4 3" xfId="28444" xr:uid="{FED0400C-0C2C-4098-92EF-DBCD5ECBF3D9}"/>
    <cellStyle name="Comma 2 2 4 3 2 3 5" xfId="6540" xr:uid="{F47AE770-F0D4-4CB0-82BD-BCA916BE6ED9}"/>
    <cellStyle name="Comma 2 2 4 3 2 3 5 2" xfId="43048" xr:uid="{C2528F79-CA52-427F-A008-D87B48EFCE5A}"/>
    <cellStyle name="Comma 2 2 4 3 2 3 5 3" xfId="24794" xr:uid="{A4D7A397-532A-4DA7-84B1-E8785347F3AE}"/>
    <cellStyle name="Comma 2 2 4 3 2 3 6" xfId="39398" xr:uid="{8FB43F1C-3CEE-4F20-88D4-BE8E2040A6D6}"/>
    <cellStyle name="Comma 2 2 4 3 2 3 7" xfId="21144" xr:uid="{754AF065-DBD2-4FFB-970B-FFCD8DE0110A}"/>
    <cellStyle name="Comma 2 2 4 3 2 4" xfId="2160" xr:uid="{934D7D59-A6AA-459C-98AB-35568FAF6C9B}"/>
    <cellStyle name="Comma 2 2 4 3 2 4 2" xfId="16760" xr:uid="{3CDAF9E0-CC7D-4C49-B1E9-DD0C3BB0B74C}"/>
    <cellStyle name="Comma 2 2 4 3 2 4 2 2" xfId="53268" xr:uid="{09316602-D18C-49DB-BBE5-48A9515FF6B8}"/>
    <cellStyle name="Comma 2 2 4 3 2 4 2 3" xfId="35014" xr:uid="{C1175E1B-5767-4503-8038-A48E30E1F22E}"/>
    <cellStyle name="Comma 2 2 4 3 2 4 3" xfId="13110" xr:uid="{93CB216B-22F4-404F-B8FA-0896E53740BC}"/>
    <cellStyle name="Comma 2 2 4 3 2 4 3 2" xfId="49618" xr:uid="{0C31F403-EAC0-40CD-8E80-1E8CFAF3CB15}"/>
    <cellStyle name="Comma 2 2 4 3 2 4 3 3" xfId="31364" xr:uid="{7AECB784-4FCD-4CAB-ACAF-C4731FEA1F96}"/>
    <cellStyle name="Comma 2 2 4 3 2 4 4" xfId="9460" xr:uid="{C4B0F42C-4B95-4DED-A39F-8DE9BCFA3012}"/>
    <cellStyle name="Comma 2 2 4 3 2 4 4 2" xfId="45968" xr:uid="{AFF236BE-E7F5-44B6-968D-62ED037045B3}"/>
    <cellStyle name="Comma 2 2 4 3 2 4 4 3" xfId="27714" xr:uid="{C9E41AAC-88A5-4490-A9C9-6659ABFC36BD}"/>
    <cellStyle name="Comma 2 2 4 3 2 4 5" xfId="5810" xr:uid="{7BF8C528-7593-48A1-B327-83B225AEC022}"/>
    <cellStyle name="Comma 2 2 4 3 2 4 5 2" xfId="42318" xr:uid="{5F84D048-1E29-4287-BBD2-40E3AC514F94}"/>
    <cellStyle name="Comma 2 2 4 3 2 4 5 3" xfId="24064" xr:uid="{0D099600-7CB0-4225-AD45-1BDA73C1CF3A}"/>
    <cellStyle name="Comma 2 2 4 3 2 4 6" xfId="38668" xr:uid="{A9F233CE-B88E-4204-B595-9E0F400800B2}"/>
    <cellStyle name="Comma 2 2 4 3 2 4 7" xfId="20414" xr:uid="{C5F6F83C-22AF-4EBE-B1F2-DFA4ED8E91B1}"/>
    <cellStyle name="Comma 2 2 4 3 2 5" xfId="1430" xr:uid="{27998779-AAAF-454B-9A71-B103F2A80B33}"/>
    <cellStyle name="Comma 2 2 4 3 2 5 2" xfId="16030" xr:uid="{DA6787A8-F0A4-4009-940D-C00657C2663F}"/>
    <cellStyle name="Comma 2 2 4 3 2 5 2 2" xfId="52538" xr:uid="{B40FCED3-804D-4134-B7E6-EFE9315E7125}"/>
    <cellStyle name="Comma 2 2 4 3 2 5 2 3" xfId="34284" xr:uid="{D93D219B-26EF-4D34-B731-851EFA13A101}"/>
    <cellStyle name="Comma 2 2 4 3 2 5 3" xfId="12380" xr:uid="{48DCF8A6-9005-463E-B6C9-AA080C5E5166}"/>
    <cellStyle name="Comma 2 2 4 3 2 5 3 2" xfId="48888" xr:uid="{E2D72700-0376-4E15-A214-C5BC7A584A55}"/>
    <cellStyle name="Comma 2 2 4 3 2 5 3 3" xfId="30634" xr:uid="{40B177EC-0143-4B19-8270-EB512FB2C7B1}"/>
    <cellStyle name="Comma 2 2 4 3 2 5 4" xfId="8730" xr:uid="{2BCC8A85-4371-4E55-B049-4EBA719EBB49}"/>
    <cellStyle name="Comma 2 2 4 3 2 5 4 2" xfId="45238" xr:uid="{89864294-D5C6-4862-B0E6-EF9BAB90910E}"/>
    <cellStyle name="Comma 2 2 4 3 2 5 4 3" xfId="26984" xr:uid="{4E403F84-4D7D-4BB3-994D-D4F6EBFC8B7E}"/>
    <cellStyle name="Comma 2 2 4 3 2 5 5" xfId="5080" xr:uid="{8EA86B69-436C-4FF6-B505-0061C606255D}"/>
    <cellStyle name="Comma 2 2 4 3 2 5 5 2" xfId="41588" xr:uid="{6578197B-773C-4E62-991A-D53E60EA84DF}"/>
    <cellStyle name="Comma 2 2 4 3 2 5 5 3" xfId="23334" xr:uid="{A75A76E7-F566-402A-8B25-9F67A58CA4CB}"/>
    <cellStyle name="Comma 2 2 4 3 2 5 6" xfId="37938" xr:uid="{1416DA1E-7015-4472-B6C9-AD9F8BF1C8EC}"/>
    <cellStyle name="Comma 2 2 4 3 2 5 7" xfId="19684" xr:uid="{E8B0BE58-0CC6-4B34-832B-C96CC103B700}"/>
    <cellStyle name="Comma 2 2 4 3 2 6" xfId="15300" xr:uid="{A6623C6A-C070-4BD3-865E-7FAA1830DF39}"/>
    <cellStyle name="Comma 2 2 4 3 2 6 2" xfId="51808" xr:uid="{EC0CBFAE-3AAC-4CF0-86B3-455823FDCA4A}"/>
    <cellStyle name="Comma 2 2 4 3 2 6 3" xfId="33554" xr:uid="{ABEFE9C3-9074-436C-9BDC-81A96A728E8B}"/>
    <cellStyle name="Comma 2 2 4 3 2 7" xfId="11650" xr:uid="{17197205-D07A-4031-A2CA-E86CB7988499}"/>
    <cellStyle name="Comma 2 2 4 3 2 7 2" xfId="48158" xr:uid="{5A4E4AA3-0C7A-4F19-9F43-38573A642988}"/>
    <cellStyle name="Comma 2 2 4 3 2 7 3" xfId="29904" xr:uid="{0892CAE9-FB0D-47A4-B1A2-E4BE29FC8E17}"/>
    <cellStyle name="Comma 2 2 4 3 2 8" xfId="8000" xr:uid="{22924D45-8BDC-4064-A9E0-FB31662D02FA}"/>
    <cellStyle name="Comma 2 2 4 3 2 8 2" xfId="44508" xr:uid="{41E643EF-B7E8-426B-A97F-1AA8EBB9C7B2}"/>
    <cellStyle name="Comma 2 2 4 3 2 8 3" xfId="26254" xr:uid="{971F3508-ADA5-45E1-BE05-77E7424CE1A4}"/>
    <cellStyle name="Comma 2 2 4 3 2 9" xfId="4350" xr:uid="{73254BA2-74A1-4D79-917F-24C236763EC3}"/>
    <cellStyle name="Comma 2 2 4 3 2 9 2" xfId="40858" xr:uid="{D1F7A6EB-3462-41AD-9969-82C540EA9C79}"/>
    <cellStyle name="Comma 2 2 4 3 2 9 3" xfId="22604" xr:uid="{A1F6D919-CDA1-40E6-B4FB-1D8FA663192D}"/>
    <cellStyle name="Comma 2 2 4 3 3" xfId="596" xr:uid="{9432A741-BC25-47AD-A70D-43117AD786FE}"/>
    <cellStyle name="Comma 2 2 4 3 3 10" xfId="37104" xr:uid="{B90D1ECA-22C5-4305-934E-533EB79FA500}"/>
    <cellStyle name="Comma 2 2 4 3 3 11" xfId="18850" xr:uid="{98A7A74B-E132-4F1F-BD8A-0E9512C0CDD9}"/>
    <cellStyle name="Comma 2 2 4 3 3 2" xfId="3516" xr:uid="{D4DB389A-03FD-404D-B268-69EAA0304497}"/>
    <cellStyle name="Comma 2 2 4 3 3 2 2" xfId="18116" xr:uid="{1DA35FAA-BC82-4E6B-AB01-5DDFFA453770}"/>
    <cellStyle name="Comma 2 2 4 3 3 2 2 2" xfId="54624" xr:uid="{F32AC82C-C20F-45E1-9150-6CA30CF0C7F2}"/>
    <cellStyle name="Comma 2 2 4 3 3 2 2 3" xfId="36370" xr:uid="{21C2B1D5-923F-413E-8787-C64F477D8007}"/>
    <cellStyle name="Comma 2 2 4 3 3 2 3" xfId="14466" xr:uid="{84F70F9C-DE39-49F1-A928-B3007E09F399}"/>
    <cellStyle name="Comma 2 2 4 3 3 2 3 2" xfId="50974" xr:uid="{14F05B57-8314-4DD1-BA17-D6D7B49397A9}"/>
    <cellStyle name="Comma 2 2 4 3 3 2 3 3" xfId="32720" xr:uid="{B44A692B-C0C4-488B-9B3B-1E5171711A9F}"/>
    <cellStyle name="Comma 2 2 4 3 3 2 4" xfId="10816" xr:uid="{0C588EF2-386A-4329-B492-6E28F6A71CE9}"/>
    <cellStyle name="Comma 2 2 4 3 3 2 4 2" xfId="47324" xr:uid="{F610B4AE-6F8A-42C9-8BC6-4E9EE40DD2A5}"/>
    <cellStyle name="Comma 2 2 4 3 3 2 4 3" xfId="29070" xr:uid="{93255F2B-0276-4A5C-9D5E-78FAF392BCD5}"/>
    <cellStyle name="Comma 2 2 4 3 3 2 5" xfId="7166" xr:uid="{1EA13C0C-1717-4054-B9D4-D733DFA7F481}"/>
    <cellStyle name="Comma 2 2 4 3 3 2 5 2" xfId="43674" xr:uid="{D9645F6F-8282-4E9A-A191-2C1C887D8406}"/>
    <cellStyle name="Comma 2 2 4 3 3 2 5 3" xfId="25420" xr:uid="{BF116B49-6208-4619-8FC3-6D280EEC6CD9}"/>
    <cellStyle name="Comma 2 2 4 3 3 2 6" xfId="40024" xr:uid="{40169C36-B2C2-4C80-ABC2-9AF95EFC9203}"/>
    <cellStyle name="Comma 2 2 4 3 3 2 7" xfId="21770" xr:uid="{EF919316-41C8-4E09-ACE5-A601DB0AC6C2}"/>
    <cellStyle name="Comma 2 2 4 3 3 3" xfId="2786" xr:uid="{B1B3AD95-D022-41E0-86CB-2C5AB84D5F43}"/>
    <cellStyle name="Comma 2 2 4 3 3 3 2" xfId="17386" xr:uid="{B2492A22-4AA3-46A3-932E-A28EB07865FF}"/>
    <cellStyle name="Comma 2 2 4 3 3 3 2 2" xfId="53894" xr:uid="{917D715D-4CB6-4439-9C6F-2477B69C8644}"/>
    <cellStyle name="Comma 2 2 4 3 3 3 2 3" xfId="35640" xr:uid="{1008C6FB-DA19-4C8C-82DE-33A8E7307D41}"/>
    <cellStyle name="Comma 2 2 4 3 3 3 3" xfId="13736" xr:uid="{DB8332E3-B8F9-407F-9FA3-19EB0CD99F5B}"/>
    <cellStyle name="Comma 2 2 4 3 3 3 3 2" xfId="50244" xr:uid="{7D9CBDD3-E181-4F61-9281-7B3A10DCE060}"/>
    <cellStyle name="Comma 2 2 4 3 3 3 3 3" xfId="31990" xr:uid="{E7D6F6AD-61F0-4D48-800F-8747F6C78F43}"/>
    <cellStyle name="Comma 2 2 4 3 3 3 4" xfId="10086" xr:uid="{4EC76CF5-0236-41FB-A8A2-9F687E4583C0}"/>
    <cellStyle name="Comma 2 2 4 3 3 3 4 2" xfId="46594" xr:uid="{C0267529-B4AA-46F6-A944-F7F6912C4FA7}"/>
    <cellStyle name="Comma 2 2 4 3 3 3 4 3" xfId="28340" xr:uid="{D46FBB76-718E-4AF2-BD98-CF86B154FD6F}"/>
    <cellStyle name="Comma 2 2 4 3 3 3 5" xfId="6436" xr:uid="{B1F03AB0-F935-4098-9940-304D54D8715D}"/>
    <cellStyle name="Comma 2 2 4 3 3 3 5 2" xfId="42944" xr:uid="{321B8A61-6230-4DCF-B761-D67FEDCBF3ED}"/>
    <cellStyle name="Comma 2 2 4 3 3 3 5 3" xfId="24690" xr:uid="{40FA5D21-9D61-441F-A411-DA8C441EF76F}"/>
    <cellStyle name="Comma 2 2 4 3 3 3 6" xfId="39294" xr:uid="{9A4D651C-2771-4A4C-B119-B183417C8AA7}"/>
    <cellStyle name="Comma 2 2 4 3 3 3 7" xfId="21040" xr:uid="{FE69B573-0573-496C-86AE-197326266186}"/>
    <cellStyle name="Comma 2 2 4 3 3 4" xfId="2056" xr:uid="{598BB5EF-5DE5-4795-9468-1FE78FB84B74}"/>
    <cellStyle name="Comma 2 2 4 3 3 4 2" xfId="16656" xr:uid="{51A78117-B44D-4E65-8BFA-C26AACA090F7}"/>
    <cellStyle name="Comma 2 2 4 3 3 4 2 2" xfId="53164" xr:uid="{7BF8FAE9-75EC-4945-BF75-C9E65966BBDE}"/>
    <cellStyle name="Comma 2 2 4 3 3 4 2 3" xfId="34910" xr:uid="{792B1642-A966-40C3-AB0E-461159EA047E}"/>
    <cellStyle name="Comma 2 2 4 3 3 4 3" xfId="13006" xr:uid="{E76CDFC6-18C9-4243-B0B4-FCE0531820EE}"/>
    <cellStyle name="Comma 2 2 4 3 3 4 3 2" xfId="49514" xr:uid="{B3210D16-ADE6-4A8C-A3B8-F6AE65963363}"/>
    <cellStyle name="Comma 2 2 4 3 3 4 3 3" xfId="31260" xr:uid="{57E5381D-68A1-4833-854B-E86CE4DCACD8}"/>
    <cellStyle name="Comma 2 2 4 3 3 4 4" xfId="9356" xr:uid="{D3DB564D-D7FB-46BF-82D8-A3D5AE25CB47}"/>
    <cellStyle name="Comma 2 2 4 3 3 4 4 2" xfId="45864" xr:uid="{B894599B-2301-4026-9E44-4B88D07DDE2E}"/>
    <cellStyle name="Comma 2 2 4 3 3 4 4 3" xfId="27610" xr:uid="{350904B9-D827-43DD-B679-713FDD7B0C13}"/>
    <cellStyle name="Comma 2 2 4 3 3 4 5" xfId="5706" xr:uid="{71703A59-CF7A-4C8D-A075-1F60EA69C6E9}"/>
    <cellStyle name="Comma 2 2 4 3 3 4 5 2" xfId="42214" xr:uid="{78B9A43E-D95F-4E1E-AF17-11BC4621B69F}"/>
    <cellStyle name="Comma 2 2 4 3 3 4 5 3" xfId="23960" xr:uid="{5C6A7E1C-B456-4556-B5D9-474A2FFB2CA2}"/>
    <cellStyle name="Comma 2 2 4 3 3 4 6" xfId="38564" xr:uid="{F50C8344-1084-4003-B54C-D04090158056}"/>
    <cellStyle name="Comma 2 2 4 3 3 4 7" xfId="20310" xr:uid="{E7C2ED72-1C95-4DDC-8814-E64BB168DEBE}"/>
    <cellStyle name="Comma 2 2 4 3 3 5" xfId="1326" xr:uid="{A641DE97-38C3-4AB7-9683-2F162B7BA3AD}"/>
    <cellStyle name="Comma 2 2 4 3 3 5 2" xfId="15926" xr:uid="{321E800E-21D8-4771-B8DF-78C74EE0C6B8}"/>
    <cellStyle name="Comma 2 2 4 3 3 5 2 2" xfId="52434" xr:uid="{71476C45-E73A-468A-99B1-24B0827BCEF8}"/>
    <cellStyle name="Comma 2 2 4 3 3 5 2 3" xfId="34180" xr:uid="{E69CD91A-7765-497A-9D12-9B97D340219F}"/>
    <cellStyle name="Comma 2 2 4 3 3 5 3" xfId="12276" xr:uid="{2EF291CA-1B5A-4044-81E3-904B5CF7CA1E}"/>
    <cellStyle name="Comma 2 2 4 3 3 5 3 2" xfId="48784" xr:uid="{A6C49072-89A9-4F2E-895C-E0EBAA6E2E4A}"/>
    <cellStyle name="Comma 2 2 4 3 3 5 3 3" xfId="30530" xr:uid="{D5114D03-D918-458A-AC5D-04875F41E462}"/>
    <cellStyle name="Comma 2 2 4 3 3 5 4" xfId="8626" xr:uid="{26D829ED-A073-4B0A-A19B-BB5BED6ADE27}"/>
    <cellStyle name="Comma 2 2 4 3 3 5 4 2" xfId="45134" xr:uid="{DFFAFC63-71B9-4E06-BAFC-E8620A7994E8}"/>
    <cellStyle name="Comma 2 2 4 3 3 5 4 3" xfId="26880" xr:uid="{758DAC8F-DB58-4F16-AAC4-A3EC336FC7C2}"/>
    <cellStyle name="Comma 2 2 4 3 3 5 5" xfId="4976" xr:uid="{2B5C8630-207E-4DDF-89DC-365AD5A76091}"/>
    <cellStyle name="Comma 2 2 4 3 3 5 5 2" xfId="41484" xr:uid="{9267A2DE-715F-46A3-8009-40E87922A0D9}"/>
    <cellStyle name="Comma 2 2 4 3 3 5 5 3" xfId="23230" xr:uid="{6032175B-09E5-40EC-8544-462067A789B9}"/>
    <cellStyle name="Comma 2 2 4 3 3 5 6" xfId="37834" xr:uid="{D86342FD-2805-48B5-ACF0-5AB6AF0CF22C}"/>
    <cellStyle name="Comma 2 2 4 3 3 5 7" xfId="19580" xr:uid="{C706ACEF-DED6-414B-A11D-2A0D699BDCEB}"/>
    <cellStyle name="Comma 2 2 4 3 3 6" xfId="15196" xr:uid="{5C509B3F-9B84-4382-AF29-B7FD1D59C455}"/>
    <cellStyle name="Comma 2 2 4 3 3 6 2" xfId="51704" xr:uid="{90515011-2BA1-4ECB-B4A2-B41BCB491138}"/>
    <cellStyle name="Comma 2 2 4 3 3 6 3" xfId="33450" xr:uid="{DD283ED7-7A11-4E91-9AEB-2ECD94D74838}"/>
    <cellStyle name="Comma 2 2 4 3 3 7" xfId="11546" xr:uid="{FD3CB30E-D173-4CEB-ADD1-655FA96769EA}"/>
    <cellStyle name="Comma 2 2 4 3 3 7 2" xfId="48054" xr:uid="{E2261648-EC28-4FAF-BD34-567CF7C09436}"/>
    <cellStyle name="Comma 2 2 4 3 3 7 3" xfId="29800" xr:uid="{D9D2C8C7-0B43-46F6-A96E-67DA0B0B922A}"/>
    <cellStyle name="Comma 2 2 4 3 3 8" xfId="7896" xr:uid="{D5A54D07-AAE1-41F0-BF84-AFE8141DF2E7}"/>
    <cellStyle name="Comma 2 2 4 3 3 8 2" xfId="44404" xr:uid="{B157F437-28F5-410C-BA69-0AC177891987}"/>
    <cellStyle name="Comma 2 2 4 3 3 8 3" xfId="26150" xr:uid="{68E4D1C0-9647-4EDD-9DF1-B228CB084392}"/>
    <cellStyle name="Comma 2 2 4 3 3 9" xfId="4246" xr:uid="{4754EAED-407D-4565-A178-BB10E0C53577}"/>
    <cellStyle name="Comma 2 2 4 3 3 9 2" xfId="40754" xr:uid="{EEBEF457-E4D0-463D-8F24-370A8C8D5BA1}"/>
    <cellStyle name="Comma 2 2 4 3 3 9 3" xfId="22500" xr:uid="{6937377F-EDAF-4B0D-83BE-FB25EC3A9B82}"/>
    <cellStyle name="Comma 2 2 4 3 4" xfId="492" xr:uid="{077C71AF-080D-4F9C-B4AE-DD9F76527409}"/>
    <cellStyle name="Comma 2 2 4 3 4 10" xfId="37000" xr:uid="{BF98BCF9-2BD0-4E71-B88B-671629011A04}"/>
    <cellStyle name="Comma 2 2 4 3 4 11" xfId="18746" xr:uid="{625F7AEC-5E2D-4372-B333-6DFFFCA3A31A}"/>
    <cellStyle name="Comma 2 2 4 3 4 2" xfId="3412" xr:uid="{1D39B845-C477-4A81-81A4-E794FFBF775B}"/>
    <cellStyle name="Comma 2 2 4 3 4 2 2" xfId="18012" xr:uid="{24296274-3B15-49A4-888F-5FD3B4152E15}"/>
    <cellStyle name="Comma 2 2 4 3 4 2 2 2" xfId="54520" xr:uid="{65365BCB-22E9-495F-B280-C9C6510D663C}"/>
    <cellStyle name="Comma 2 2 4 3 4 2 2 3" xfId="36266" xr:uid="{CCC3FE60-2C79-4BBB-95D3-22C5711B9A3A}"/>
    <cellStyle name="Comma 2 2 4 3 4 2 3" xfId="14362" xr:uid="{63A3C227-DA05-4FA9-8070-631872682ECE}"/>
    <cellStyle name="Comma 2 2 4 3 4 2 3 2" xfId="50870" xr:uid="{97399F24-2E94-41EE-AAFD-E709C65F6091}"/>
    <cellStyle name="Comma 2 2 4 3 4 2 3 3" xfId="32616" xr:uid="{5592F178-1851-45E5-AF74-04E53BE67338}"/>
    <cellStyle name="Comma 2 2 4 3 4 2 4" xfId="10712" xr:uid="{810F966A-BAA5-43F3-A998-BC45E895C7B1}"/>
    <cellStyle name="Comma 2 2 4 3 4 2 4 2" xfId="47220" xr:uid="{88C693FE-9DF4-44CD-A4A4-074F3DED32F9}"/>
    <cellStyle name="Comma 2 2 4 3 4 2 4 3" xfId="28966" xr:uid="{C6D14194-01B2-4E2A-984F-924EA2E4BD2D}"/>
    <cellStyle name="Comma 2 2 4 3 4 2 5" xfId="7062" xr:uid="{D55CC4D5-F979-4561-921C-0E19F27B9E90}"/>
    <cellStyle name="Comma 2 2 4 3 4 2 5 2" xfId="43570" xr:uid="{7CAE1BE9-CE95-4EA5-83F2-FD6B5CF41026}"/>
    <cellStyle name="Comma 2 2 4 3 4 2 5 3" xfId="25316" xr:uid="{A621B255-E4FD-4824-9E7A-29D8A5E5FCA7}"/>
    <cellStyle name="Comma 2 2 4 3 4 2 6" xfId="39920" xr:uid="{9A1DDE2F-19D8-466F-BCDF-BC1DF4D7EFB4}"/>
    <cellStyle name="Comma 2 2 4 3 4 2 7" xfId="21666" xr:uid="{5C13DFE5-997C-433D-A054-D194FD034AFF}"/>
    <cellStyle name="Comma 2 2 4 3 4 3" xfId="2682" xr:uid="{50264488-8533-47C8-A6D1-C315CF9E51CC}"/>
    <cellStyle name="Comma 2 2 4 3 4 3 2" xfId="17282" xr:uid="{059B68FB-12BA-44D6-99F6-83846852F661}"/>
    <cellStyle name="Comma 2 2 4 3 4 3 2 2" xfId="53790" xr:uid="{13CBDEF8-E54A-442F-AA9B-FC2B4CFEBA30}"/>
    <cellStyle name="Comma 2 2 4 3 4 3 2 3" xfId="35536" xr:uid="{040B0C94-6462-4BE3-93B5-2B24E826A5B8}"/>
    <cellStyle name="Comma 2 2 4 3 4 3 3" xfId="13632" xr:uid="{92C20DCF-63F3-4019-B891-C08CFBF7090A}"/>
    <cellStyle name="Comma 2 2 4 3 4 3 3 2" xfId="50140" xr:uid="{5278B08C-882C-4C39-BEAB-E63023CEA571}"/>
    <cellStyle name="Comma 2 2 4 3 4 3 3 3" xfId="31886" xr:uid="{724AB9C5-61EE-4B05-BC49-2FE07F0F4A23}"/>
    <cellStyle name="Comma 2 2 4 3 4 3 4" xfId="9982" xr:uid="{124959A5-6521-4697-8BFA-204952F663DD}"/>
    <cellStyle name="Comma 2 2 4 3 4 3 4 2" xfId="46490" xr:uid="{AC9AB604-BDD8-421E-944E-946F8BC23B7E}"/>
    <cellStyle name="Comma 2 2 4 3 4 3 4 3" xfId="28236" xr:uid="{2DE327E3-1B52-41F8-9B4E-4CE93811DB38}"/>
    <cellStyle name="Comma 2 2 4 3 4 3 5" xfId="6332" xr:uid="{A96BF9DC-557A-47CD-9290-D91D554C0ED8}"/>
    <cellStyle name="Comma 2 2 4 3 4 3 5 2" xfId="42840" xr:uid="{B90C0A3E-15E5-4151-B584-B605CC19BB2D}"/>
    <cellStyle name="Comma 2 2 4 3 4 3 5 3" xfId="24586" xr:uid="{6831F4BF-33C2-4755-9B23-FEAA06C4EA16}"/>
    <cellStyle name="Comma 2 2 4 3 4 3 6" xfId="39190" xr:uid="{0D424186-3417-4A1C-AA08-C8B1630E63F5}"/>
    <cellStyle name="Comma 2 2 4 3 4 3 7" xfId="20936" xr:uid="{2114ED1D-2AE2-4259-98B5-A349E89DD398}"/>
    <cellStyle name="Comma 2 2 4 3 4 4" xfId="1952" xr:uid="{F14E7248-9659-4DB3-8E65-4E487B6F4898}"/>
    <cellStyle name="Comma 2 2 4 3 4 4 2" xfId="16552" xr:uid="{5156CF42-EBD3-4BA7-BFD9-382AB6D4AC24}"/>
    <cellStyle name="Comma 2 2 4 3 4 4 2 2" xfId="53060" xr:uid="{4CB0D7C2-5BBC-4204-B2EA-0426091E9454}"/>
    <cellStyle name="Comma 2 2 4 3 4 4 2 3" xfId="34806" xr:uid="{910A12AD-3C77-4805-9CC2-B10C34A35FDB}"/>
    <cellStyle name="Comma 2 2 4 3 4 4 3" xfId="12902" xr:uid="{7A40F8C6-DEDE-4281-A3A3-2740CC349B3F}"/>
    <cellStyle name="Comma 2 2 4 3 4 4 3 2" xfId="49410" xr:uid="{09C139C4-1A8C-4BE1-8569-4E4295510ED0}"/>
    <cellStyle name="Comma 2 2 4 3 4 4 3 3" xfId="31156" xr:uid="{E9D7C415-7E77-4C7D-B0CB-20BA5CE96B61}"/>
    <cellStyle name="Comma 2 2 4 3 4 4 4" xfId="9252" xr:uid="{4AD3A4DD-2BCC-4FC2-A04A-DA43AF1D94E5}"/>
    <cellStyle name="Comma 2 2 4 3 4 4 4 2" xfId="45760" xr:uid="{49D75B1C-8752-4956-9DA0-DA8268C3C519}"/>
    <cellStyle name="Comma 2 2 4 3 4 4 4 3" xfId="27506" xr:uid="{BC440CC3-74F9-46B8-85DD-DD3A221C5663}"/>
    <cellStyle name="Comma 2 2 4 3 4 4 5" xfId="5602" xr:uid="{64525E59-B27A-4B02-9E58-8CEF81F34347}"/>
    <cellStyle name="Comma 2 2 4 3 4 4 5 2" xfId="42110" xr:uid="{EE08A8BA-896C-4ACE-9C83-B18660C02FC7}"/>
    <cellStyle name="Comma 2 2 4 3 4 4 5 3" xfId="23856" xr:uid="{FC33DEC6-60BF-453C-9B43-9EC1F8CEE86C}"/>
    <cellStyle name="Comma 2 2 4 3 4 4 6" xfId="38460" xr:uid="{C046E754-E367-49C8-9A1C-4769DC4B998F}"/>
    <cellStyle name="Comma 2 2 4 3 4 4 7" xfId="20206" xr:uid="{08897C5E-B685-485D-A4AC-4726BB51B0C2}"/>
    <cellStyle name="Comma 2 2 4 3 4 5" xfId="1222" xr:uid="{631FF81F-AB20-422F-AF6F-A6BC29582910}"/>
    <cellStyle name="Comma 2 2 4 3 4 5 2" xfId="15822" xr:uid="{311B1646-13EB-4203-B461-974CB484143E}"/>
    <cellStyle name="Comma 2 2 4 3 4 5 2 2" xfId="52330" xr:uid="{DDDD8C6D-F1FC-4E1B-B4D5-B6433C0522F5}"/>
    <cellStyle name="Comma 2 2 4 3 4 5 2 3" xfId="34076" xr:uid="{C1CED29B-A4D5-4F24-A316-54310A8DBA02}"/>
    <cellStyle name="Comma 2 2 4 3 4 5 3" xfId="12172" xr:uid="{8A7C7572-43D9-4EAA-9B14-8ED9629B5FEB}"/>
    <cellStyle name="Comma 2 2 4 3 4 5 3 2" xfId="48680" xr:uid="{EF36B617-13AF-49D6-A51E-586F8F10AB4A}"/>
    <cellStyle name="Comma 2 2 4 3 4 5 3 3" xfId="30426" xr:uid="{20AC4B8F-4E84-423F-9AFB-AFA14C522567}"/>
    <cellStyle name="Comma 2 2 4 3 4 5 4" xfId="8522" xr:uid="{A746D94D-EEFE-4F5D-B4FE-389FDE7B8CDE}"/>
    <cellStyle name="Comma 2 2 4 3 4 5 4 2" xfId="45030" xr:uid="{9E7683F6-4ADF-4E06-8A0E-07DA0ED80C75}"/>
    <cellStyle name="Comma 2 2 4 3 4 5 4 3" xfId="26776" xr:uid="{DDAF7C74-9FAB-46A5-ACBA-7818F4C9DA5D}"/>
    <cellStyle name="Comma 2 2 4 3 4 5 5" xfId="4872" xr:uid="{7F1422A7-95A9-470E-AA03-E7DE39E42646}"/>
    <cellStyle name="Comma 2 2 4 3 4 5 5 2" xfId="41380" xr:uid="{45CA23E7-BB1C-4641-80F2-54F3FFEDABA6}"/>
    <cellStyle name="Comma 2 2 4 3 4 5 5 3" xfId="23126" xr:uid="{AECF8B8F-9E8B-4FDB-9190-E71283E63A87}"/>
    <cellStyle name="Comma 2 2 4 3 4 5 6" xfId="37730" xr:uid="{EC176729-2CA7-4772-A27B-D2830E41C413}"/>
    <cellStyle name="Comma 2 2 4 3 4 5 7" xfId="19476" xr:uid="{BAB4E02D-D3C5-4681-A29E-BDEFBBE56B97}"/>
    <cellStyle name="Comma 2 2 4 3 4 6" xfId="15092" xr:uid="{4159109D-E522-4217-A8DD-A12C688A39A6}"/>
    <cellStyle name="Comma 2 2 4 3 4 6 2" xfId="51600" xr:uid="{B158FEC2-2B8B-495A-AA26-8711A859073F}"/>
    <cellStyle name="Comma 2 2 4 3 4 6 3" xfId="33346" xr:uid="{FDE5B9D6-04FB-4EE4-B11B-8FDAEFAE12ED}"/>
    <cellStyle name="Comma 2 2 4 3 4 7" xfId="11442" xr:uid="{F1DEAF51-6E9F-4711-B28A-028C8C415196}"/>
    <cellStyle name="Comma 2 2 4 3 4 7 2" xfId="47950" xr:uid="{B5F09E29-5FC8-4CE8-9D6B-5D35ED408749}"/>
    <cellStyle name="Comma 2 2 4 3 4 7 3" xfId="29696" xr:uid="{3BD423C9-F7CF-44EF-B425-9FA0757F0CAB}"/>
    <cellStyle name="Comma 2 2 4 3 4 8" xfId="7792" xr:uid="{5EE668BC-757B-48E0-9767-E707BDF24567}"/>
    <cellStyle name="Comma 2 2 4 3 4 8 2" xfId="44300" xr:uid="{8D1C59EE-8857-4D01-88E4-F7239A974635}"/>
    <cellStyle name="Comma 2 2 4 3 4 8 3" xfId="26046" xr:uid="{3BDF9937-BB86-4B14-9E63-7FE7BDD57ADF}"/>
    <cellStyle name="Comma 2 2 4 3 4 9" xfId="4142" xr:uid="{24F68D5F-1B9F-4558-A85E-BB9C96410312}"/>
    <cellStyle name="Comma 2 2 4 3 4 9 2" xfId="40650" xr:uid="{026A349D-672F-44C0-9F3D-EE2B11E6D500}"/>
    <cellStyle name="Comma 2 2 4 3 4 9 3" xfId="22396" xr:uid="{2BDE40B8-DD0D-4348-B188-544AA224E12F}"/>
    <cellStyle name="Comma 2 2 4 3 5" xfId="388" xr:uid="{2B420ECC-EE64-408D-A92A-58A5EA7FCE9F}"/>
    <cellStyle name="Comma 2 2 4 3 5 10" xfId="36896" xr:uid="{307370D2-1D1F-4687-9C50-8A3A3354EE1F}"/>
    <cellStyle name="Comma 2 2 4 3 5 11" xfId="18642" xr:uid="{A1E18ACC-C3D4-44CD-AE30-075F1F27C020}"/>
    <cellStyle name="Comma 2 2 4 3 5 2" xfId="3308" xr:uid="{3E9F52FD-5B40-4866-B35A-12C2591B6059}"/>
    <cellStyle name="Comma 2 2 4 3 5 2 2" xfId="17908" xr:uid="{03F3E738-90DD-4206-925C-8DDC44E0783B}"/>
    <cellStyle name="Comma 2 2 4 3 5 2 2 2" xfId="54416" xr:uid="{0053814F-7476-4FA9-A759-207E76A0D2EE}"/>
    <cellStyle name="Comma 2 2 4 3 5 2 2 3" xfId="36162" xr:uid="{0A17C666-C91D-4557-AF53-D28B3F3CEE79}"/>
    <cellStyle name="Comma 2 2 4 3 5 2 3" xfId="14258" xr:uid="{743F2A41-565B-4515-828B-48C06B98F5DB}"/>
    <cellStyle name="Comma 2 2 4 3 5 2 3 2" xfId="50766" xr:uid="{6FAC745B-37F0-4B1C-9D1D-67AAB2194022}"/>
    <cellStyle name="Comma 2 2 4 3 5 2 3 3" xfId="32512" xr:uid="{F1485CE3-A0FD-49B0-9872-029AB10EF60E}"/>
    <cellStyle name="Comma 2 2 4 3 5 2 4" xfId="10608" xr:uid="{A16A7DB3-D638-4175-A1CB-29D5948FFA81}"/>
    <cellStyle name="Comma 2 2 4 3 5 2 4 2" xfId="47116" xr:uid="{E1BD863B-82A5-469B-A860-904D2009FA8F}"/>
    <cellStyle name="Comma 2 2 4 3 5 2 4 3" xfId="28862" xr:uid="{54C3E81A-741A-43B0-BC68-0BA191889132}"/>
    <cellStyle name="Comma 2 2 4 3 5 2 5" xfId="6958" xr:uid="{2F84E83D-CC59-4566-A5EC-1157380F4871}"/>
    <cellStyle name="Comma 2 2 4 3 5 2 5 2" xfId="43466" xr:uid="{95EE0D4E-4236-4EEA-AB57-C179FC3CF582}"/>
    <cellStyle name="Comma 2 2 4 3 5 2 5 3" xfId="25212" xr:uid="{E6BDC504-540C-4373-9E24-EB837CCBE952}"/>
    <cellStyle name="Comma 2 2 4 3 5 2 6" xfId="39816" xr:uid="{FED4C1EB-602A-4A25-B105-DB3BF4887652}"/>
    <cellStyle name="Comma 2 2 4 3 5 2 7" xfId="21562" xr:uid="{54DDBA00-D86A-4A2A-8E23-711C70924D79}"/>
    <cellStyle name="Comma 2 2 4 3 5 3" xfId="2578" xr:uid="{7D91FF76-F106-4CEA-8E47-BF49718A1DE0}"/>
    <cellStyle name="Comma 2 2 4 3 5 3 2" xfId="17178" xr:uid="{ABA10C07-FC56-49F6-8FA2-F5EC90009B0D}"/>
    <cellStyle name="Comma 2 2 4 3 5 3 2 2" xfId="53686" xr:uid="{ABCD8EBD-A337-41CF-BF62-86EE89BDF7E2}"/>
    <cellStyle name="Comma 2 2 4 3 5 3 2 3" xfId="35432" xr:uid="{7A6EF6BB-BC2F-458A-98AF-E0DDA214C220}"/>
    <cellStyle name="Comma 2 2 4 3 5 3 3" xfId="13528" xr:uid="{45ADC42C-4808-4FFF-99BB-22457B9BDDA8}"/>
    <cellStyle name="Comma 2 2 4 3 5 3 3 2" xfId="50036" xr:uid="{FB85A8F9-EF30-484F-B0D6-C45F573F59E2}"/>
    <cellStyle name="Comma 2 2 4 3 5 3 3 3" xfId="31782" xr:uid="{D17B9853-46D1-4C8B-9D0C-389CD7AAF0C4}"/>
    <cellStyle name="Comma 2 2 4 3 5 3 4" xfId="9878" xr:uid="{6C164C2A-91C1-4C62-996B-B4F4A5BD23D1}"/>
    <cellStyle name="Comma 2 2 4 3 5 3 4 2" xfId="46386" xr:uid="{2FE240BD-D860-454C-9DD4-94AFCD4BB32F}"/>
    <cellStyle name="Comma 2 2 4 3 5 3 4 3" xfId="28132" xr:uid="{F8020D68-F185-49C2-8FF7-150322106EDB}"/>
    <cellStyle name="Comma 2 2 4 3 5 3 5" xfId="6228" xr:uid="{591DDD9C-1DB6-476E-A897-61F67CF7E19D}"/>
    <cellStyle name="Comma 2 2 4 3 5 3 5 2" xfId="42736" xr:uid="{016FD9A2-29F7-42B7-886D-E3E37660B8B5}"/>
    <cellStyle name="Comma 2 2 4 3 5 3 5 3" xfId="24482" xr:uid="{6F93A454-B573-48B0-85DB-1713D6B3AE36}"/>
    <cellStyle name="Comma 2 2 4 3 5 3 6" xfId="39086" xr:uid="{2DA617D6-1EEB-4934-942C-FC2D4E42BB95}"/>
    <cellStyle name="Comma 2 2 4 3 5 3 7" xfId="20832" xr:uid="{1456BCB0-3DEE-4303-9C8E-CDABE7099AD9}"/>
    <cellStyle name="Comma 2 2 4 3 5 4" xfId="1848" xr:uid="{A1409824-DB08-4D48-9482-742CA2362194}"/>
    <cellStyle name="Comma 2 2 4 3 5 4 2" xfId="16448" xr:uid="{89BFE110-6F60-4A2E-A388-2783A1B5C2A0}"/>
    <cellStyle name="Comma 2 2 4 3 5 4 2 2" xfId="52956" xr:uid="{781BC780-372B-4D1C-ABD0-C36EA1C320EF}"/>
    <cellStyle name="Comma 2 2 4 3 5 4 2 3" xfId="34702" xr:uid="{B8A1F283-FE2B-4468-9150-4B5C8CF42A9B}"/>
    <cellStyle name="Comma 2 2 4 3 5 4 3" xfId="12798" xr:uid="{A54A93BD-ADB0-414B-B90C-F1BDFD2963E6}"/>
    <cellStyle name="Comma 2 2 4 3 5 4 3 2" xfId="49306" xr:uid="{07DA3D17-A39E-46D4-8C96-F209076F82E2}"/>
    <cellStyle name="Comma 2 2 4 3 5 4 3 3" xfId="31052" xr:uid="{D264AA1D-3937-47E4-8505-24EC9FACA970}"/>
    <cellStyle name="Comma 2 2 4 3 5 4 4" xfId="9148" xr:uid="{ED4F731B-E068-4A28-BB4B-61C931B20883}"/>
    <cellStyle name="Comma 2 2 4 3 5 4 4 2" xfId="45656" xr:uid="{E4C9304F-795E-4585-B3E9-FAA56DBA8F24}"/>
    <cellStyle name="Comma 2 2 4 3 5 4 4 3" xfId="27402" xr:uid="{B356ACFF-52CC-408A-A37B-613D8CAE7093}"/>
    <cellStyle name="Comma 2 2 4 3 5 4 5" xfId="5498" xr:uid="{1BC90CB9-0A76-4E29-9150-1EE13A9069CB}"/>
    <cellStyle name="Comma 2 2 4 3 5 4 5 2" xfId="42006" xr:uid="{52708A2C-884E-4E4A-847D-76569A6E1FE6}"/>
    <cellStyle name="Comma 2 2 4 3 5 4 5 3" xfId="23752" xr:uid="{26A07954-E3F7-411A-9C72-01F217AD48B6}"/>
    <cellStyle name="Comma 2 2 4 3 5 4 6" xfId="38356" xr:uid="{C475E9BC-1B6A-40D2-9BE0-B5428D028AE3}"/>
    <cellStyle name="Comma 2 2 4 3 5 4 7" xfId="20102" xr:uid="{08BF97B9-F879-43EF-A910-7FD4140970A2}"/>
    <cellStyle name="Comma 2 2 4 3 5 5" xfId="1118" xr:uid="{E3AE7EE2-29AD-4670-9E67-D23224069025}"/>
    <cellStyle name="Comma 2 2 4 3 5 5 2" xfId="15718" xr:uid="{340AB337-18F6-4861-B733-67E30FCFD7E0}"/>
    <cellStyle name="Comma 2 2 4 3 5 5 2 2" xfId="52226" xr:uid="{1797A5DB-FE60-4812-9A3C-AC5E2AC07E31}"/>
    <cellStyle name="Comma 2 2 4 3 5 5 2 3" xfId="33972" xr:uid="{8387CF51-FF11-489B-BD75-127FC4DCFD78}"/>
    <cellStyle name="Comma 2 2 4 3 5 5 3" xfId="12068" xr:uid="{A58D26A3-8786-4832-87F3-5FDF41AFCA88}"/>
    <cellStyle name="Comma 2 2 4 3 5 5 3 2" xfId="48576" xr:uid="{EB979804-4B7B-462D-87C1-92C146773FD5}"/>
    <cellStyle name="Comma 2 2 4 3 5 5 3 3" xfId="30322" xr:uid="{CE820B8E-5C41-4419-B2A0-AA4B634757BA}"/>
    <cellStyle name="Comma 2 2 4 3 5 5 4" xfId="8418" xr:uid="{1A14006E-D0E6-4312-8F21-1BBD40A616DA}"/>
    <cellStyle name="Comma 2 2 4 3 5 5 4 2" xfId="44926" xr:uid="{00D46CF1-EFB9-4557-BBC4-9E3EEBFC15D3}"/>
    <cellStyle name="Comma 2 2 4 3 5 5 4 3" xfId="26672" xr:uid="{3EC1EE22-B775-40F3-A3E3-C0156D181662}"/>
    <cellStyle name="Comma 2 2 4 3 5 5 5" xfId="4768" xr:uid="{EFA449D7-22EB-472A-862D-105F94AEEA03}"/>
    <cellStyle name="Comma 2 2 4 3 5 5 5 2" xfId="41276" xr:uid="{918C00B7-C62B-4125-863B-D7F0BE829C75}"/>
    <cellStyle name="Comma 2 2 4 3 5 5 5 3" xfId="23022" xr:uid="{BE4C0ACD-C8D5-45AC-90D1-C87D72E51DDF}"/>
    <cellStyle name="Comma 2 2 4 3 5 5 6" xfId="37626" xr:uid="{FAE19DD2-BEEB-4890-8532-320B872A1B42}"/>
    <cellStyle name="Comma 2 2 4 3 5 5 7" xfId="19372" xr:uid="{8603D787-5787-4F82-B053-ADBA80EBA1F6}"/>
    <cellStyle name="Comma 2 2 4 3 5 6" xfId="14988" xr:uid="{BCB8B3D5-54F9-492B-8F98-9DC3225FD770}"/>
    <cellStyle name="Comma 2 2 4 3 5 6 2" xfId="51496" xr:uid="{C78A56D3-5BD6-41E0-81CF-1380DF4094A4}"/>
    <cellStyle name="Comma 2 2 4 3 5 6 3" xfId="33242" xr:uid="{E932E0AD-8643-49D1-89BC-79007158DE14}"/>
    <cellStyle name="Comma 2 2 4 3 5 7" xfId="11338" xr:uid="{993EA12C-0EDE-4460-804E-439A5F7139D8}"/>
    <cellStyle name="Comma 2 2 4 3 5 7 2" xfId="47846" xr:uid="{9053055D-DF20-4350-80E4-ECAFE4E872EE}"/>
    <cellStyle name="Comma 2 2 4 3 5 7 3" xfId="29592" xr:uid="{39948E83-E2A3-41B3-9C8B-66290F9802C6}"/>
    <cellStyle name="Comma 2 2 4 3 5 8" xfId="7688" xr:uid="{59893257-0F87-4685-89AB-1244C854C364}"/>
    <cellStyle name="Comma 2 2 4 3 5 8 2" xfId="44196" xr:uid="{25A7962B-8306-40B6-9E42-6A95778053F1}"/>
    <cellStyle name="Comma 2 2 4 3 5 8 3" xfId="25942" xr:uid="{DED11F5B-87C5-485D-AB94-4C8C32C54602}"/>
    <cellStyle name="Comma 2 2 4 3 5 9" xfId="4038" xr:uid="{3F9EEDDE-3A2C-4641-8A9D-2A0920019DAB}"/>
    <cellStyle name="Comma 2 2 4 3 5 9 2" xfId="40546" xr:uid="{1529F555-1601-4A1D-9B5E-A324CB65E9E2}"/>
    <cellStyle name="Comma 2 2 4 3 5 9 3" xfId="22292" xr:uid="{D145E922-43FA-4360-BB32-E6B2320AC8EA}"/>
    <cellStyle name="Comma 2 2 4 3 6" xfId="284" xr:uid="{1A6C742F-6056-4515-8C8A-9BCD9985A2C7}"/>
    <cellStyle name="Comma 2 2 4 3 6 10" xfId="36792" xr:uid="{5B0B0422-E07A-4C10-9FFE-FF0857FDA827}"/>
    <cellStyle name="Comma 2 2 4 3 6 11" xfId="18538" xr:uid="{2DAE5625-C1F2-44FC-95CA-F0726665B52C}"/>
    <cellStyle name="Comma 2 2 4 3 6 2" xfId="3204" xr:uid="{77AEDDDF-0692-41F8-9BE3-AE0A034B3190}"/>
    <cellStyle name="Comma 2 2 4 3 6 2 2" xfId="17804" xr:uid="{63671418-CDBB-452E-9DE0-A32054F520C4}"/>
    <cellStyle name="Comma 2 2 4 3 6 2 2 2" xfId="54312" xr:uid="{B50578E4-0846-41EA-8E0A-43FC48865DBA}"/>
    <cellStyle name="Comma 2 2 4 3 6 2 2 3" xfId="36058" xr:uid="{C07FE79B-C21C-4AC5-8C3D-58CDB5391186}"/>
    <cellStyle name="Comma 2 2 4 3 6 2 3" xfId="14154" xr:uid="{8C349F56-FB25-4BF5-A695-3B0740ADFAD2}"/>
    <cellStyle name="Comma 2 2 4 3 6 2 3 2" xfId="50662" xr:uid="{FB5A3925-9E26-4627-831D-B29BFA14E965}"/>
    <cellStyle name="Comma 2 2 4 3 6 2 3 3" xfId="32408" xr:uid="{9B14A65A-E847-4672-B4BF-0B2228DB4A3C}"/>
    <cellStyle name="Comma 2 2 4 3 6 2 4" xfId="10504" xr:uid="{75EA827A-EE20-403B-93F6-1F563873C038}"/>
    <cellStyle name="Comma 2 2 4 3 6 2 4 2" xfId="47012" xr:uid="{7C0F98C7-F9A6-43F1-8023-72C33C30094C}"/>
    <cellStyle name="Comma 2 2 4 3 6 2 4 3" xfId="28758" xr:uid="{D3168EC6-6E2B-4970-85C7-05DDF9FEF65F}"/>
    <cellStyle name="Comma 2 2 4 3 6 2 5" xfId="6854" xr:uid="{D93FF2AE-944D-44DE-84FB-ACBEAC972AB7}"/>
    <cellStyle name="Comma 2 2 4 3 6 2 5 2" xfId="43362" xr:uid="{B0A6A3D6-209C-44D6-8CB4-6B1783350DCC}"/>
    <cellStyle name="Comma 2 2 4 3 6 2 5 3" xfId="25108" xr:uid="{58BA4D43-DC23-4DB7-9BED-4A77F841104A}"/>
    <cellStyle name="Comma 2 2 4 3 6 2 6" xfId="39712" xr:uid="{4E68A593-D30C-49C6-A3F6-9A20202A7DF1}"/>
    <cellStyle name="Comma 2 2 4 3 6 2 7" xfId="21458" xr:uid="{7002D3E2-6B5D-4C4F-9C84-662DF225F868}"/>
    <cellStyle name="Comma 2 2 4 3 6 3" xfId="2474" xr:uid="{7DE0D37D-673E-477E-AB23-B76B3CB29205}"/>
    <cellStyle name="Comma 2 2 4 3 6 3 2" xfId="17074" xr:uid="{DB8C5BE1-28D8-472B-B42E-5C2B216E9257}"/>
    <cellStyle name="Comma 2 2 4 3 6 3 2 2" xfId="53582" xr:uid="{EB32B4F7-97B6-4882-96B8-C486487B1314}"/>
    <cellStyle name="Comma 2 2 4 3 6 3 2 3" xfId="35328" xr:uid="{0B208EFE-52D8-482A-A2C9-321C9D8BB333}"/>
    <cellStyle name="Comma 2 2 4 3 6 3 3" xfId="13424" xr:uid="{23F1E73A-B47D-4D35-9683-33F7F223EFEB}"/>
    <cellStyle name="Comma 2 2 4 3 6 3 3 2" xfId="49932" xr:uid="{8E2FCBDD-64C9-4120-8D27-72ED1BF79DCD}"/>
    <cellStyle name="Comma 2 2 4 3 6 3 3 3" xfId="31678" xr:uid="{14324F67-E605-4401-A7E0-A81EC5430412}"/>
    <cellStyle name="Comma 2 2 4 3 6 3 4" xfId="9774" xr:uid="{D31FC05B-0613-4E60-AAD8-496B3E6394A7}"/>
    <cellStyle name="Comma 2 2 4 3 6 3 4 2" xfId="46282" xr:uid="{225CF88D-1552-43A4-AC14-472FACF982E1}"/>
    <cellStyle name="Comma 2 2 4 3 6 3 4 3" xfId="28028" xr:uid="{5201E059-1FD1-4F84-B4D2-8B606C229766}"/>
    <cellStyle name="Comma 2 2 4 3 6 3 5" xfId="6124" xr:uid="{CDD8EDFF-521C-4E8B-8D6B-6FBDE1CA3664}"/>
    <cellStyle name="Comma 2 2 4 3 6 3 5 2" xfId="42632" xr:uid="{A7C9619D-5B4B-4440-8280-AC9122D1B3D4}"/>
    <cellStyle name="Comma 2 2 4 3 6 3 5 3" xfId="24378" xr:uid="{A1DCD7C2-256B-4722-ACC6-8503F0507999}"/>
    <cellStyle name="Comma 2 2 4 3 6 3 6" xfId="38982" xr:uid="{72EFF67F-DA40-42C8-9E85-4B011FCF9907}"/>
    <cellStyle name="Comma 2 2 4 3 6 3 7" xfId="20728" xr:uid="{D0D98D8C-4CE1-40F8-A0BB-414846CA38B8}"/>
    <cellStyle name="Comma 2 2 4 3 6 4" xfId="1744" xr:uid="{64E8F19F-7E33-48ED-851E-FE6DEC4CE83F}"/>
    <cellStyle name="Comma 2 2 4 3 6 4 2" xfId="16344" xr:uid="{9B201A83-6DBA-41B1-A690-E3C70344F196}"/>
    <cellStyle name="Comma 2 2 4 3 6 4 2 2" xfId="52852" xr:uid="{5A600FD9-201C-41EF-B1B5-173E8CB58106}"/>
    <cellStyle name="Comma 2 2 4 3 6 4 2 3" xfId="34598" xr:uid="{F90D27B2-AEAF-4D55-9DD0-BC0A69B39638}"/>
    <cellStyle name="Comma 2 2 4 3 6 4 3" xfId="12694" xr:uid="{26479444-FE13-413A-8A35-F87339F17740}"/>
    <cellStyle name="Comma 2 2 4 3 6 4 3 2" xfId="49202" xr:uid="{F61C90B9-A072-42EC-8FBB-69BBD1A96C2D}"/>
    <cellStyle name="Comma 2 2 4 3 6 4 3 3" xfId="30948" xr:uid="{310E22B4-55BC-4303-ADDF-B7B701D75124}"/>
    <cellStyle name="Comma 2 2 4 3 6 4 4" xfId="9044" xr:uid="{4BCECD67-DB74-47C8-A346-1D3A658B5046}"/>
    <cellStyle name="Comma 2 2 4 3 6 4 4 2" xfId="45552" xr:uid="{4F46AAF5-30B4-4580-8E06-AECC4312C624}"/>
    <cellStyle name="Comma 2 2 4 3 6 4 4 3" xfId="27298" xr:uid="{BA4971BD-F498-4A34-80EE-13723FB3C6FB}"/>
    <cellStyle name="Comma 2 2 4 3 6 4 5" xfId="5394" xr:uid="{62398523-567D-4893-A9EE-FCA6303732ED}"/>
    <cellStyle name="Comma 2 2 4 3 6 4 5 2" xfId="41902" xr:uid="{612641CA-8745-4D34-B2AD-8C84DE926A13}"/>
    <cellStyle name="Comma 2 2 4 3 6 4 5 3" xfId="23648" xr:uid="{9F3A6A94-800E-4E0E-8B3D-6E424AF4DCC4}"/>
    <cellStyle name="Comma 2 2 4 3 6 4 6" xfId="38252" xr:uid="{636755E5-A061-4998-B76C-7CD82B847318}"/>
    <cellStyle name="Comma 2 2 4 3 6 4 7" xfId="19998" xr:uid="{ED5E02C9-0402-4191-B8E2-FCB99F5DC593}"/>
    <cellStyle name="Comma 2 2 4 3 6 5" xfId="1014" xr:uid="{F703E0D9-500A-45C8-B25E-07B39F257897}"/>
    <cellStyle name="Comma 2 2 4 3 6 5 2" xfId="15614" xr:uid="{E6C36AE2-E41B-4E0E-9117-372A2C27A652}"/>
    <cellStyle name="Comma 2 2 4 3 6 5 2 2" xfId="52122" xr:uid="{47041E51-1FF3-457B-9D42-B88644668854}"/>
    <cellStyle name="Comma 2 2 4 3 6 5 2 3" xfId="33868" xr:uid="{E5D0BE95-8FB8-4FDA-8175-15CF5056B5B5}"/>
    <cellStyle name="Comma 2 2 4 3 6 5 3" xfId="11964" xr:uid="{BAD0F60E-0435-4B6F-8569-E4BA1A7B68D2}"/>
    <cellStyle name="Comma 2 2 4 3 6 5 3 2" xfId="48472" xr:uid="{E715DF1E-FC6C-4F63-AA56-598A8A8EBF78}"/>
    <cellStyle name="Comma 2 2 4 3 6 5 3 3" xfId="30218" xr:uid="{2E4A7DAE-B15A-4314-951F-C0C81998A02B}"/>
    <cellStyle name="Comma 2 2 4 3 6 5 4" xfId="8314" xr:uid="{D42EED86-29C1-445D-8868-DBA865091B7E}"/>
    <cellStyle name="Comma 2 2 4 3 6 5 4 2" xfId="44822" xr:uid="{1FD87ED2-E872-4F7B-8F59-84466320FA30}"/>
    <cellStyle name="Comma 2 2 4 3 6 5 4 3" xfId="26568" xr:uid="{187D52EF-3690-428F-BAE5-3C69A55CA632}"/>
    <cellStyle name="Comma 2 2 4 3 6 5 5" xfId="4664" xr:uid="{02F21998-73C8-43FA-B2A4-45F11D101441}"/>
    <cellStyle name="Comma 2 2 4 3 6 5 5 2" xfId="41172" xr:uid="{4C2055CA-ED29-4065-A413-941BB5D8D287}"/>
    <cellStyle name="Comma 2 2 4 3 6 5 5 3" xfId="22918" xr:uid="{9633BB74-532F-48E4-A5B5-BADE30CF128C}"/>
    <cellStyle name="Comma 2 2 4 3 6 5 6" xfId="37522" xr:uid="{405791B8-5D11-469C-8FD5-0797D9877855}"/>
    <cellStyle name="Comma 2 2 4 3 6 5 7" xfId="19268" xr:uid="{FAC809FA-B51C-4129-83CB-1D7DC852EEC8}"/>
    <cellStyle name="Comma 2 2 4 3 6 6" xfId="14884" xr:uid="{2897CDBC-A34D-485D-B236-D8EB7DE76ADC}"/>
    <cellStyle name="Comma 2 2 4 3 6 6 2" xfId="51392" xr:uid="{5A037816-3018-4A34-A3B3-C08F5EF60017}"/>
    <cellStyle name="Comma 2 2 4 3 6 6 3" xfId="33138" xr:uid="{303E20D5-9E91-47E4-B790-41054444C829}"/>
    <cellStyle name="Comma 2 2 4 3 6 7" xfId="11234" xr:uid="{206BD445-6913-4103-BD74-96901F1CBDE0}"/>
    <cellStyle name="Comma 2 2 4 3 6 7 2" xfId="47742" xr:uid="{5BCFE9E7-872D-46EC-B670-4F8814ECB4CC}"/>
    <cellStyle name="Comma 2 2 4 3 6 7 3" xfId="29488" xr:uid="{79379015-CD05-4F4A-B05C-323C4DC76306}"/>
    <cellStyle name="Comma 2 2 4 3 6 8" xfId="7584" xr:uid="{A6B88404-DAF9-4930-AF9E-A8E02A9DA065}"/>
    <cellStyle name="Comma 2 2 4 3 6 8 2" xfId="44092" xr:uid="{91413715-5825-4015-AC75-341953E9435C}"/>
    <cellStyle name="Comma 2 2 4 3 6 8 3" xfId="25838" xr:uid="{D24EEF17-2A8F-40B0-BCF1-9CC78E8A8252}"/>
    <cellStyle name="Comma 2 2 4 3 6 9" xfId="3934" xr:uid="{3EB0C530-DFD0-4D59-9DFB-DBF3269D8E1A}"/>
    <cellStyle name="Comma 2 2 4 3 6 9 2" xfId="40442" xr:uid="{7398FFAD-4C2C-4C59-A8AD-FFA41D3BB1BD}"/>
    <cellStyle name="Comma 2 2 4 3 6 9 3" xfId="22188" xr:uid="{5EAF3348-BBB3-4D1B-AF97-37460ACD8689}"/>
    <cellStyle name="Comma 2 2 4 3 7" xfId="180" xr:uid="{FF8C9971-E0D2-44E0-8AD5-93CF1E36E2B8}"/>
    <cellStyle name="Comma 2 2 4 3 7 10" xfId="36688" xr:uid="{C2AF7F96-08E1-48D1-870B-9B9DB08E70A8}"/>
    <cellStyle name="Comma 2 2 4 3 7 11" xfId="18434" xr:uid="{115C01C6-5F8D-47AC-BE24-391BCDE35DB8}"/>
    <cellStyle name="Comma 2 2 4 3 7 2" xfId="3100" xr:uid="{05016C30-9503-419B-B5B5-4428797F497D}"/>
    <cellStyle name="Comma 2 2 4 3 7 2 2" xfId="17700" xr:uid="{2E09981D-47D2-4BC2-9B96-80418612405F}"/>
    <cellStyle name="Comma 2 2 4 3 7 2 2 2" xfId="54208" xr:uid="{7395560E-3EDF-42A1-BDE3-C7C388991C03}"/>
    <cellStyle name="Comma 2 2 4 3 7 2 2 3" xfId="35954" xr:uid="{A18286B5-21CD-494D-B75B-5B85273B52AF}"/>
    <cellStyle name="Comma 2 2 4 3 7 2 3" xfId="14050" xr:uid="{DDD1EC82-0222-42CC-90F8-B446DA5C12C7}"/>
    <cellStyle name="Comma 2 2 4 3 7 2 3 2" xfId="50558" xr:uid="{0F30B0C3-4456-4B8E-AE11-A9734F56C6D5}"/>
    <cellStyle name="Comma 2 2 4 3 7 2 3 3" xfId="32304" xr:uid="{AE4524B2-3A9D-4BA3-9CDC-6C17F72BE20B}"/>
    <cellStyle name="Comma 2 2 4 3 7 2 4" xfId="10400" xr:uid="{E416E868-E593-4177-BEE1-0FCD60562CA6}"/>
    <cellStyle name="Comma 2 2 4 3 7 2 4 2" xfId="46908" xr:uid="{588DFB28-17D2-40FB-9D4E-BDF5BD221AE9}"/>
    <cellStyle name="Comma 2 2 4 3 7 2 4 3" xfId="28654" xr:uid="{2815F515-85AD-468E-B5E5-4E94CA627B23}"/>
    <cellStyle name="Comma 2 2 4 3 7 2 5" xfId="6750" xr:uid="{ABD3C77F-CA3D-48ED-9DC1-AA6D0CA554C8}"/>
    <cellStyle name="Comma 2 2 4 3 7 2 5 2" xfId="43258" xr:uid="{EAF7B95B-15B1-41F5-B39F-BCCCF931D2BA}"/>
    <cellStyle name="Comma 2 2 4 3 7 2 5 3" xfId="25004" xr:uid="{A3D0B660-6257-487A-943D-BCF10870D8D1}"/>
    <cellStyle name="Comma 2 2 4 3 7 2 6" xfId="39608" xr:uid="{FFA99CBB-114D-46AA-935D-942C8D657CDD}"/>
    <cellStyle name="Comma 2 2 4 3 7 2 7" xfId="21354" xr:uid="{C6D567A3-69DA-48EC-85F3-4BA1845CA5DF}"/>
    <cellStyle name="Comma 2 2 4 3 7 3" xfId="2370" xr:uid="{B6B4CCC2-3636-4510-98D4-2A5F75E383EF}"/>
    <cellStyle name="Comma 2 2 4 3 7 3 2" xfId="16970" xr:uid="{A0B7E327-512D-4223-A840-7371DEE823D5}"/>
    <cellStyle name="Comma 2 2 4 3 7 3 2 2" xfId="53478" xr:uid="{A9748AFE-EAAF-491E-9017-AF92BC413479}"/>
    <cellStyle name="Comma 2 2 4 3 7 3 2 3" xfId="35224" xr:uid="{787F3C60-1E3A-45F6-9B8B-4911FFBF0198}"/>
    <cellStyle name="Comma 2 2 4 3 7 3 3" xfId="13320" xr:uid="{E465F607-12A3-4FF3-9DFB-CB87D5DFA949}"/>
    <cellStyle name="Comma 2 2 4 3 7 3 3 2" xfId="49828" xr:uid="{68EDAC8B-0878-487A-BD04-93D58CCEAABB}"/>
    <cellStyle name="Comma 2 2 4 3 7 3 3 3" xfId="31574" xr:uid="{A8CE87D4-3D25-4E51-AC05-6551E8A12F34}"/>
    <cellStyle name="Comma 2 2 4 3 7 3 4" xfId="9670" xr:uid="{0735A177-5618-480B-AA23-D52BBECBFD27}"/>
    <cellStyle name="Comma 2 2 4 3 7 3 4 2" xfId="46178" xr:uid="{3A9FFFF9-8F50-4C7E-AE3C-C1FC5216FC31}"/>
    <cellStyle name="Comma 2 2 4 3 7 3 4 3" xfId="27924" xr:uid="{8540EC9E-3D77-4A6E-987F-D09B70D1BD6A}"/>
    <cellStyle name="Comma 2 2 4 3 7 3 5" xfId="6020" xr:uid="{1E5B1854-33B2-42BC-8E30-5397DFB662B0}"/>
    <cellStyle name="Comma 2 2 4 3 7 3 5 2" xfId="42528" xr:uid="{09A531A5-CD8B-4E6B-9DF0-32CDF89D565F}"/>
    <cellStyle name="Comma 2 2 4 3 7 3 5 3" xfId="24274" xr:uid="{2388F8BB-E666-40C9-99CE-B046591DB131}"/>
    <cellStyle name="Comma 2 2 4 3 7 3 6" xfId="38878" xr:uid="{204642E6-4B38-4E23-AAB9-FCE0F2F9C879}"/>
    <cellStyle name="Comma 2 2 4 3 7 3 7" xfId="20624" xr:uid="{6814B28C-836A-4AA0-8878-E41E8FD0F23B}"/>
    <cellStyle name="Comma 2 2 4 3 7 4" xfId="1640" xr:uid="{72513945-1E37-42C3-88C2-CE4D4269C847}"/>
    <cellStyle name="Comma 2 2 4 3 7 4 2" xfId="16240" xr:uid="{849E0865-172E-4A5C-9898-4CAB838C5152}"/>
    <cellStyle name="Comma 2 2 4 3 7 4 2 2" xfId="52748" xr:uid="{9552F9CB-0BB5-4713-9D10-B354662C8A50}"/>
    <cellStyle name="Comma 2 2 4 3 7 4 2 3" xfId="34494" xr:uid="{6384311D-7384-4DAB-B26B-55D474C4994C}"/>
    <cellStyle name="Comma 2 2 4 3 7 4 3" xfId="12590" xr:uid="{B4421609-9EAF-41EE-8182-1F2527A670F4}"/>
    <cellStyle name="Comma 2 2 4 3 7 4 3 2" xfId="49098" xr:uid="{5D071855-9FC7-4B24-A140-D9037C0FD49F}"/>
    <cellStyle name="Comma 2 2 4 3 7 4 3 3" xfId="30844" xr:uid="{D5FEBE11-9AC9-4111-8305-0FF3B04E222F}"/>
    <cellStyle name="Comma 2 2 4 3 7 4 4" xfId="8940" xr:uid="{F619B5E4-399D-4F2A-BBF4-15A103BDD3AB}"/>
    <cellStyle name="Comma 2 2 4 3 7 4 4 2" xfId="45448" xr:uid="{3888B27E-DBD9-4E73-868C-CA22F43AD7ED}"/>
    <cellStyle name="Comma 2 2 4 3 7 4 4 3" xfId="27194" xr:uid="{B0728608-C926-40CF-8822-AB05AFCB60B3}"/>
    <cellStyle name="Comma 2 2 4 3 7 4 5" xfId="5290" xr:uid="{BC6A5D47-5E1A-40D6-8CFD-C994055AF3A3}"/>
    <cellStyle name="Comma 2 2 4 3 7 4 5 2" xfId="41798" xr:uid="{D59EBDBD-DFC5-4C75-8488-845B2F5698B3}"/>
    <cellStyle name="Comma 2 2 4 3 7 4 5 3" xfId="23544" xr:uid="{E0797C5B-FAC5-4077-8B03-6CD8E17C7BF2}"/>
    <cellStyle name="Comma 2 2 4 3 7 4 6" xfId="38148" xr:uid="{A853DCEC-0B9E-4976-8A1C-0D03A98F663D}"/>
    <cellStyle name="Comma 2 2 4 3 7 4 7" xfId="19894" xr:uid="{401D9085-EC32-4340-A27C-847C4C71F16A}"/>
    <cellStyle name="Comma 2 2 4 3 7 5" xfId="910" xr:uid="{71690733-B1CD-45CD-9B13-AAB9260D82FD}"/>
    <cellStyle name="Comma 2 2 4 3 7 5 2" xfId="15510" xr:uid="{B24E27F1-E920-4255-AAE2-F4C225513B08}"/>
    <cellStyle name="Comma 2 2 4 3 7 5 2 2" xfId="52018" xr:uid="{CD47484C-7A9B-400A-9602-A1D544D407F1}"/>
    <cellStyle name="Comma 2 2 4 3 7 5 2 3" xfId="33764" xr:uid="{F620F692-EBA1-4956-A108-555059C23F08}"/>
    <cellStyle name="Comma 2 2 4 3 7 5 3" xfId="11860" xr:uid="{E2D41961-7876-4DC6-9878-018D7BB7CF7C}"/>
    <cellStyle name="Comma 2 2 4 3 7 5 3 2" xfId="48368" xr:uid="{4BFC7843-5E30-4F54-A076-47EEF5E8CCC5}"/>
    <cellStyle name="Comma 2 2 4 3 7 5 3 3" xfId="30114" xr:uid="{CBB84E26-D1E9-4D0C-B3D9-027AC23080E4}"/>
    <cellStyle name="Comma 2 2 4 3 7 5 4" xfId="8210" xr:uid="{A021E6B6-57B8-472D-9F8B-310912662A3C}"/>
    <cellStyle name="Comma 2 2 4 3 7 5 4 2" xfId="44718" xr:uid="{EDC39F31-F3CA-4E56-8252-71BFA79DF6E0}"/>
    <cellStyle name="Comma 2 2 4 3 7 5 4 3" xfId="26464" xr:uid="{63707BBE-8B8B-4171-B4B6-FD32D293FDF8}"/>
    <cellStyle name="Comma 2 2 4 3 7 5 5" xfId="4560" xr:uid="{9D5DDE14-1442-4100-AC35-6AC841AED2E0}"/>
    <cellStyle name="Comma 2 2 4 3 7 5 5 2" xfId="41068" xr:uid="{C1231E0D-F6DB-4D9B-87A3-D954C4297EA4}"/>
    <cellStyle name="Comma 2 2 4 3 7 5 5 3" xfId="22814" xr:uid="{F9CA945C-0656-40CC-BAAD-2130D5BDC6E1}"/>
    <cellStyle name="Comma 2 2 4 3 7 5 6" xfId="37418" xr:uid="{5BB856C6-AB46-48C3-9C5C-D3B81775C335}"/>
    <cellStyle name="Comma 2 2 4 3 7 5 7" xfId="19164" xr:uid="{0CB462EC-FBE4-494E-AD46-BFAF63AAFBEE}"/>
    <cellStyle name="Comma 2 2 4 3 7 6" xfId="14780" xr:uid="{64EFE809-5001-4327-8459-72C63AA1029F}"/>
    <cellStyle name="Comma 2 2 4 3 7 6 2" xfId="51288" xr:uid="{9CDB0414-EA45-4AC9-AC8B-671AD52BC53B}"/>
    <cellStyle name="Comma 2 2 4 3 7 6 3" xfId="33034" xr:uid="{6E4B183D-C651-47E5-865A-3A71335C56E3}"/>
    <cellStyle name="Comma 2 2 4 3 7 7" xfId="11130" xr:uid="{31A06453-69D4-43E5-8FFE-03F7FC65F10B}"/>
    <cellStyle name="Comma 2 2 4 3 7 7 2" xfId="47638" xr:uid="{A573352D-9C5B-4F8D-8A0C-A786BC31077E}"/>
    <cellStyle name="Comma 2 2 4 3 7 7 3" xfId="29384" xr:uid="{9D9B7EAC-E34B-4790-8C0E-58E897F4781D}"/>
    <cellStyle name="Comma 2 2 4 3 7 8" xfId="7480" xr:uid="{5B2B1618-BB1C-4349-BC82-42CEE1FBA23A}"/>
    <cellStyle name="Comma 2 2 4 3 7 8 2" xfId="43988" xr:uid="{254F43F1-3E6E-4066-9727-D5F424895957}"/>
    <cellStyle name="Comma 2 2 4 3 7 8 3" xfId="25734" xr:uid="{09C2A326-7B2E-4CED-8D12-FCDA6CF1EFEE}"/>
    <cellStyle name="Comma 2 2 4 3 7 9" xfId="3830" xr:uid="{BF37B90E-4349-47E1-A2C3-E6CDC415AB60}"/>
    <cellStyle name="Comma 2 2 4 3 7 9 2" xfId="40338" xr:uid="{31F870A2-1C9D-4A71-B479-01327B53D132}"/>
    <cellStyle name="Comma 2 2 4 3 7 9 3" xfId="22084" xr:uid="{41688CBE-3FF0-4A25-9139-A7BCA27CD51A}"/>
    <cellStyle name="Comma 2 2 4 3 8" xfId="2996" xr:uid="{B9E5F256-98BB-4ADB-B785-E26DEAD5677B}"/>
    <cellStyle name="Comma 2 2 4 3 8 2" xfId="17596" xr:uid="{43992E7D-E98C-4DD8-B74B-D290B507259D}"/>
    <cellStyle name="Comma 2 2 4 3 8 2 2" xfId="54104" xr:uid="{E9D1BF43-50D8-44C3-98F3-D6C27AC05153}"/>
    <cellStyle name="Comma 2 2 4 3 8 2 3" xfId="35850" xr:uid="{6F2821E5-44BE-41D3-BFB8-CDB032CA76CA}"/>
    <cellStyle name="Comma 2 2 4 3 8 3" xfId="13946" xr:uid="{A3FFCE68-2CB7-416C-ACB5-FD7C1E832919}"/>
    <cellStyle name="Comma 2 2 4 3 8 3 2" xfId="50454" xr:uid="{A58CB1FC-FD99-4C27-AB64-4DD5AA89C148}"/>
    <cellStyle name="Comma 2 2 4 3 8 3 3" xfId="32200" xr:uid="{D1C7EB0C-DBCB-421E-AD8F-74D5C89F7EF7}"/>
    <cellStyle name="Comma 2 2 4 3 8 4" xfId="10296" xr:uid="{599B5919-7F43-40DC-96FD-490111E9AE99}"/>
    <cellStyle name="Comma 2 2 4 3 8 4 2" xfId="46804" xr:uid="{301CD7A2-38C2-4BA7-93E8-1E03221D1C69}"/>
    <cellStyle name="Comma 2 2 4 3 8 4 3" xfId="28550" xr:uid="{D766EE20-EC84-470A-BD0F-65026790B54E}"/>
    <cellStyle name="Comma 2 2 4 3 8 5" xfId="6646" xr:uid="{345070E2-8279-4065-BA4F-6AF2E8527500}"/>
    <cellStyle name="Comma 2 2 4 3 8 5 2" xfId="43154" xr:uid="{C288EA18-E9FB-464D-BDAB-234D69C3C3C9}"/>
    <cellStyle name="Comma 2 2 4 3 8 5 3" xfId="24900" xr:uid="{E05B3B5D-648B-458D-8B20-5DD7F143F1E1}"/>
    <cellStyle name="Comma 2 2 4 3 8 6" xfId="39504" xr:uid="{9C3ABCB0-5152-473E-A811-8A0B72015F9F}"/>
    <cellStyle name="Comma 2 2 4 3 8 7" xfId="21250" xr:uid="{B693F5F6-AC5D-4CA8-BF86-800E9CE64FEF}"/>
    <cellStyle name="Comma 2 2 4 3 9" xfId="2266" xr:uid="{37E0FD01-0D70-4F55-BB6B-3F171EFA44CB}"/>
    <cellStyle name="Comma 2 2 4 3 9 2" xfId="16866" xr:uid="{85767FB8-D194-4481-BA38-945A2E8485B2}"/>
    <cellStyle name="Comma 2 2 4 3 9 2 2" xfId="53374" xr:uid="{60DC787E-C50F-4B56-8705-B276F3C3FB05}"/>
    <cellStyle name="Comma 2 2 4 3 9 2 3" xfId="35120" xr:uid="{176EFE47-5E95-40EA-B40F-56973F3C15F9}"/>
    <cellStyle name="Comma 2 2 4 3 9 3" xfId="13216" xr:uid="{E20ECF76-0ADC-4275-9547-1C76146F3E2D}"/>
    <cellStyle name="Comma 2 2 4 3 9 3 2" xfId="49724" xr:uid="{E47449A8-D046-4F6B-AA77-3CA4F7C91629}"/>
    <cellStyle name="Comma 2 2 4 3 9 3 3" xfId="31470" xr:uid="{F639AEA4-A1B1-4636-8210-5AAEECB4214A}"/>
    <cellStyle name="Comma 2 2 4 3 9 4" xfId="9566" xr:uid="{B40F7FEA-DE6B-430F-B181-BA0545FB7DDE}"/>
    <cellStyle name="Comma 2 2 4 3 9 4 2" xfId="46074" xr:uid="{C65F2956-7076-4095-AECC-ECF69A226896}"/>
    <cellStyle name="Comma 2 2 4 3 9 4 3" xfId="27820" xr:uid="{541847F6-1177-45F3-BDF3-C1CEB9ECE73A}"/>
    <cellStyle name="Comma 2 2 4 3 9 5" xfId="5916" xr:uid="{11A8C9C1-3097-4469-AA9C-708DE578C6D7}"/>
    <cellStyle name="Comma 2 2 4 3 9 5 2" xfId="42424" xr:uid="{60DBC808-F68D-4D31-93D8-F7981CCE33D7}"/>
    <cellStyle name="Comma 2 2 4 3 9 5 3" xfId="24170" xr:uid="{3E9E6620-41EE-4D52-9ABD-D043D7152503}"/>
    <cellStyle name="Comma 2 2 4 3 9 6" xfId="38774" xr:uid="{717E4924-FE54-423F-86E4-9A440F9C50BB}"/>
    <cellStyle name="Comma 2 2 4 3 9 7" xfId="20520" xr:uid="{CA105491-DBB2-4DAF-A1A8-E4C459B24C6E}"/>
    <cellStyle name="Comma 2 2 4 4" xfId="668" xr:uid="{52A8C6F0-DBB4-470C-96A9-C3B5FE496075}"/>
    <cellStyle name="Comma 2 2 4 4 10" xfId="37176" xr:uid="{6C3657F5-F6E2-4CE9-8568-D803E002111E}"/>
    <cellStyle name="Comma 2 2 4 4 11" xfId="18922" xr:uid="{DA3E5D4F-8B4B-48FF-ACB7-2BA264CD6F08}"/>
    <cellStyle name="Comma 2 2 4 4 2" xfId="3588" xr:uid="{F1B465CA-FF09-4414-97BF-325B73946365}"/>
    <cellStyle name="Comma 2 2 4 4 2 2" xfId="18188" xr:uid="{23F3231D-D05F-432C-9DC2-9F219B6F8566}"/>
    <cellStyle name="Comma 2 2 4 4 2 2 2" xfId="54696" xr:uid="{AFE896D3-80FD-4023-91F2-E353814C4204}"/>
    <cellStyle name="Comma 2 2 4 4 2 2 3" xfId="36442" xr:uid="{0408ED8E-E55F-4CFB-9EF5-9F3A9CA85326}"/>
    <cellStyle name="Comma 2 2 4 4 2 3" xfId="14538" xr:uid="{BDEA122C-AFD7-4EA8-B4E1-26429F61EEAB}"/>
    <cellStyle name="Comma 2 2 4 4 2 3 2" xfId="51046" xr:uid="{B91F5CBD-3D09-4702-BC35-79DCC9D6CB3F}"/>
    <cellStyle name="Comma 2 2 4 4 2 3 3" xfId="32792" xr:uid="{57953E19-90B6-4E49-8E6E-60F64CECE291}"/>
    <cellStyle name="Comma 2 2 4 4 2 4" xfId="10888" xr:uid="{C679E632-6CEC-4676-9FEB-C0D824F7CBF1}"/>
    <cellStyle name="Comma 2 2 4 4 2 4 2" xfId="47396" xr:uid="{5C5F5A05-BA5C-4CF3-9908-5C850486378C}"/>
    <cellStyle name="Comma 2 2 4 4 2 4 3" xfId="29142" xr:uid="{4CA461F2-52AC-4684-A996-E033BD05405D}"/>
    <cellStyle name="Comma 2 2 4 4 2 5" xfId="7238" xr:uid="{2112DCC3-FD4D-4C45-B339-C5F74675F7E4}"/>
    <cellStyle name="Comma 2 2 4 4 2 5 2" xfId="43746" xr:uid="{0045BD78-63AE-4E0A-992A-BCBD4C1248A3}"/>
    <cellStyle name="Comma 2 2 4 4 2 5 3" xfId="25492" xr:uid="{42F8E664-80C6-4E53-93B8-3F407ECDE6BB}"/>
    <cellStyle name="Comma 2 2 4 4 2 6" xfId="40096" xr:uid="{7206062F-80B7-4A9B-8EA6-04B0C2DEA5C2}"/>
    <cellStyle name="Comma 2 2 4 4 2 7" xfId="21842" xr:uid="{D59BA0F9-6915-4915-904E-870BA069FD91}"/>
    <cellStyle name="Comma 2 2 4 4 3" xfId="2858" xr:uid="{A2076F07-8453-4EDD-B316-A9DD5E4586A7}"/>
    <cellStyle name="Comma 2 2 4 4 3 2" xfId="17458" xr:uid="{4B22D3FE-29CC-484E-B986-7310CA9008A4}"/>
    <cellStyle name="Comma 2 2 4 4 3 2 2" xfId="53966" xr:uid="{9358FFD2-6110-4F12-9719-5980876A2482}"/>
    <cellStyle name="Comma 2 2 4 4 3 2 3" xfId="35712" xr:uid="{1D9FA8B2-92C5-4B83-8033-E947B2062AE2}"/>
    <cellStyle name="Comma 2 2 4 4 3 3" xfId="13808" xr:uid="{FC8152D7-B777-4689-B093-CFE2FBCE6648}"/>
    <cellStyle name="Comma 2 2 4 4 3 3 2" xfId="50316" xr:uid="{260291D5-579E-43DF-86FF-8433DE57E521}"/>
    <cellStyle name="Comma 2 2 4 4 3 3 3" xfId="32062" xr:uid="{5F66BC71-34AB-4010-9989-66ADC116EA3E}"/>
    <cellStyle name="Comma 2 2 4 4 3 4" xfId="10158" xr:uid="{758E92A0-2392-4857-9949-37304DE1CAD8}"/>
    <cellStyle name="Comma 2 2 4 4 3 4 2" xfId="46666" xr:uid="{2904759A-7501-42D7-BDD4-915671554A8A}"/>
    <cellStyle name="Comma 2 2 4 4 3 4 3" xfId="28412" xr:uid="{ADE516D9-54D2-4BEF-908B-1D47B8296E8F}"/>
    <cellStyle name="Comma 2 2 4 4 3 5" xfId="6508" xr:uid="{ABCC1D85-7EC8-490E-A5CE-F1EA7BFB6A95}"/>
    <cellStyle name="Comma 2 2 4 4 3 5 2" xfId="43016" xr:uid="{51494EAC-72F2-43BD-8C95-B61F469A457A}"/>
    <cellStyle name="Comma 2 2 4 4 3 5 3" xfId="24762" xr:uid="{857881CD-2ADA-465E-8D8C-C4346B1DB83B}"/>
    <cellStyle name="Comma 2 2 4 4 3 6" xfId="39366" xr:uid="{43642412-81EB-43EB-96CD-976883278EC2}"/>
    <cellStyle name="Comma 2 2 4 4 3 7" xfId="21112" xr:uid="{54C9A174-0D54-4D8A-8836-013F66E29870}"/>
    <cellStyle name="Comma 2 2 4 4 4" xfId="2128" xr:uid="{376E74FD-C567-4024-8224-F669F800DC69}"/>
    <cellStyle name="Comma 2 2 4 4 4 2" xfId="16728" xr:uid="{8546D1EB-4FC7-4652-B204-2CF2B2B3DF46}"/>
    <cellStyle name="Comma 2 2 4 4 4 2 2" xfId="53236" xr:uid="{ED050CAC-7086-4263-9A47-B5667D80A805}"/>
    <cellStyle name="Comma 2 2 4 4 4 2 3" xfId="34982" xr:uid="{D375B7C2-160D-44E3-9A83-1271F95C0E62}"/>
    <cellStyle name="Comma 2 2 4 4 4 3" xfId="13078" xr:uid="{27499460-AFA5-41B8-83C1-895364CC5356}"/>
    <cellStyle name="Comma 2 2 4 4 4 3 2" xfId="49586" xr:uid="{8A98D83E-3A2B-4F23-8E4C-9B39E3F424F6}"/>
    <cellStyle name="Comma 2 2 4 4 4 3 3" xfId="31332" xr:uid="{E76117F7-4D8A-4F8C-B4F4-5372D3AE5AE3}"/>
    <cellStyle name="Comma 2 2 4 4 4 4" xfId="9428" xr:uid="{8E892384-7960-4978-9EBF-1AD27CE550B7}"/>
    <cellStyle name="Comma 2 2 4 4 4 4 2" xfId="45936" xr:uid="{5C4C2F3E-9579-4226-A4DA-F555C8404922}"/>
    <cellStyle name="Comma 2 2 4 4 4 4 3" xfId="27682" xr:uid="{352E47E2-4237-4C57-92AA-89EA07CEF696}"/>
    <cellStyle name="Comma 2 2 4 4 4 5" xfId="5778" xr:uid="{E1C3088F-2326-4458-9EC4-BFFAFCB1B6D9}"/>
    <cellStyle name="Comma 2 2 4 4 4 5 2" xfId="42286" xr:uid="{85E97BEE-792A-437A-B59A-315796D87A3B}"/>
    <cellStyle name="Comma 2 2 4 4 4 5 3" xfId="24032" xr:uid="{A143AF8C-8640-4E4F-A4A4-3DAF9E2C5EAD}"/>
    <cellStyle name="Comma 2 2 4 4 4 6" xfId="38636" xr:uid="{B155A6BA-0B1E-48E7-9C98-E0AFBA4C1E6A}"/>
    <cellStyle name="Comma 2 2 4 4 4 7" xfId="20382" xr:uid="{EA1BCFC9-04BA-4A54-BB31-171B9CED8127}"/>
    <cellStyle name="Comma 2 2 4 4 5" xfId="1398" xr:uid="{5509B401-B719-4359-9A00-7AF3E00F6E28}"/>
    <cellStyle name="Comma 2 2 4 4 5 2" xfId="15998" xr:uid="{F690F6C4-C776-405B-BA5E-8DFA41D3B134}"/>
    <cellStyle name="Comma 2 2 4 4 5 2 2" xfId="52506" xr:uid="{C2DB1188-24D2-498E-B820-0B5436655611}"/>
    <cellStyle name="Comma 2 2 4 4 5 2 3" xfId="34252" xr:uid="{7382EB2C-5557-4698-B65A-63B59BE92573}"/>
    <cellStyle name="Comma 2 2 4 4 5 3" xfId="12348" xr:uid="{461248CE-312E-4CDA-B5A4-05A11F39374D}"/>
    <cellStyle name="Comma 2 2 4 4 5 3 2" xfId="48856" xr:uid="{02646837-DA0F-4A55-8C1B-DC44DA99051D}"/>
    <cellStyle name="Comma 2 2 4 4 5 3 3" xfId="30602" xr:uid="{D8A07EC2-E7D3-4F5F-A79C-F9C3AFDDB34E}"/>
    <cellStyle name="Comma 2 2 4 4 5 4" xfId="8698" xr:uid="{CF922E1F-C9CB-410A-B224-FE82A6F3CE2D}"/>
    <cellStyle name="Comma 2 2 4 4 5 4 2" xfId="45206" xr:uid="{22C9873E-7CA6-404F-A714-1EA85CFC044D}"/>
    <cellStyle name="Comma 2 2 4 4 5 4 3" xfId="26952" xr:uid="{3D0D48FD-59C4-4789-B45F-0F283B5D21CF}"/>
    <cellStyle name="Comma 2 2 4 4 5 5" xfId="5048" xr:uid="{E677D025-78FD-4C66-963C-2FB314D29BC8}"/>
    <cellStyle name="Comma 2 2 4 4 5 5 2" xfId="41556" xr:uid="{609967B8-CCA6-4867-A885-1844A237AF87}"/>
    <cellStyle name="Comma 2 2 4 4 5 5 3" xfId="23302" xr:uid="{21F23D77-96C4-46A7-A0D6-897EAD8CB2B7}"/>
    <cellStyle name="Comma 2 2 4 4 5 6" xfId="37906" xr:uid="{087506A1-326A-477E-85BD-DF2CCD5E30EB}"/>
    <cellStyle name="Comma 2 2 4 4 5 7" xfId="19652" xr:uid="{0853A4F1-458F-4722-B151-EC1F9833B4ED}"/>
    <cellStyle name="Comma 2 2 4 4 6" xfId="15268" xr:uid="{EB62FABB-D8F2-4737-96A9-64539E8C461A}"/>
    <cellStyle name="Comma 2 2 4 4 6 2" xfId="51776" xr:uid="{1F205FAB-63A2-4091-9172-BEFDF7910F2D}"/>
    <cellStyle name="Comma 2 2 4 4 6 3" xfId="33522" xr:uid="{C5F3341D-8E19-4524-9DAA-1F5526F6D2CB}"/>
    <cellStyle name="Comma 2 2 4 4 7" xfId="11618" xr:uid="{D0DA413F-6C23-4E7F-B4D4-138A83251EC8}"/>
    <cellStyle name="Comma 2 2 4 4 7 2" xfId="48126" xr:uid="{5166E7FD-21F0-469B-992F-966E5F96F835}"/>
    <cellStyle name="Comma 2 2 4 4 7 3" xfId="29872" xr:uid="{F1A4B5F9-D0BF-4583-87F5-7CF1F60EF06C}"/>
    <cellStyle name="Comma 2 2 4 4 8" xfId="7968" xr:uid="{94AB5BF3-7276-4D02-9126-7A97DBE5CDE4}"/>
    <cellStyle name="Comma 2 2 4 4 8 2" xfId="44476" xr:uid="{DB90BBF7-BCE3-4A78-A784-5BA2DA5685A7}"/>
    <cellStyle name="Comma 2 2 4 4 8 3" xfId="26222" xr:uid="{BFEEA15F-B0ED-4825-8641-D748A523B684}"/>
    <cellStyle name="Comma 2 2 4 4 9" xfId="4318" xr:uid="{8A4541E3-AD86-4B81-BBD8-C21971910041}"/>
    <cellStyle name="Comma 2 2 4 4 9 2" xfId="40826" xr:uid="{0CF4D629-EFFB-4759-8B16-4BBAFCA6484C}"/>
    <cellStyle name="Comma 2 2 4 4 9 3" xfId="22572" xr:uid="{5C45C843-51A9-4CFF-8112-93B2A2798295}"/>
    <cellStyle name="Comma 2 2 4 5" xfId="564" xr:uid="{C9122044-B0C4-4B46-952C-4E54E8BCFB66}"/>
    <cellStyle name="Comma 2 2 4 5 10" xfId="37072" xr:uid="{C9B099B5-1341-43BB-88CD-1D9BFA4B7BD2}"/>
    <cellStyle name="Comma 2 2 4 5 11" xfId="18818" xr:uid="{8DCEF2F9-DA20-4068-BF76-8D9E6C86BC92}"/>
    <cellStyle name="Comma 2 2 4 5 2" xfId="3484" xr:uid="{B7825CC2-344F-4AC7-BCB9-8B4B59353C2F}"/>
    <cellStyle name="Comma 2 2 4 5 2 2" xfId="18084" xr:uid="{AA335135-96FE-4420-A598-E1327A005255}"/>
    <cellStyle name="Comma 2 2 4 5 2 2 2" xfId="54592" xr:uid="{6777DC27-D26F-4B54-AB3D-EA37E45742C1}"/>
    <cellStyle name="Comma 2 2 4 5 2 2 3" xfId="36338" xr:uid="{DB76AE8F-4B17-4AB4-B7D3-D297FB47987B}"/>
    <cellStyle name="Comma 2 2 4 5 2 3" xfId="14434" xr:uid="{D7BCE8F1-4079-46AF-8722-9B6CB157AC3D}"/>
    <cellStyle name="Comma 2 2 4 5 2 3 2" xfId="50942" xr:uid="{5393FDBB-008A-43B6-9737-B13F90DFAC57}"/>
    <cellStyle name="Comma 2 2 4 5 2 3 3" xfId="32688" xr:uid="{F217E8F6-9558-4779-BE60-EB8143DFDCF5}"/>
    <cellStyle name="Comma 2 2 4 5 2 4" xfId="10784" xr:uid="{37DA6868-045B-45F2-BC90-75CC4781D02C}"/>
    <cellStyle name="Comma 2 2 4 5 2 4 2" xfId="47292" xr:uid="{FED9582C-AE17-45A0-ABEF-BD45C64430D2}"/>
    <cellStyle name="Comma 2 2 4 5 2 4 3" xfId="29038" xr:uid="{D2C8C0D3-D45E-4C34-9BFD-F74B3FD9A6D3}"/>
    <cellStyle name="Comma 2 2 4 5 2 5" xfId="7134" xr:uid="{0A54CC27-026E-4167-B9F0-355AB89B85D5}"/>
    <cellStyle name="Comma 2 2 4 5 2 5 2" xfId="43642" xr:uid="{F0D62812-F11B-473C-B2C4-330CDBC6D65D}"/>
    <cellStyle name="Comma 2 2 4 5 2 5 3" xfId="25388" xr:uid="{51BD9B9B-4E85-4F42-9238-A787B854E62F}"/>
    <cellStyle name="Comma 2 2 4 5 2 6" xfId="39992" xr:uid="{FC669C5D-BE5B-4DC0-B6CA-AC3A74AA2D97}"/>
    <cellStyle name="Comma 2 2 4 5 2 7" xfId="21738" xr:uid="{C16FC1B3-D7A3-4167-B819-00B8F08DC6E3}"/>
    <cellStyle name="Comma 2 2 4 5 3" xfId="2754" xr:uid="{44AF5A1F-DF71-4147-A731-02C22261C128}"/>
    <cellStyle name="Comma 2 2 4 5 3 2" xfId="17354" xr:uid="{D397067B-8833-498E-B9EB-4CA57098E720}"/>
    <cellStyle name="Comma 2 2 4 5 3 2 2" xfId="53862" xr:uid="{A48C6355-67C7-4FFB-9FEB-37443F797BD2}"/>
    <cellStyle name="Comma 2 2 4 5 3 2 3" xfId="35608" xr:uid="{EC7E0205-5958-41D0-8848-8AC75B71F06F}"/>
    <cellStyle name="Comma 2 2 4 5 3 3" xfId="13704" xr:uid="{ED577CE8-4BFC-48FD-A4C6-703A0B1B0F36}"/>
    <cellStyle name="Comma 2 2 4 5 3 3 2" xfId="50212" xr:uid="{B63B706C-CDC5-4328-A1B4-7D880266C953}"/>
    <cellStyle name="Comma 2 2 4 5 3 3 3" xfId="31958" xr:uid="{A1657FD4-ED57-4CF1-BAC8-E5A84C6D95C4}"/>
    <cellStyle name="Comma 2 2 4 5 3 4" xfId="10054" xr:uid="{E8AFEB18-BA12-42A9-B7A1-8759624A892A}"/>
    <cellStyle name="Comma 2 2 4 5 3 4 2" xfId="46562" xr:uid="{EF695E3E-AE2B-4AE2-B810-B309006497D2}"/>
    <cellStyle name="Comma 2 2 4 5 3 4 3" xfId="28308" xr:uid="{47419911-BBA0-4EA7-B65B-58A840A6873D}"/>
    <cellStyle name="Comma 2 2 4 5 3 5" xfId="6404" xr:uid="{794545D9-6A23-4BC7-A7E9-292ECC4E1E30}"/>
    <cellStyle name="Comma 2 2 4 5 3 5 2" xfId="42912" xr:uid="{F7E123E7-0FBB-4FCA-AA9D-4AA0C450A7CA}"/>
    <cellStyle name="Comma 2 2 4 5 3 5 3" xfId="24658" xr:uid="{BB45CC5E-EFCC-449B-AD34-FAE05C384668}"/>
    <cellStyle name="Comma 2 2 4 5 3 6" xfId="39262" xr:uid="{33B5B666-DEE3-4DCA-BBEB-EFF04B2A9848}"/>
    <cellStyle name="Comma 2 2 4 5 3 7" xfId="21008" xr:uid="{DFCF42D7-8A72-4085-A5A5-291CF1058AF2}"/>
    <cellStyle name="Comma 2 2 4 5 4" xfId="2024" xr:uid="{312AA981-1610-4787-A448-E2A8C2A6EFF7}"/>
    <cellStyle name="Comma 2 2 4 5 4 2" xfId="16624" xr:uid="{06133A3B-7375-401E-81A1-B22DB296EF92}"/>
    <cellStyle name="Comma 2 2 4 5 4 2 2" xfId="53132" xr:uid="{09462178-62BE-433A-A23D-15CF1C5E32B0}"/>
    <cellStyle name="Comma 2 2 4 5 4 2 3" xfId="34878" xr:uid="{ACF52742-AFEA-4642-A681-B3A3FD4A7BD2}"/>
    <cellStyle name="Comma 2 2 4 5 4 3" xfId="12974" xr:uid="{2B64D996-5C09-4527-B99C-1F7589CC93EC}"/>
    <cellStyle name="Comma 2 2 4 5 4 3 2" xfId="49482" xr:uid="{E94E5AB0-7264-4FC1-BFA2-FD5EE8ECE6A6}"/>
    <cellStyle name="Comma 2 2 4 5 4 3 3" xfId="31228" xr:uid="{FD39F2E9-7639-4A0A-B560-D69BF366E0C7}"/>
    <cellStyle name="Comma 2 2 4 5 4 4" xfId="9324" xr:uid="{59D79D2D-5BCE-41A7-B819-4F47586ABE4C}"/>
    <cellStyle name="Comma 2 2 4 5 4 4 2" xfId="45832" xr:uid="{23F58336-7AF2-4292-8C42-E8DECDEE4F31}"/>
    <cellStyle name="Comma 2 2 4 5 4 4 3" xfId="27578" xr:uid="{22A11813-7438-4719-BD65-B1768E30612E}"/>
    <cellStyle name="Comma 2 2 4 5 4 5" xfId="5674" xr:uid="{DDC4AB0E-B525-424D-9E66-FADFCB381239}"/>
    <cellStyle name="Comma 2 2 4 5 4 5 2" xfId="42182" xr:uid="{236B2809-D9AD-4161-8B8D-8BB386C54A6B}"/>
    <cellStyle name="Comma 2 2 4 5 4 5 3" xfId="23928" xr:uid="{58751FCF-616C-40DC-87F8-8AC96C732253}"/>
    <cellStyle name="Comma 2 2 4 5 4 6" xfId="38532" xr:uid="{98B9834C-E011-438D-BE19-E2ECCA5E4A21}"/>
    <cellStyle name="Comma 2 2 4 5 4 7" xfId="20278" xr:uid="{722359A5-BDAF-4961-BF10-C384FAED32AC}"/>
    <cellStyle name="Comma 2 2 4 5 5" xfId="1294" xr:uid="{454BB645-E0CF-4DB0-ABBE-7E739867436F}"/>
    <cellStyle name="Comma 2 2 4 5 5 2" xfId="15894" xr:uid="{10475AC8-E195-4C22-9007-0AC46AED085C}"/>
    <cellStyle name="Comma 2 2 4 5 5 2 2" xfId="52402" xr:uid="{1B468011-8C0D-4005-ADF5-80F124E265A0}"/>
    <cellStyle name="Comma 2 2 4 5 5 2 3" xfId="34148" xr:uid="{9024C5B1-6B86-4D6C-96F5-AB10D7098918}"/>
    <cellStyle name="Comma 2 2 4 5 5 3" xfId="12244" xr:uid="{0A2275DE-0B46-4079-A818-F950169AABC9}"/>
    <cellStyle name="Comma 2 2 4 5 5 3 2" xfId="48752" xr:uid="{C092CC73-8926-429A-8F89-AD05C5758EE5}"/>
    <cellStyle name="Comma 2 2 4 5 5 3 3" xfId="30498" xr:uid="{2FBBCB9A-0D99-4A30-8595-5FD360424A19}"/>
    <cellStyle name="Comma 2 2 4 5 5 4" xfId="8594" xr:uid="{B718B091-843A-4C38-A2C8-BB8204370131}"/>
    <cellStyle name="Comma 2 2 4 5 5 4 2" xfId="45102" xr:uid="{A8C8A6B0-750A-48F5-BB4F-3AB70F392B2A}"/>
    <cellStyle name="Comma 2 2 4 5 5 4 3" xfId="26848" xr:uid="{44B6D732-2916-4B94-8109-B77E4C02301E}"/>
    <cellStyle name="Comma 2 2 4 5 5 5" xfId="4944" xr:uid="{DDD7CF68-0629-44CA-BF99-7A43633B63D8}"/>
    <cellStyle name="Comma 2 2 4 5 5 5 2" xfId="41452" xr:uid="{40687588-2B70-41DD-8115-F076675FB563}"/>
    <cellStyle name="Comma 2 2 4 5 5 5 3" xfId="23198" xr:uid="{0BACC3BD-C40B-45E7-84A2-F183894923D3}"/>
    <cellStyle name="Comma 2 2 4 5 5 6" xfId="37802" xr:uid="{6B9050B8-764B-4C35-AD20-AA395D41A329}"/>
    <cellStyle name="Comma 2 2 4 5 5 7" xfId="19548" xr:uid="{B7FE67D8-4185-4D6E-90DB-CB70A3044C91}"/>
    <cellStyle name="Comma 2 2 4 5 6" xfId="15164" xr:uid="{D6FA9BCA-A802-471E-BBF2-8552BEA3B1A3}"/>
    <cellStyle name="Comma 2 2 4 5 6 2" xfId="51672" xr:uid="{E265DCFB-8FF9-428D-91B1-B7DEF9E756C4}"/>
    <cellStyle name="Comma 2 2 4 5 6 3" xfId="33418" xr:uid="{B967DC43-25E5-497A-8F5D-5832C0CD58BE}"/>
    <cellStyle name="Comma 2 2 4 5 7" xfId="11514" xr:uid="{BC3410D4-C687-4A4D-96EA-CB0EF439B559}"/>
    <cellStyle name="Comma 2 2 4 5 7 2" xfId="48022" xr:uid="{F3188921-D855-43C8-BC7F-4D195118E74D}"/>
    <cellStyle name="Comma 2 2 4 5 7 3" xfId="29768" xr:uid="{89F82757-1C94-4696-9395-50CC5F5E3EF2}"/>
    <cellStyle name="Comma 2 2 4 5 8" xfId="7864" xr:uid="{5F1648D9-D1A0-48DD-A000-4ABC0BD57873}"/>
    <cellStyle name="Comma 2 2 4 5 8 2" xfId="44372" xr:uid="{00408A02-08ED-4324-BB06-092BE763C459}"/>
    <cellStyle name="Comma 2 2 4 5 8 3" xfId="26118" xr:uid="{A52D85AE-474C-4101-B1F2-6F6799C70384}"/>
    <cellStyle name="Comma 2 2 4 5 9" xfId="4214" xr:uid="{8320C696-EAB5-4C1D-87F7-AA21C75B8389}"/>
    <cellStyle name="Comma 2 2 4 5 9 2" xfId="40722" xr:uid="{25F3DD4E-17D1-481B-B617-DE453013DF71}"/>
    <cellStyle name="Comma 2 2 4 5 9 3" xfId="22468" xr:uid="{BCCADE92-F365-48AA-B4DF-38E32A02268E}"/>
    <cellStyle name="Comma 2 2 4 6" xfId="460" xr:uid="{F2615B22-56C8-4BB2-B21D-EABA060682B7}"/>
    <cellStyle name="Comma 2 2 4 6 10" xfId="36968" xr:uid="{325147D8-1E4B-43C7-8A5B-901CB4DB90D0}"/>
    <cellStyle name="Comma 2 2 4 6 11" xfId="18714" xr:uid="{2FE23FCC-B51C-4131-A530-AD7B8B7042AE}"/>
    <cellStyle name="Comma 2 2 4 6 2" xfId="3380" xr:uid="{D63C5D27-00EA-45BF-A014-CE7F97B45DCC}"/>
    <cellStyle name="Comma 2 2 4 6 2 2" xfId="17980" xr:uid="{BE2E0495-10D5-4869-A4D8-DAA93AE01A83}"/>
    <cellStyle name="Comma 2 2 4 6 2 2 2" xfId="54488" xr:uid="{184EA3C3-F6FF-4284-93AA-A285F596295A}"/>
    <cellStyle name="Comma 2 2 4 6 2 2 3" xfId="36234" xr:uid="{127CF9F3-8457-45E1-AD62-0B68089E7DAC}"/>
    <cellStyle name="Comma 2 2 4 6 2 3" xfId="14330" xr:uid="{156B1211-98A0-44C9-8F96-AD4049665A63}"/>
    <cellStyle name="Comma 2 2 4 6 2 3 2" xfId="50838" xr:uid="{6568F828-42F1-4AA2-90B3-B0DA75180268}"/>
    <cellStyle name="Comma 2 2 4 6 2 3 3" xfId="32584" xr:uid="{FEFD81E1-195F-4757-8856-E446E6A5212D}"/>
    <cellStyle name="Comma 2 2 4 6 2 4" xfId="10680" xr:uid="{960B9E99-749B-4A36-88E5-6FB89229DCEC}"/>
    <cellStyle name="Comma 2 2 4 6 2 4 2" xfId="47188" xr:uid="{566D5432-9C4E-44E2-84C2-5DEB302CC0C4}"/>
    <cellStyle name="Comma 2 2 4 6 2 4 3" xfId="28934" xr:uid="{82EDEBE7-E923-4B3C-906C-13D010497C19}"/>
    <cellStyle name="Comma 2 2 4 6 2 5" xfId="7030" xr:uid="{FE5C8391-EB41-4C39-9B20-7B04B05C449E}"/>
    <cellStyle name="Comma 2 2 4 6 2 5 2" xfId="43538" xr:uid="{A69568F6-0DB1-42D7-8020-199265076F1E}"/>
    <cellStyle name="Comma 2 2 4 6 2 5 3" xfId="25284" xr:uid="{9549D555-6270-4867-86E5-B1F1EE4740F1}"/>
    <cellStyle name="Comma 2 2 4 6 2 6" xfId="39888" xr:uid="{1123B103-1F27-4411-A9B2-01CB68C20EF2}"/>
    <cellStyle name="Comma 2 2 4 6 2 7" xfId="21634" xr:uid="{11F76972-720F-4531-BBF1-F0E8BC40C844}"/>
    <cellStyle name="Comma 2 2 4 6 3" xfId="2650" xr:uid="{96DBBF8E-62CD-4EE9-A306-2BD870FD8E76}"/>
    <cellStyle name="Comma 2 2 4 6 3 2" xfId="17250" xr:uid="{E2BF5462-F8DA-42E4-8306-A8B89614F7A1}"/>
    <cellStyle name="Comma 2 2 4 6 3 2 2" xfId="53758" xr:uid="{FA5C6DA4-1235-4C1E-8070-4D3BF244C5CF}"/>
    <cellStyle name="Comma 2 2 4 6 3 2 3" xfId="35504" xr:uid="{07F5F48D-E2F5-43F7-AB9B-5D475C52A2DE}"/>
    <cellStyle name="Comma 2 2 4 6 3 3" xfId="13600" xr:uid="{AA1E9ADC-0324-4DDB-84F5-15A03B0CB4A4}"/>
    <cellStyle name="Comma 2 2 4 6 3 3 2" xfId="50108" xr:uid="{B8CB9BA8-89C2-44ED-945E-A59FFD241533}"/>
    <cellStyle name="Comma 2 2 4 6 3 3 3" xfId="31854" xr:uid="{8E12D885-7B47-4EC7-8E7B-54477A17B6E6}"/>
    <cellStyle name="Comma 2 2 4 6 3 4" xfId="9950" xr:uid="{50CE6B18-A261-48C4-9BAE-DFDEDE3C5F07}"/>
    <cellStyle name="Comma 2 2 4 6 3 4 2" xfId="46458" xr:uid="{7C92A69B-C9CE-4EFE-858F-E5C2080835DC}"/>
    <cellStyle name="Comma 2 2 4 6 3 4 3" xfId="28204" xr:uid="{A46E89C6-8E3E-449E-92C1-11DC87CF5C91}"/>
    <cellStyle name="Comma 2 2 4 6 3 5" xfId="6300" xr:uid="{512D9451-0327-4DC2-92E7-5DC0A12C25FE}"/>
    <cellStyle name="Comma 2 2 4 6 3 5 2" xfId="42808" xr:uid="{0F38F312-1CF0-49D2-9C07-A5E8D430B04E}"/>
    <cellStyle name="Comma 2 2 4 6 3 5 3" xfId="24554" xr:uid="{16FF645B-908A-4E8B-A6FE-B830B5F7076E}"/>
    <cellStyle name="Comma 2 2 4 6 3 6" xfId="39158" xr:uid="{3280106E-F3C5-40A3-AF00-D003D9F4621B}"/>
    <cellStyle name="Comma 2 2 4 6 3 7" xfId="20904" xr:uid="{9EFC5CF5-DA09-4451-B288-663D30918BB7}"/>
    <cellStyle name="Comma 2 2 4 6 4" xfId="1920" xr:uid="{DB3B9984-9590-41D1-B274-029C5839B441}"/>
    <cellStyle name="Comma 2 2 4 6 4 2" xfId="16520" xr:uid="{2CDB7B42-77F6-4BDD-A5A8-37AF270BEC7F}"/>
    <cellStyle name="Comma 2 2 4 6 4 2 2" xfId="53028" xr:uid="{3AE22F0B-8013-4DDD-9FDF-BB6879B71318}"/>
    <cellStyle name="Comma 2 2 4 6 4 2 3" xfId="34774" xr:uid="{C25891FC-9954-4E60-AC58-A7E2D98FF265}"/>
    <cellStyle name="Comma 2 2 4 6 4 3" xfId="12870" xr:uid="{A5342E5F-3889-4DEE-AB5F-5E3EC620930A}"/>
    <cellStyle name="Comma 2 2 4 6 4 3 2" xfId="49378" xr:uid="{7211E35B-699F-4160-AA50-018ABD7CA376}"/>
    <cellStyle name="Comma 2 2 4 6 4 3 3" xfId="31124" xr:uid="{1A7A6763-8E00-4DD2-B923-102F4D9BF111}"/>
    <cellStyle name="Comma 2 2 4 6 4 4" xfId="9220" xr:uid="{169C96F5-29B2-4305-8CAB-56C794EA9FD2}"/>
    <cellStyle name="Comma 2 2 4 6 4 4 2" xfId="45728" xr:uid="{777BED0A-2B26-411E-A6D1-FAC586F5B81B}"/>
    <cellStyle name="Comma 2 2 4 6 4 4 3" xfId="27474" xr:uid="{3D8D98D5-68BC-4E1F-AB26-D4BB8EA1E4E4}"/>
    <cellStyle name="Comma 2 2 4 6 4 5" xfId="5570" xr:uid="{73E5D9C6-0249-4D44-8174-A396FAF8EE0E}"/>
    <cellStyle name="Comma 2 2 4 6 4 5 2" xfId="42078" xr:uid="{B7C04E94-773B-482B-907A-9A86D2DE23CF}"/>
    <cellStyle name="Comma 2 2 4 6 4 5 3" xfId="23824" xr:uid="{B100834B-B294-43E0-A6E9-50ADDB8C74C7}"/>
    <cellStyle name="Comma 2 2 4 6 4 6" xfId="38428" xr:uid="{8D73176B-87D5-404C-9E69-2769E2DA850B}"/>
    <cellStyle name="Comma 2 2 4 6 4 7" xfId="20174" xr:uid="{F46A86D7-D882-4AF6-BC7B-C85E8B57503A}"/>
    <cellStyle name="Comma 2 2 4 6 5" xfId="1190" xr:uid="{11427D9A-FE4E-4647-BBA9-20C53ED4B516}"/>
    <cellStyle name="Comma 2 2 4 6 5 2" xfId="15790" xr:uid="{39A3DC2D-1913-40E2-8B97-E4F1C8B5D867}"/>
    <cellStyle name="Comma 2 2 4 6 5 2 2" xfId="52298" xr:uid="{4426BDD6-A7E0-4CF8-BF57-B300485E4FD9}"/>
    <cellStyle name="Comma 2 2 4 6 5 2 3" xfId="34044" xr:uid="{337F8FE2-AE72-4DBD-9B8D-E6A043FBBCC1}"/>
    <cellStyle name="Comma 2 2 4 6 5 3" xfId="12140" xr:uid="{A20E3CC0-58B9-4176-A856-3594AA938060}"/>
    <cellStyle name="Comma 2 2 4 6 5 3 2" xfId="48648" xr:uid="{4CBBB879-CD94-4251-8E52-6D3F3C0F16D0}"/>
    <cellStyle name="Comma 2 2 4 6 5 3 3" xfId="30394" xr:uid="{962B9498-3BC6-46CE-81E5-885D63911513}"/>
    <cellStyle name="Comma 2 2 4 6 5 4" xfId="8490" xr:uid="{B5C61051-0E4A-43A8-A333-059B394E9230}"/>
    <cellStyle name="Comma 2 2 4 6 5 4 2" xfId="44998" xr:uid="{228B42DC-7A99-4C3B-AC66-82F3ED342A33}"/>
    <cellStyle name="Comma 2 2 4 6 5 4 3" xfId="26744" xr:uid="{03665978-0866-4A93-8E69-72E93066948B}"/>
    <cellStyle name="Comma 2 2 4 6 5 5" xfId="4840" xr:uid="{91857CF4-6C17-4873-AC5F-24F6D415A79E}"/>
    <cellStyle name="Comma 2 2 4 6 5 5 2" xfId="41348" xr:uid="{06BB2E44-7867-4BAB-BB12-D7260A880E4C}"/>
    <cellStyle name="Comma 2 2 4 6 5 5 3" xfId="23094" xr:uid="{5849A252-686A-4BF6-ADDF-AEA641E5C3F9}"/>
    <cellStyle name="Comma 2 2 4 6 5 6" xfId="37698" xr:uid="{FD5F1AD9-FF8C-419D-BEC9-D457D83BE700}"/>
    <cellStyle name="Comma 2 2 4 6 5 7" xfId="19444" xr:uid="{36CC7419-DB09-4CB9-B09E-19D626F82513}"/>
    <cellStyle name="Comma 2 2 4 6 6" xfId="15060" xr:uid="{372A3F5D-626D-4976-849A-777C6B462FF2}"/>
    <cellStyle name="Comma 2 2 4 6 6 2" xfId="51568" xr:uid="{CDAA36E2-D988-4D86-BDCF-34E6899AF3B2}"/>
    <cellStyle name="Comma 2 2 4 6 6 3" xfId="33314" xr:uid="{4E55E754-BDCC-4D39-9879-0E1CE740B580}"/>
    <cellStyle name="Comma 2 2 4 6 7" xfId="11410" xr:uid="{93C05965-92FA-4E84-97DA-E80FC504E3DA}"/>
    <cellStyle name="Comma 2 2 4 6 7 2" xfId="47918" xr:uid="{78C3BCBD-6866-4DC8-8C7E-A90D50C9170C}"/>
    <cellStyle name="Comma 2 2 4 6 7 3" xfId="29664" xr:uid="{E9F98A23-C606-4934-95C2-449B83307782}"/>
    <cellStyle name="Comma 2 2 4 6 8" xfId="7760" xr:uid="{72CDBAB6-538D-43D6-9C33-69F8B15AA259}"/>
    <cellStyle name="Comma 2 2 4 6 8 2" xfId="44268" xr:uid="{10C8B6D2-05BC-4313-8FE6-873AF37A2EAC}"/>
    <cellStyle name="Comma 2 2 4 6 8 3" xfId="26014" xr:uid="{34604D06-775B-48AF-87C2-C038E50CBC3D}"/>
    <cellStyle name="Comma 2 2 4 6 9" xfId="4110" xr:uid="{8FBB6AF2-D1C2-4A00-AD1E-02AA86EC864E}"/>
    <cellStyle name="Comma 2 2 4 6 9 2" xfId="40618" xr:uid="{3E850AF5-F6D1-4116-B685-74F91A39EC18}"/>
    <cellStyle name="Comma 2 2 4 6 9 3" xfId="22364" xr:uid="{FF682C36-2052-4033-A383-9BD3B78A113B}"/>
    <cellStyle name="Comma 2 2 4 7" xfId="356" xr:uid="{07EC247D-EF3F-4FDC-8ACF-95FC7776EA43}"/>
    <cellStyle name="Comma 2 2 4 7 10" xfId="36864" xr:uid="{E92A12D6-B043-400C-B1E9-3796F93495B0}"/>
    <cellStyle name="Comma 2 2 4 7 11" xfId="18610" xr:uid="{DC356AC4-0BA0-4548-8DB5-78CB9576EE1D}"/>
    <cellStyle name="Comma 2 2 4 7 2" xfId="3276" xr:uid="{B89063CF-B66D-4427-AC55-CCA81E7BC08F}"/>
    <cellStyle name="Comma 2 2 4 7 2 2" xfId="17876" xr:uid="{4B0FFE8D-BE18-4DF1-9FDD-AB79C7294360}"/>
    <cellStyle name="Comma 2 2 4 7 2 2 2" xfId="54384" xr:uid="{FFC5C4B8-E12F-4951-B3B4-0F956BF4FD16}"/>
    <cellStyle name="Comma 2 2 4 7 2 2 3" xfId="36130" xr:uid="{EE1FC8D5-2ACC-47DB-A3F8-FECECF232779}"/>
    <cellStyle name="Comma 2 2 4 7 2 3" xfId="14226" xr:uid="{823692F4-07FE-4429-9AC9-EEA40F51D01C}"/>
    <cellStyle name="Comma 2 2 4 7 2 3 2" xfId="50734" xr:uid="{92B8252B-385C-43A5-8E54-AC6DFE35820C}"/>
    <cellStyle name="Comma 2 2 4 7 2 3 3" xfId="32480" xr:uid="{71E501D4-430F-4759-9DB2-AFCC178C0EB1}"/>
    <cellStyle name="Comma 2 2 4 7 2 4" xfId="10576" xr:uid="{DEDB3A89-2ECB-4BE2-8B9C-E319C9DA14B5}"/>
    <cellStyle name="Comma 2 2 4 7 2 4 2" xfId="47084" xr:uid="{AB116517-5570-450B-B9A9-FA44CB6D860E}"/>
    <cellStyle name="Comma 2 2 4 7 2 4 3" xfId="28830" xr:uid="{6C5BA3A1-9A53-4FA4-8889-1B79671FCC11}"/>
    <cellStyle name="Comma 2 2 4 7 2 5" xfId="6926" xr:uid="{8DFBA8B1-081C-4C5F-86A0-DBC5D9063A3F}"/>
    <cellStyle name="Comma 2 2 4 7 2 5 2" xfId="43434" xr:uid="{3880DA3D-9D48-42A4-9B6E-CF178B5D040C}"/>
    <cellStyle name="Comma 2 2 4 7 2 5 3" xfId="25180" xr:uid="{6BE274C3-18AA-4209-B725-7D45BE8A0172}"/>
    <cellStyle name="Comma 2 2 4 7 2 6" xfId="39784" xr:uid="{384A7859-C947-4788-BA62-3E00439C105F}"/>
    <cellStyle name="Comma 2 2 4 7 2 7" xfId="21530" xr:uid="{4D754328-95EA-4651-A342-409491D51431}"/>
    <cellStyle name="Comma 2 2 4 7 3" xfId="2546" xr:uid="{19BB48D0-0109-43AA-AA68-E4CAFA7BDA02}"/>
    <cellStyle name="Comma 2 2 4 7 3 2" xfId="17146" xr:uid="{DFDA89F9-90B7-4744-B499-8D79C0D63231}"/>
    <cellStyle name="Comma 2 2 4 7 3 2 2" xfId="53654" xr:uid="{F76B93F1-EF80-49F4-B43A-14A47DD2AD4B}"/>
    <cellStyle name="Comma 2 2 4 7 3 2 3" xfId="35400" xr:uid="{CAEA6199-3DF2-41E8-8E28-B63F363AAD4E}"/>
    <cellStyle name="Comma 2 2 4 7 3 3" xfId="13496" xr:uid="{733D9855-6F7D-41A9-BCB5-97995132A4B4}"/>
    <cellStyle name="Comma 2 2 4 7 3 3 2" xfId="50004" xr:uid="{284605CC-2C18-4BB8-9C9B-339A623DE8E2}"/>
    <cellStyle name="Comma 2 2 4 7 3 3 3" xfId="31750" xr:uid="{333F6F35-B8ED-4E2C-8D95-1A470E6DF7EE}"/>
    <cellStyle name="Comma 2 2 4 7 3 4" xfId="9846" xr:uid="{B114F6C8-0829-4DC3-95D2-6F59E886F323}"/>
    <cellStyle name="Comma 2 2 4 7 3 4 2" xfId="46354" xr:uid="{51EBD095-B09B-4928-92A0-6B7F7B1A95D6}"/>
    <cellStyle name="Comma 2 2 4 7 3 4 3" xfId="28100" xr:uid="{D841D854-E184-468C-ADAB-4B70500C1965}"/>
    <cellStyle name="Comma 2 2 4 7 3 5" xfId="6196" xr:uid="{F4AEC93B-4FE5-41A3-B95B-B0C409B988B4}"/>
    <cellStyle name="Comma 2 2 4 7 3 5 2" xfId="42704" xr:uid="{7F0038FC-2B29-472E-849B-F805CB69BFB3}"/>
    <cellStyle name="Comma 2 2 4 7 3 5 3" xfId="24450" xr:uid="{503D5878-5B5C-461D-A0F7-716728F1C203}"/>
    <cellStyle name="Comma 2 2 4 7 3 6" xfId="39054" xr:uid="{B3D38E99-3BA0-40C6-A2CC-D9085095B508}"/>
    <cellStyle name="Comma 2 2 4 7 3 7" xfId="20800" xr:uid="{D5054B84-0431-4CB0-B8A8-951717FEB26F}"/>
    <cellStyle name="Comma 2 2 4 7 4" xfId="1816" xr:uid="{DFB97CB8-380F-4857-845F-E7683C0CCE4D}"/>
    <cellStyle name="Comma 2 2 4 7 4 2" xfId="16416" xr:uid="{6E5FCF24-FC1F-40F5-9D2A-D0B4356AF784}"/>
    <cellStyle name="Comma 2 2 4 7 4 2 2" xfId="52924" xr:uid="{06AD77FC-CBC1-489A-A611-2A8CCC00FF32}"/>
    <cellStyle name="Comma 2 2 4 7 4 2 3" xfId="34670" xr:uid="{500BF867-77DA-4859-8029-2F2F66AB7731}"/>
    <cellStyle name="Comma 2 2 4 7 4 3" xfId="12766" xr:uid="{8D746B94-6D6E-484D-A519-6B324260ECC6}"/>
    <cellStyle name="Comma 2 2 4 7 4 3 2" xfId="49274" xr:uid="{1E7C6701-1256-458F-9A27-D757BE48F472}"/>
    <cellStyle name="Comma 2 2 4 7 4 3 3" xfId="31020" xr:uid="{625E5A60-5294-4C56-8A8D-BD6B1B1BD06A}"/>
    <cellStyle name="Comma 2 2 4 7 4 4" xfId="9116" xr:uid="{285A9C7F-8B85-4146-A0BE-09514A241A4F}"/>
    <cellStyle name="Comma 2 2 4 7 4 4 2" xfId="45624" xr:uid="{21AE5FC1-A75C-4A4A-9E12-94E78B9EC54B}"/>
    <cellStyle name="Comma 2 2 4 7 4 4 3" xfId="27370" xr:uid="{C8C591C7-FFC2-47A1-BFF4-BE5660B6742A}"/>
    <cellStyle name="Comma 2 2 4 7 4 5" xfId="5466" xr:uid="{C4350EFC-BCF7-4F52-9E33-A32AC7BC6081}"/>
    <cellStyle name="Comma 2 2 4 7 4 5 2" xfId="41974" xr:uid="{9D7E0574-2FBA-424A-AEC2-A79E1B0E5EAF}"/>
    <cellStyle name="Comma 2 2 4 7 4 5 3" xfId="23720" xr:uid="{F528868F-171D-4A1C-B013-F1CF1F1045BA}"/>
    <cellStyle name="Comma 2 2 4 7 4 6" xfId="38324" xr:uid="{F290206B-2487-43C5-AA2E-08A83C7953AC}"/>
    <cellStyle name="Comma 2 2 4 7 4 7" xfId="20070" xr:uid="{DFD9CC01-F29B-45A4-A122-0581219AE0A2}"/>
    <cellStyle name="Comma 2 2 4 7 5" xfId="1086" xr:uid="{69C0D520-AF8C-4AB6-9510-A600E470E0DA}"/>
    <cellStyle name="Comma 2 2 4 7 5 2" xfId="15686" xr:uid="{930746A3-6DE8-4C75-B30F-3888DB4397A3}"/>
    <cellStyle name="Comma 2 2 4 7 5 2 2" xfId="52194" xr:uid="{DA2751A2-5462-43A4-9C81-5C85406C8B2A}"/>
    <cellStyle name="Comma 2 2 4 7 5 2 3" xfId="33940" xr:uid="{CB0EFF70-B7F3-4069-9153-58A3012B58C3}"/>
    <cellStyle name="Comma 2 2 4 7 5 3" xfId="12036" xr:uid="{234AB35E-785C-46B6-8B00-5556C11C9EB8}"/>
    <cellStyle name="Comma 2 2 4 7 5 3 2" xfId="48544" xr:uid="{989B321E-FFC5-4E76-AE05-F7D598E08B85}"/>
    <cellStyle name="Comma 2 2 4 7 5 3 3" xfId="30290" xr:uid="{081A18DC-AE73-4912-BF53-DA6678C34F94}"/>
    <cellStyle name="Comma 2 2 4 7 5 4" xfId="8386" xr:uid="{6EA37C04-92DA-40F0-9B92-6350CDD56EFA}"/>
    <cellStyle name="Comma 2 2 4 7 5 4 2" xfId="44894" xr:uid="{99588FD6-0D30-47A1-AA55-F8331072425D}"/>
    <cellStyle name="Comma 2 2 4 7 5 4 3" xfId="26640" xr:uid="{C376DBC8-21BC-4D65-BE15-4F0AA262AD1A}"/>
    <cellStyle name="Comma 2 2 4 7 5 5" xfId="4736" xr:uid="{D1893F09-F8E3-4B0C-A611-C2A21134A7EC}"/>
    <cellStyle name="Comma 2 2 4 7 5 5 2" xfId="41244" xr:uid="{DBF1B051-0522-4F77-A000-F9743335207D}"/>
    <cellStyle name="Comma 2 2 4 7 5 5 3" xfId="22990" xr:uid="{3E560BA4-1F83-41E9-B398-9221A6E6481A}"/>
    <cellStyle name="Comma 2 2 4 7 5 6" xfId="37594" xr:uid="{9AF0929D-0FBA-44C7-8520-328225C3F54A}"/>
    <cellStyle name="Comma 2 2 4 7 5 7" xfId="19340" xr:uid="{82524D56-A6A4-4E7A-91D7-43090EA928C1}"/>
    <cellStyle name="Comma 2 2 4 7 6" xfId="14956" xr:uid="{AA2171C0-57BA-4989-8BD1-60F5348B5E64}"/>
    <cellStyle name="Comma 2 2 4 7 6 2" xfId="51464" xr:uid="{55BC7873-6F43-453E-8C1E-64A9377AC11F}"/>
    <cellStyle name="Comma 2 2 4 7 6 3" xfId="33210" xr:uid="{73C71522-3F8D-4E44-8123-69E01608F577}"/>
    <cellStyle name="Comma 2 2 4 7 7" xfId="11306" xr:uid="{27FCC9B7-DA5E-47D8-8558-B82BA8FABFAA}"/>
    <cellStyle name="Comma 2 2 4 7 7 2" xfId="47814" xr:uid="{723117D8-A6D8-46E3-8123-24F2DB490DF4}"/>
    <cellStyle name="Comma 2 2 4 7 7 3" xfId="29560" xr:uid="{3D60A407-897B-4467-93BB-6376EDDEFAF5}"/>
    <cellStyle name="Comma 2 2 4 7 8" xfId="7656" xr:uid="{0157C1F8-854C-4516-A663-473A17E8734B}"/>
    <cellStyle name="Comma 2 2 4 7 8 2" xfId="44164" xr:uid="{05B3437B-1426-4F3A-9D39-ACF2A6186F79}"/>
    <cellStyle name="Comma 2 2 4 7 8 3" xfId="25910" xr:uid="{7BF6C3A8-F62B-4E0C-84FB-5AD842926D63}"/>
    <cellStyle name="Comma 2 2 4 7 9" xfId="4006" xr:uid="{39280C8A-1823-476E-9E7C-76001A1805E2}"/>
    <cellStyle name="Comma 2 2 4 7 9 2" xfId="40514" xr:uid="{7F233377-3175-4072-ADBD-2439F07DCA59}"/>
    <cellStyle name="Comma 2 2 4 7 9 3" xfId="22260" xr:uid="{7485E1CA-AF91-4124-937D-0F916E152672}"/>
    <cellStyle name="Comma 2 2 4 8" xfId="252" xr:uid="{C5A24D6D-8F0C-4395-B40A-87B31D68AECE}"/>
    <cellStyle name="Comma 2 2 4 8 10" xfId="36760" xr:uid="{63422DCB-23CF-42C2-9236-1A4003ACAB7E}"/>
    <cellStyle name="Comma 2 2 4 8 11" xfId="18506" xr:uid="{C21BC583-7889-4A96-8491-634590B14026}"/>
    <cellStyle name="Comma 2 2 4 8 2" xfId="3172" xr:uid="{6A54679F-9376-4AE1-9DD6-D4B5DEDFB064}"/>
    <cellStyle name="Comma 2 2 4 8 2 2" xfId="17772" xr:uid="{F5227ED9-1F24-4292-A436-90BF6E11CCFB}"/>
    <cellStyle name="Comma 2 2 4 8 2 2 2" xfId="54280" xr:uid="{B684C75A-A27F-4965-857B-010F68A189AC}"/>
    <cellStyle name="Comma 2 2 4 8 2 2 3" xfId="36026" xr:uid="{3A87ADB7-55B3-4C30-A1EE-68415E3E45FE}"/>
    <cellStyle name="Comma 2 2 4 8 2 3" xfId="14122" xr:uid="{DC802757-3564-4E94-AF37-A951861A19BE}"/>
    <cellStyle name="Comma 2 2 4 8 2 3 2" xfId="50630" xr:uid="{F51DC8EF-A5B9-40E7-B6ED-47BFAE3D92BE}"/>
    <cellStyle name="Comma 2 2 4 8 2 3 3" xfId="32376" xr:uid="{5FE18426-5E12-4AC8-927B-1D1ECBC42CB9}"/>
    <cellStyle name="Comma 2 2 4 8 2 4" xfId="10472" xr:uid="{05B3B5EF-3CFE-4CFE-92A3-3F1C3C78AEBB}"/>
    <cellStyle name="Comma 2 2 4 8 2 4 2" xfId="46980" xr:uid="{057AE619-B1A7-47FD-B339-1629E239AAB8}"/>
    <cellStyle name="Comma 2 2 4 8 2 4 3" xfId="28726" xr:uid="{C7FAE1B1-095D-4452-AE89-035A0701AD28}"/>
    <cellStyle name="Comma 2 2 4 8 2 5" xfId="6822" xr:uid="{95EE00D6-C973-4FE5-B7B4-60B66257AAEF}"/>
    <cellStyle name="Comma 2 2 4 8 2 5 2" xfId="43330" xr:uid="{A30F3B60-A98C-491C-8D37-945FA1B1B50C}"/>
    <cellStyle name="Comma 2 2 4 8 2 5 3" xfId="25076" xr:uid="{5C748D25-988A-46BB-8F69-EBD48220BE27}"/>
    <cellStyle name="Comma 2 2 4 8 2 6" xfId="39680" xr:uid="{4FAF02C2-EC1F-4C20-BA6D-53A5B18FC684}"/>
    <cellStyle name="Comma 2 2 4 8 2 7" xfId="21426" xr:uid="{95E9DB8A-4F5E-42E3-A1D9-C6DC25A752CB}"/>
    <cellStyle name="Comma 2 2 4 8 3" xfId="2442" xr:uid="{C7D14733-C5B2-4428-94F6-A318D707D2CA}"/>
    <cellStyle name="Comma 2 2 4 8 3 2" xfId="17042" xr:uid="{CFE7C51A-296B-4DCA-A714-E9C91E53FB3B}"/>
    <cellStyle name="Comma 2 2 4 8 3 2 2" xfId="53550" xr:uid="{A4CAA734-FE45-49F8-B20D-0B90B8052059}"/>
    <cellStyle name="Comma 2 2 4 8 3 2 3" xfId="35296" xr:uid="{A1618DB2-2994-4F4D-B5B7-6C3B8BCD7BBA}"/>
    <cellStyle name="Comma 2 2 4 8 3 3" xfId="13392" xr:uid="{69440454-30A1-4B16-9089-0DC4B43018EB}"/>
    <cellStyle name="Comma 2 2 4 8 3 3 2" xfId="49900" xr:uid="{B952F1C1-80F6-4EE3-ACE7-43CB95CB6BE0}"/>
    <cellStyle name="Comma 2 2 4 8 3 3 3" xfId="31646" xr:uid="{6D278E12-FDA6-4901-9CC8-4D080EFF6A0A}"/>
    <cellStyle name="Comma 2 2 4 8 3 4" xfId="9742" xr:uid="{120E252F-4D1A-4D84-890C-9EBB78C09255}"/>
    <cellStyle name="Comma 2 2 4 8 3 4 2" xfId="46250" xr:uid="{D06126EC-CBE0-4C9D-9096-12EDDBE8728F}"/>
    <cellStyle name="Comma 2 2 4 8 3 4 3" xfId="27996" xr:uid="{BCABBFB4-79AF-4235-8034-943C96EEE983}"/>
    <cellStyle name="Comma 2 2 4 8 3 5" xfId="6092" xr:uid="{028EB895-4625-4E89-922C-10F795038642}"/>
    <cellStyle name="Comma 2 2 4 8 3 5 2" xfId="42600" xr:uid="{F1B4B70C-BB80-4E13-B72A-2F34AB897880}"/>
    <cellStyle name="Comma 2 2 4 8 3 5 3" xfId="24346" xr:uid="{B65C191D-9921-4C6C-B280-FC94F9A42539}"/>
    <cellStyle name="Comma 2 2 4 8 3 6" xfId="38950" xr:uid="{7F1C9905-7136-4BDC-B155-41D0B4F4C869}"/>
    <cellStyle name="Comma 2 2 4 8 3 7" xfId="20696" xr:uid="{C04D79F1-10AC-4D01-A941-0046C7D621CA}"/>
    <cellStyle name="Comma 2 2 4 8 4" xfId="1712" xr:uid="{9AD37557-2A35-420C-9F8A-7A452E964F42}"/>
    <cellStyle name="Comma 2 2 4 8 4 2" xfId="16312" xr:uid="{BBBF4B13-1A33-439E-81CF-1C1E4C2F9272}"/>
    <cellStyle name="Comma 2 2 4 8 4 2 2" xfId="52820" xr:uid="{B9798C5E-C8D7-4DB3-BE00-795D8A41B74C}"/>
    <cellStyle name="Comma 2 2 4 8 4 2 3" xfId="34566" xr:uid="{B353D90F-3533-4B92-838F-20D447DAC64B}"/>
    <cellStyle name="Comma 2 2 4 8 4 3" xfId="12662" xr:uid="{06610777-0103-4348-8C98-6446F1E66D61}"/>
    <cellStyle name="Comma 2 2 4 8 4 3 2" xfId="49170" xr:uid="{A9D2D4BD-97E5-4004-B57C-9AD129D27148}"/>
    <cellStyle name="Comma 2 2 4 8 4 3 3" xfId="30916" xr:uid="{BAD7E130-5996-4F8C-94E4-9F4B6F6ECC2C}"/>
    <cellStyle name="Comma 2 2 4 8 4 4" xfId="9012" xr:uid="{BC343F4F-06C8-4861-96FF-7D62054325CD}"/>
    <cellStyle name="Comma 2 2 4 8 4 4 2" xfId="45520" xr:uid="{C8F6E55D-897D-409C-8325-F86063C44E9C}"/>
    <cellStyle name="Comma 2 2 4 8 4 4 3" xfId="27266" xr:uid="{DCAE8C8E-D7C0-455D-BDEF-BDAA3C274774}"/>
    <cellStyle name="Comma 2 2 4 8 4 5" xfId="5362" xr:uid="{79FF5ABF-CA57-4F96-8070-E5E2D8C33AC0}"/>
    <cellStyle name="Comma 2 2 4 8 4 5 2" xfId="41870" xr:uid="{79EC5899-162B-4CCD-90A8-255C1A67AE94}"/>
    <cellStyle name="Comma 2 2 4 8 4 5 3" xfId="23616" xr:uid="{6C42A062-D0BA-4533-9481-16D22B84C9A9}"/>
    <cellStyle name="Comma 2 2 4 8 4 6" xfId="38220" xr:uid="{BE66C900-00DE-48EF-82BA-663A99F05BEE}"/>
    <cellStyle name="Comma 2 2 4 8 4 7" xfId="19966" xr:uid="{BD15C364-549B-41BD-AAE3-1C73665EDF09}"/>
    <cellStyle name="Comma 2 2 4 8 5" xfId="982" xr:uid="{428F015F-022F-4DB8-8CA4-FF25DA3F8EC4}"/>
    <cellStyle name="Comma 2 2 4 8 5 2" xfId="15582" xr:uid="{45D04952-3A5A-43DC-93DD-7CD4EBDD5F1F}"/>
    <cellStyle name="Comma 2 2 4 8 5 2 2" xfId="52090" xr:uid="{78B83FB3-AA1D-4138-941F-DD9BCA4B5F20}"/>
    <cellStyle name="Comma 2 2 4 8 5 2 3" xfId="33836" xr:uid="{BBDAFADB-5951-4107-90A7-93C1645D9CDB}"/>
    <cellStyle name="Comma 2 2 4 8 5 3" xfId="11932" xr:uid="{8A4F2A65-7535-47ED-B5D6-DCB128227347}"/>
    <cellStyle name="Comma 2 2 4 8 5 3 2" xfId="48440" xr:uid="{8A786C84-DF09-4AD9-807D-3C6CAABC3973}"/>
    <cellStyle name="Comma 2 2 4 8 5 3 3" xfId="30186" xr:uid="{7EED0F5C-4365-4EBA-A3BF-4F0CE0DA1E20}"/>
    <cellStyle name="Comma 2 2 4 8 5 4" xfId="8282" xr:uid="{29A01693-7490-44E8-A988-4DDE9349F866}"/>
    <cellStyle name="Comma 2 2 4 8 5 4 2" xfId="44790" xr:uid="{366C78C6-1455-4C1E-8BCA-76E2D13E0E1D}"/>
    <cellStyle name="Comma 2 2 4 8 5 4 3" xfId="26536" xr:uid="{46466620-D2BD-4C37-ACD5-3D5A1DDFEB24}"/>
    <cellStyle name="Comma 2 2 4 8 5 5" xfId="4632" xr:uid="{637E8567-B95F-48D7-A7C7-F91A72657A5A}"/>
    <cellStyle name="Comma 2 2 4 8 5 5 2" xfId="41140" xr:uid="{3CBC7E0C-87F6-48AE-9DD1-6CB8FA3B2700}"/>
    <cellStyle name="Comma 2 2 4 8 5 5 3" xfId="22886" xr:uid="{95C87D29-D72F-43FF-A7FB-6253918DBBBF}"/>
    <cellStyle name="Comma 2 2 4 8 5 6" xfId="37490" xr:uid="{66EA4E44-C4EF-44B8-8660-C9F86BB07BC9}"/>
    <cellStyle name="Comma 2 2 4 8 5 7" xfId="19236" xr:uid="{2B082A89-BCD7-45AD-BC23-6936CBACEEB3}"/>
    <cellStyle name="Comma 2 2 4 8 6" xfId="14852" xr:uid="{421CA390-F4B6-4D36-81CA-4AA564F963CB}"/>
    <cellStyle name="Comma 2 2 4 8 6 2" xfId="51360" xr:uid="{46DCF9A9-542B-4E77-A902-EDB9B5824DFC}"/>
    <cellStyle name="Comma 2 2 4 8 6 3" xfId="33106" xr:uid="{D4B975B8-B544-439A-BEB2-D96A06BD2428}"/>
    <cellStyle name="Comma 2 2 4 8 7" xfId="11202" xr:uid="{CAC4F2FE-23A9-4931-8815-959AC053DB6C}"/>
    <cellStyle name="Comma 2 2 4 8 7 2" xfId="47710" xr:uid="{E0408404-1E9D-43EF-A130-00D202F611C7}"/>
    <cellStyle name="Comma 2 2 4 8 7 3" xfId="29456" xr:uid="{0E8D842D-6B27-46B1-B428-92B567E17A81}"/>
    <cellStyle name="Comma 2 2 4 8 8" xfId="7552" xr:uid="{F2652CEB-1E36-4B76-B082-D2CA54BAFC93}"/>
    <cellStyle name="Comma 2 2 4 8 8 2" xfId="44060" xr:uid="{6F6DFAE8-E05B-4C13-9462-B8183DC8C6EA}"/>
    <cellStyle name="Comma 2 2 4 8 8 3" xfId="25806" xr:uid="{682C7940-AB5B-4FCF-B676-6FCA426CCAD3}"/>
    <cellStyle name="Comma 2 2 4 8 9" xfId="3902" xr:uid="{E703018B-625E-4633-8A40-025CB64CF7F2}"/>
    <cellStyle name="Comma 2 2 4 8 9 2" xfId="40410" xr:uid="{0B1483B0-1BFA-4F91-99D9-6D16DFF4981A}"/>
    <cellStyle name="Comma 2 2 4 8 9 3" xfId="22156" xr:uid="{9687DB36-EE7B-4FF1-A0E1-62009FBB0861}"/>
    <cellStyle name="Comma 2 2 4 9" xfId="148" xr:uid="{64A69D9B-86BE-40AE-A2EB-C61E6F82C2F8}"/>
    <cellStyle name="Comma 2 2 4 9 10" xfId="36656" xr:uid="{EBD2A153-7AD7-4BA4-B46C-E6D6AE0D9AC1}"/>
    <cellStyle name="Comma 2 2 4 9 11" xfId="18402" xr:uid="{40B8F2E0-BA23-4538-981B-9CF0F9216B1A}"/>
    <cellStyle name="Comma 2 2 4 9 2" xfId="3068" xr:uid="{EA86E57A-2488-447B-BDA5-7196E98BAD54}"/>
    <cellStyle name="Comma 2 2 4 9 2 2" xfId="17668" xr:uid="{FFD8FBE0-3F04-442D-B53A-AEEA9EAA917B}"/>
    <cellStyle name="Comma 2 2 4 9 2 2 2" xfId="54176" xr:uid="{F92833D6-E0D2-46C5-B50A-DA5B4536B465}"/>
    <cellStyle name="Comma 2 2 4 9 2 2 3" xfId="35922" xr:uid="{2EEDD6F8-BC64-4D58-8B7D-78F7155A5F1E}"/>
    <cellStyle name="Comma 2 2 4 9 2 3" xfId="14018" xr:uid="{2A278D74-AE84-493A-B590-28FBB9312C16}"/>
    <cellStyle name="Comma 2 2 4 9 2 3 2" xfId="50526" xr:uid="{A1E078E9-E4DF-41D7-B632-0B8CC5E20739}"/>
    <cellStyle name="Comma 2 2 4 9 2 3 3" xfId="32272" xr:uid="{A76CA06C-D07D-4ACF-A992-974C665EC34D}"/>
    <cellStyle name="Comma 2 2 4 9 2 4" xfId="10368" xr:uid="{EB3DEC9D-62C4-41E2-B639-C9B66ED7D4F8}"/>
    <cellStyle name="Comma 2 2 4 9 2 4 2" xfId="46876" xr:uid="{440C0A6E-22B8-4A12-BF7B-4029D66BFAD4}"/>
    <cellStyle name="Comma 2 2 4 9 2 4 3" xfId="28622" xr:uid="{5C7C3591-8668-49FB-88B8-9DC63E5B9CE0}"/>
    <cellStyle name="Comma 2 2 4 9 2 5" xfId="6718" xr:uid="{D183A67A-E0E7-462B-A60D-33601EF76A66}"/>
    <cellStyle name="Comma 2 2 4 9 2 5 2" xfId="43226" xr:uid="{317671DE-C50B-4049-A520-7F68A36E28A8}"/>
    <cellStyle name="Comma 2 2 4 9 2 5 3" xfId="24972" xr:uid="{820B0460-C1BA-4297-BB1E-CB4CB4D82AA5}"/>
    <cellStyle name="Comma 2 2 4 9 2 6" xfId="39576" xr:uid="{524DC633-B700-4EC1-BEAF-B3288A4BBCCA}"/>
    <cellStyle name="Comma 2 2 4 9 2 7" xfId="21322" xr:uid="{1F4A52A9-B768-4405-AE87-2F2F9DA2A9EE}"/>
    <cellStyle name="Comma 2 2 4 9 3" xfId="2338" xr:uid="{B82A56AB-90BA-455B-BE0C-DB58781D9695}"/>
    <cellStyle name="Comma 2 2 4 9 3 2" xfId="16938" xr:uid="{86AD5B4A-A26E-4D39-A422-8EBDF016C477}"/>
    <cellStyle name="Comma 2 2 4 9 3 2 2" xfId="53446" xr:uid="{1A554DE5-DD4A-4FE8-A2E4-4FC6676617A3}"/>
    <cellStyle name="Comma 2 2 4 9 3 2 3" xfId="35192" xr:uid="{22F0A989-5292-4D02-BFD6-7B3E28C4E6CB}"/>
    <cellStyle name="Comma 2 2 4 9 3 3" xfId="13288" xr:uid="{BDDE0C43-8807-4246-86B1-4A7B77EDD693}"/>
    <cellStyle name="Comma 2 2 4 9 3 3 2" xfId="49796" xr:uid="{31B7978B-38C2-425A-ABAC-209E5A9E0856}"/>
    <cellStyle name="Comma 2 2 4 9 3 3 3" xfId="31542" xr:uid="{D035230D-5C26-4E79-9FBF-FA5983EA4C56}"/>
    <cellStyle name="Comma 2 2 4 9 3 4" xfId="9638" xr:uid="{8EA2EB1D-9142-4FFC-BB43-BD5BE4D58241}"/>
    <cellStyle name="Comma 2 2 4 9 3 4 2" xfId="46146" xr:uid="{0407A5BA-1D90-4C01-A7E1-6335935E4B3A}"/>
    <cellStyle name="Comma 2 2 4 9 3 4 3" xfId="27892" xr:uid="{5E6BFB06-F369-48AD-90D0-31A712E0E363}"/>
    <cellStyle name="Comma 2 2 4 9 3 5" xfId="5988" xr:uid="{C6C6ACD1-09A9-44F3-9689-3ED386A618DC}"/>
    <cellStyle name="Comma 2 2 4 9 3 5 2" xfId="42496" xr:uid="{CC4478F0-4382-4064-AE3D-EF539F2AFD56}"/>
    <cellStyle name="Comma 2 2 4 9 3 5 3" xfId="24242" xr:uid="{C73C2412-C3D6-40A1-9292-0E80656EE86D}"/>
    <cellStyle name="Comma 2 2 4 9 3 6" xfId="38846" xr:uid="{BABB5204-B6A8-4280-BC18-0AD5D637D658}"/>
    <cellStyle name="Comma 2 2 4 9 3 7" xfId="20592" xr:uid="{977D4508-CD28-47E6-AA29-6D38C70E6066}"/>
    <cellStyle name="Comma 2 2 4 9 4" xfId="1608" xr:uid="{29222A40-437B-4B99-9294-77C74088A35D}"/>
    <cellStyle name="Comma 2 2 4 9 4 2" xfId="16208" xr:uid="{7E021346-C0DD-4260-8F84-8E7431C9667B}"/>
    <cellStyle name="Comma 2 2 4 9 4 2 2" xfId="52716" xr:uid="{98D5A0DF-A4D5-40C5-B9D6-72F45274E5CB}"/>
    <cellStyle name="Comma 2 2 4 9 4 2 3" xfId="34462" xr:uid="{B9DE4FB7-45EE-4798-A26C-B55FA5EE0EAC}"/>
    <cellStyle name="Comma 2 2 4 9 4 3" xfId="12558" xr:uid="{92351AF2-8513-4B31-B0E8-3F3A95D3EFEF}"/>
    <cellStyle name="Comma 2 2 4 9 4 3 2" xfId="49066" xr:uid="{9AA0ED35-E636-4E59-8B26-7B1D1A59B515}"/>
    <cellStyle name="Comma 2 2 4 9 4 3 3" xfId="30812" xr:uid="{ECB618E8-92CE-4FE5-B0DF-5D97E0DE240C}"/>
    <cellStyle name="Comma 2 2 4 9 4 4" xfId="8908" xr:uid="{DDB0871F-CAFA-4BF8-8A83-FA1B1774A310}"/>
    <cellStyle name="Comma 2 2 4 9 4 4 2" xfId="45416" xr:uid="{9FF27FAE-1234-43C0-8984-97C30292D9C1}"/>
    <cellStyle name="Comma 2 2 4 9 4 4 3" xfId="27162" xr:uid="{65485285-0DAE-49D7-80AE-DBC7FD5E12B4}"/>
    <cellStyle name="Comma 2 2 4 9 4 5" xfId="5258" xr:uid="{EA175ADD-A0FF-4DBB-BCBC-4CBA9CB8F3E9}"/>
    <cellStyle name="Comma 2 2 4 9 4 5 2" xfId="41766" xr:uid="{D993FBD0-E367-458A-B5F4-6D32AE1B307C}"/>
    <cellStyle name="Comma 2 2 4 9 4 5 3" xfId="23512" xr:uid="{CD0A6681-4174-415A-A867-FC346D9A5F36}"/>
    <cellStyle name="Comma 2 2 4 9 4 6" xfId="38116" xr:uid="{9AFD2CED-5CB7-4EC2-BBB2-A8BCCE74A961}"/>
    <cellStyle name="Comma 2 2 4 9 4 7" xfId="19862" xr:uid="{618E08D5-45E5-4BB2-8AE5-07CAA292DB36}"/>
    <cellStyle name="Comma 2 2 4 9 5" xfId="878" xr:uid="{B9BA057A-21B9-4380-9C2E-CD49C9889B52}"/>
    <cellStyle name="Comma 2 2 4 9 5 2" xfId="15478" xr:uid="{B34CE348-EDDC-4FA0-8719-B3473C44318C}"/>
    <cellStyle name="Comma 2 2 4 9 5 2 2" xfId="51986" xr:uid="{0C8928D5-7B6A-490B-AA29-2CA84F7759A0}"/>
    <cellStyle name="Comma 2 2 4 9 5 2 3" xfId="33732" xr:uid="{080CEAFE-A2E3-4888-A240-B4D5963413DD}"/>
    <cellStyle name="Comma 2 2 4 9 5 3" xfId="11828" xr:uid="{DF122D70-FCC4-4FA6-9588-DCB66FEAFA60}"/>
    <cellStyle name="Comma 2 2 4 9 5 3 2" xfId="48336" xr:uid="{ED60965A-B5E3-4AAB-8078-9207AC1836A9}"/>
    <cellStyle name="Comma 2 2 4 9 5 3 3" xfId="30082" xr:uid="{7B4D54B9-7120-44FA-9B3A-A8F557363CD1}"/>
    <cellStyle name="Comma 2 2 4 9 5 4" xfId="8178" xr:uid="{F1679763-1138-480B-8F4C-15E1C5DC2D6C}"/>
    <cellStyle name="Comma 2 2 4 9 5 4 2" xfId="44686" xr:uid="{49A579D5-2EE1-41A8-9F90-754366D78013}"/>
    <cellStyle name="Comma 2 2 4 9 5 4 3" xfId="26432" xr:uid="{02A3FBC6-31D6-4378-82FF-ADE75DB8228F}"/>
    <cellStyle name="Comma 2 2 4 9 5 5" xfId="4528" xr:uid="{DDA0A317-406B-4A47-98BE-D3C3A9AFBA37}"/>
    <cellStyle name="Comma 2 2 4 9 5 5 2" xfId="41036" xr:uid="{B5A246E8-4690-4DEB-A17A-0F01E9362D5E}"/>
    <cellStyle name="Comma 2 2 4 9 5 5 3" xfId="22782" xr:uid="{571B58F6-59E2-476D-B673-06BB4978AEE4}"/>
    <cellStyle name="Comma 2 2 4 9 5 6" xfId="37386" xr:uid="{0C058FF4-EDFF-492E-862E-339156DA62BF}"/>
    <cellStyle name="Comma 2 2 4 9 5 7" xfId="19132" xr:uid="{0D897119-5F0F-497B-8F4A-5D7087776E7F}"/>
    <cellStyle name="Comma 2 2 4 9 6" xfId="14748" xr:uid="{4963DC79-C144-4EB7-A89B-55DF541A8EF1}"/>
    <cellStyle name="Comma 2 2 4 9 6 2" xfId="51256" xr:uid="{CEAEA5A8-9AA0-4045-B7CA-E09E97EF4ACF}"/>
    <cellStyle name="Comma 2 2 4 9 6 3" xfId="33002" xr:uid="{12629AAE-FC9B-4590-868F-7BA727FCB907}"/>
    <cellStyle name="Comma 2 2 4 9 7" xfId="11098" xr:uid="{9F9D7095-8B3E-42BF-82D3-C746D4E22D06}"/>
    <cellStyle name="Comma 2 2 4 9 7 2" xfId="47606" xr:uid="{D963A514-6F1A-4526-858A-486D7747D649}"/>
    <cellStyle name="Comma 2 2 4 9 7 3" xfId="29352" xr:uid="{C369A184-4414-4E6A-8B12-C8C65BB547EC}"/>
    <cellStyle name="Comma 2 2 4 9 8" xfId="7448" xr:uid="{FCB761B9-531B-42FB-9045-8E4A2827333A}"/>
    <cellStyle name="Comma 2 2 4 9 8 2" xfId="43956" xr:uid="{4303F659-FB24-4761-A317-EA4349A3EF8E}"/>
    <cellStyle name="Comma 2 2 4 9 8 3" xfId="25702" xr:uid="{FF675ED3-2DCD-4ED2-829C-AC4323A042BE}"/>
    <cellStyle name="Comma 2 2 4 9 9" xfId="3798" xr:uid="{854CCADE-7D39-4707-B9A2-DEE168829690}"/>
    <cellStyle name="Comma 2 2 4 9 9 2" xfId="40306" xr:uid="{A5D95CA7-49F9-4BF3-BE14-C2B2E69E6E59}"/>
    <cellStyle name="Comma 2 2 4 9 9 3" xfId="22052" xr:uid="{C0E6F02B-F622-48F8-A778-AAA0A8116D67}"/>
    <cellStyle name="Comma 2 2 5" xfId="89" xr:uid="{3E1A885F-BE7F-4D55-B896-0729CA69D799}"/>
    <cellStyle name="Comma 2 2 5 10" xfId="1552" xr:uid="{7E25000C-C8C0-4E66-A630-3C470D297EE9}"/>
    <cellStyle name="Comma 2 2 5 10 2" xfId="16152" xr:uid="{FD63A6C7-CC51-44AC-B52E-11A669643DDB}"/>
    <cellStyle name="Comma 2 2 5 10 2 2" xfId="52660" xr:uid="{1F5B9B57-8E66-42C1-A1B7-FA534F65CD6E}"/>
    <cellStyle name="Comma 2 2 5 10 2 3" xfId="34406" xr:uid="{9B2A9122-FAB0-4FA9-9955-5F40F8692F5C}"/>
    <cellStyle name="Comma 2 2 5 10 3" xfId="12502" xr:uid="{5D040FB2-05E1-4B24-B16E-D412F22C8601}"/>
    <cellStyle name="Comma 2 2 5 10 3 2" xfId="49010" xr:uid="{8801C174-87A9-431B-8AB2-A33A73D5B8A1}"/>
    <cellStyle name="Comma 2 2 5 10 3 3" xfId="30756" xr:uid="{90B2116B-55A9-42A7-9A24-DBDCFD42391F}"/>
    <cellStyle name="Comma 2 2 5 10 4" xfId="8852" xr:uid="{5B815F6A-B039-4CF3-9438-7ADC03D7F013}"/>
    <cellStyle name="Comma 2 2 5 10 4 2" xfId="45360" xr:uid="{8BA9D67F-0425-49EC-8812-1848E27A69D2}"/>
    <cellStyle name="Comma 2 2 5 10 4 3" xfId="27106" xr:uid="{DB219000-E72C-49CA-9E45-7C9CE69E7132}"/>
    <cellStyle name="Comma 2 2 5 10 5" xfId="5202" xr:uid="{754C6D43-B020-451F-9AEF-503B00C7BA8D}"/>
    <cellStyle name="Comma 2 2 5 10 5 2" xfId="41710" xr:uid="{E1A831F8-F619-441D-A88F-063BFAAFA33C}"/>
    <cellStyle name="Comma 2 2 5 10 5 3" xfId="23456" xr:uid="{8D95DFBC-21E6-4BFE-8475-10DC4007ACC0}"/>
    <cellStyle name="Comma 2 2 5 10 6" xfId="38060" xr:uid="{EF593E93-D45C-4141-BA32-B2CB0F3667C5}"/>
    <cellStyle name="Comma 2 2 5 10 7" xfId="19806" xr:uid="{F9EC6600-2419-47AE-A888-FF0698DAA950}"/>
    <cellStyle name="Comma 2 2 5 11" xfId="822" xr:uid="{60CF5EB3-31A0-4098-8839-CEDD718CE37C}"/>
    <cellStyle name="Comma 2 2 5 11 2" xfId="15422" xr:uid="{251ED284-7152-4628-978F-0B20CAE7D3AE}"/>
    <cellStyle name="Comma 2 2 5 11 2 2" xfId="51930" xr:uid="{54AF592E-4298-4E9B-8549-016A1E1A4992}"/>
    <cellStyle name="Comma 2 2 5 11 2 3" xfId="33676" xr:uid="{99B05673-FC40-4843-91CC-D5EEF5187093}"/>
    <cellStyle name="Comma 2 2 5 11 3" xfId="11772" xr:uid="{21709993-BB12-47F8-AAA3-B9D96C4D6E58}"/>
    <cellStyle name="Comma 2 2 5 11 3 2" xfId="48280" xr:uid="{E39A1327-D15B-4F4A-9AD4-15B73535B2B7}"/>
    <cellStyle name="Comma 2 2 5 11 3 3" xfId="30026" xr:uid="{62A3818B-ABAF-4385-B839-CD50E5F31C22}"/>
    <cellStyle name="Comma 2 2 5 11 4" xfId="8122" xr:uid="{061242CD-95BC-4739-8AA1-7D0929A1F7E9}"/>
    <cellStyle name="Comma 2 2 5 11 4 2" xfId="44630" xr:uid="{FD925E65-D47C-42ED-9FAE-F36FB3DE5B9A}"/>
    <cellStyle name="Comma 2 2 5 11 4 3" xfId="26376" xr:uid="{E5F2A532-95B8-4467-9C66-2D2B8CA99AC1}"/>
    <cellStyle name="Comma 2 2 5 11 5" xfId="4472" xr:uid="{4EBBE054-6295-42C5-ACB2-589AD989ECFF}"/>
    <cellStyle name="Comma 2 2 5 11 5 2" xfId="40980" xr:uid="{347415DD-CC93-4EAC-80E7-1960D0FAB277}"/>
    <cellStyle name="Comma 2 2 5 11 5 3" xfId="22726" xr:uid="{192D9A6C-D766-4032-90A1-30946D28BD05}"/>
    <cellStyle name="Comma 2 2 5 11 6" xfId="37330" xr:uid="{CA06D09A-9B60-4DDE-AFFD-A3F30A99E961}"/>
    <cellStyle name="Comma 2 2 5 11 7" xfId="19076" xr:uid="{987D8B84-10B6-4575-86BE-267E57B6BCD2}"/>
    <cellStyle name="Comma 2 2 5 12" xfId="14692" xr:uid="{8A5D0BA4-B1F5-4FC7-A4C7-D9A128B77889}"/>
    <cellStyle name="Comma 2 2 5 12 2" xfId="51200" xr:uid="{3D6B16B7-1B35-43D6-AC26-B5EF710DEB8C}"/>
    <cellStyle name="Comma 2 2 5 12 3" xfId="32946" xr:uid="{5F82F4F8-CD76-4B62-BE87-95E048F7A9BF}"/>
    <cellStyle name="Comma 2 2 5 13" xfId="11042" xr:uid="{708578BF-2288-4F7F-89B5-6313884EBCB3}"/>
    <cellStyle name="Comma 2 2 5 13 2" xfId="47550" xr:uid="{48A996E1-9ED9-4045-A4AA-7B0BDE0BF52D}"/>
    <cellStyle name="Comma 2 2 5 13 3" xfId="29296" xr:uid="{E0F020AD-A9C2-409E-B392-4199E32165CB}"/>
    <cellStyle name="Comma 2 2 5 14" xfId="7392" xr:uid="{0E2E84AC-0982-4BF8-A2D1-4589499D7BD1}"/>
    <cellStyle name="Comma 2 2 5 14 2" xfId="43900" xr:uid="{AC92306B-433F-4D1E-9D12-6E07ED838BFE}"/>
    <cellStyle name="Comma 2 2 5 14 3" xfId="25646" xr:uid="{BC371DA0-9D43-4286-B502-294DFAF78553}"/>
    <cellStyle name="Comma 2 2 5 15" xfId="3742" xr:uid="{25C3D235-8F4E-431B-ABE0-C733A7E083D7}"/>
    <cellStyle name="Comma 2 2 5 15 2" xfId="40250" xr:uid="{90410F05-CC4A-49C2-B9B7-1ED68A205E16}"/>
    <cellStyle name="Comma 2 2 5 15 3" xfId="21996" xr:uid="{46CEB241-500D-4528-AFA5-5CBE3D4086B3}"/>
    <cellStyle name="Comma 2 2 5 16" xfId="36600" xr:uid="{1AA880F5-313E-4455-881A-E685CE46D70B}"/>
    <cellStyle name="Comma 2 2 5 17" xfId="18346" xr:uid="{0C4B763E-9775-47B9-A007-6EACC0075E08}"/>
    <cellStyle name="Comma 2 2 5 2" xfId="716" xr:uid="{141FA007-89FA-46E3-819B-DA1875509F91}"/>
    <cellStyle name="Comma 2 2 5 2 10" xfId="37224" xr:uid="{73E2515A-4309-4FF2-80A3-4A72ABEEAE37}"/>
    <cellStyle name="Comma 2 2 5 2 11" xfId="18970" xr:uid="{B3D594A6-15FF-4F65-A367-FF2C03C8902E}"/>
    <cellStyle name="Comma 2 2 5 2 2" xfId="3636" xr:uid="{E7CD0FEA-B867-4666-B637-F26EFF663002}"/>
    <cellStyle name="Comma 2 2 5 2 2 2" xfId="18236" xr:uid="{60298941-7804-4C9C-A19A-1CBD82DEEC87}"/>
    <cellStyle name="Comma 2 2 5 2 2 2 2" xfId="54744" xr:uid="{45F6BC46-0FEA-4CDC-8DF1-6B0D933484E6}"/>
    <cellStyle name="Comma 2 2 5 2 2 2 3" xfId="36490" xr:uid="{60FE3EAA-597C-46F6-8597-D7C23343ECB0}"/>
    <cellStyle name="Comma 2 2 5 2 2 3" xfId="14586" xr:uid="{8BBA01AE-5C85-460C-814D-18B1B356DE3E}"/>
    <cellStyle name="Comma 2 2 5 2 2 3 2" xfId="51094" xr:uid="{957EDE09-AA75-40C5-9A05-AD2904C769E7}"/>
    <cellStyle name="Comma 2 2 5 2 2 3 3" xfId="32840" xr:uid="{1DC0137F-E17A-4CBC-9F8F-ED55AE5C1859}"/>
    <cellStyle name="Comma 2 2 5 2 2 4" xfId="10936" xr:uid="{255B0588-8C06-43D9-8B01-7BC89B777278}"/>
    <cellStyle name="Comma 2 2 5 2 2 4 2" xfId="47444" xr:uid="{C5CC1360-4981-4D4D-9CB7-1CCB9447272F}"/>
    <cellStyle name="Comma 2 2 5 2 2 4 3" xfId="29190" xr:uid="{73EB1AE6-B7A3-4D0E-919F-C7A19D88125C}"/>
    <cellStyle name="Comma 2 2 5 2 2 5" xfId="7286" xr:uid="{DAB1ACFA-5A91-4E56-B8D0-1E46B377D13E}"/>
    <cellStyle name="Comma 2 2 5 2 2 5 2" xfId="43794" xr:uid="{5FC203D9-FA67-41F5-B84C-605C0C43D489}"/>
    <cellStyle name="Comma 2 2 5 2 2 5 3" xfId="25540" xr:uid="{11C9E2C0-D3AF-42E5-8011-43A2E037E5BC}"/>
    <cellStyle name="Comma 2 2 5 2 2 6" xfId="40144" xr:uid="{6A6C1A1D-D6CA-4C77-8B4C-655A403C4FEC}"/>
    <cellStyle name="Comma 2 2 5 2 2 7" xfId="21890" xr:uid="{39C809EC-C953-4640-9660-A92BB28B8133}"/>
    <cellStyle name="Comma 2 2 5 2 3" xfId="2906" xr:uid="{980C2ADD-A229-42F7-8BC7-010F6B4AB371}"/>
    <cellStyle name="Comma 2 2 5 2 3 2" xfId="17506" xr:uid="{8129877C-EEC4-41FE-A2AD-5D5E625A8042}"/>
    <cellStyle name="Comma 2 2 5 2 3 2 2" xfId="54014" xr:uid="{2D6181D3-74CF-480D-BB07-B829A0C0D8FB}"/>
    <cellStyle name="Comma 2 2 5 2 3 2 3" xfId="35760" xr:uid="{48FBCA0C-7A55-404B-A9BA-1E461339EE57}"/>
    <cellStyle name="Comma 2 2 5 2 3 3" xfId="13856" xr:uid="{B0C4048C-C346-48EE-BBC2-FFD194736DDE}"/>
    <cellStyle name="Comma 2 2 5 2 3 3 2" xfId="50364" xr:uid="{EECC4877-FC9A-4B24-AE38-FC672D7CC5A9}"/>
    <cellStyle name="Comma 2 2 5 2 3 3 3" xfId="32110" xr:uid="{65E5A968-D8EA-4052-8BAD-6AE0A1E96C2C}"/>
    <cellStyle name="Comma 2 2 5 2 3 4" xfId="10206" xr:uid="{CEE8E7E0-CDEA-4776-95AE-135BF84FBE94}"/>
    <cellStyle name="Comma 2 2 5 2 3 4 2" xfId="46714" xr:uid="{C6118793-F64A-4CB5-91BA-EF007DF10EA1}"/>
    <cellStyle name="Comma 2 2 5 2 3 4 3" xfId="28460" xr:uid="{97C279A7-3DEE-4F4E-A7D6-1E99A6CF1A59}"/>
    <cellStyle name="Comma 2 2 5 2 3 5" xfId="6556" xr:uid="{B8AD0E35-BAAE-4E23-9FCA-DE0381978FF9}"/>
    <cellStyle name="Comma 2 2 5 2 3 5 2" xfId="43064" xr:uid="{6F0F466F-34EA-4A3F-ABD2-0B5ECF484C59}"/>
    <cellStyle name="Comma 2 2 5 2 3 5 3" xfId="24810" xr:uid="{1F9439C3-8854-4D92-B406-763CBCC2A81A}"/>
    <cellStyle name="Comma 2 2 5 2 3 6" xfId="39414" xr:uid="{3AE0B314-5F1A-49B1-B097-5400F34F6C8F}"/>
    <cellStyle name="Comma 2 2 5 2 3 7" xfId="21160" xr:uid="{84A455DB-8887-486D-ACFC-A38781FEA458}"/>
    <cellStyle name="Comma 2 2 5 2 4" xfId="2176" xr:uid="{307F3235-0ECB-4C53-9335-4C52C900341E}"/>
    <cellStyle name="Comma 2 2 5 2 4 2" xfId="16776" xr:uid="{D5E3A0C5-1320-44FD-AB9B-0BEEA48FBAB4}"/>
    <cellStyle name="Comma 2 2 5 2 4 2 2" xfId="53284" xr:uid="{892506CE-ADC1-4029-ABED-083123A78E6D}"/>
    <cellStyle name="Comma 2 2 5 2 4 2 3" xfId="35030" xr:uid="{CFB42DF7-C422-4179-81C1-DB4335A603E8}"/>
    <cellStyle name="Comma 2 2 5 2 4 3" xfId="13126" xr:uid="{7C0E6E0C-CA48-4A88-AF70-3D0F74E34C8D}"/>
    <cellStyle name="Comma 2 2 5 2 4 3 2" xfId="49634" xr:uid="{9AEC2A26-E115-4FED-A45C-F8C3769CAF84}"/>
    <cellStyle name="Comma 2 2 5 2 4 3 3" xfId="31380" xr:uid="{C4455832-A701-402C-8993-AC6B5801E82A}"/>
    <cellStyle name="Comma 2 2 5 2 4 4" xfId="9476" xr:uid="{867DEEBC-3227-4DC8-8B61-8C1478638E2F}"/>
    <cellStyle name="Comma 2 2 5 2 4 4 2" xfId="45984" xr:uid="{F9A19617-F3E6-400F-9E41-D8E192820427}"/>
    <cellStyle name="Comma 2 2 5 2 4 4 3" xfId="27730" xr:uid="{EC213CB8-6F0F-4C7F-B78B-D38CBB2F3A39}"/>
    <cellStyle name="Comma 2 2 5 2 4 5" xfId="5826" xr:uid="{05646E32-AF9C-4FE7-82D5-D8B339E61EEF}"/>
    <cellStyle name="Comma 2 2 5 2 4 5 2" xfId="42334" xr:uid="{AED1551D-F3AD-4AA3-9E9B-C89D3CC9A0DB}"/>
    <cellStyle name="Comma 2 2 5 2 4 5 3" xfId="24080" xr:uid="{6E78F91F-4A72-480A-8EEF-CD2A6CB3C6B1}"/>
    <cellStyle name="Comma 2 2 5 2 4 6" xfId="38684" xr:uid="{129A64E7-B59D-4324-AB88-A455F5DA28A3}"/>
    <cellStyle name="Comma 2 2 5 2 4 7" xfId="20430" xr:uid="{410D3DBA-C5C2-4A97-B2CF-8CFD25F7A148}"/>
    <cellStyle name="Comma 2 2 5 2 5" xfId="1446" xr:uid="{3C8994D6-0908-4A54-9CAE-D27F3D29CD91}"/>
    <cellStyle name="Comma 2 2 5 2 5 2" xfId="16046" xr:uid="{307FF21F-693E-4653-9E69-E225FC70C416}"/>
    <cellStyle name="Comma 2 2 5 2 5 2 2" xfId="52554" xr:uid="{3911D6B1-1AFD-4BE5-8EC2-4EBF73D0D1F2}"/>
    <cellStyle name="Comma 2 2 5 2 5 2 3" xfId="34300" xr:uid="{6E173F00-2626-4C71-974D-34C474991187}"/>
    <cellStyle name="Comma 2 2 5 2 5 3" xfId="12396" xr:uid="{EE20410A-EF6B-476D-BFAF-5BE40BA8FF22}"/>
    <cellStyle name="Comma 2 2 5 2 5 3 2" xfId="48904" xr:uid="{6FB067BC-BD22-42C2-8156-CD7E081BB100}"/>
    <cellStyle name="Comma 2 2 5 2 5 3 3" xfId="30650" xr:uid="{449FDEAE-42C4-4B07-B471-A84C8CBFB05C}"/>
    <cellStyle name="Comma 2 2 5 2 5 4" xfId="8746" xr:uid="{01156F7F-5856-4683-A08D-535DEDE390A3}"/>
    <cellStyle name="Comma 2 2 5 2 5 4 2" xfId="45254" xr:uid="{A16828BF-EC2C-4950-8019-D5AF61861DCB}"/>
    <cellStyle name="Comma 2 2 5 2 5 4 3" xfId="27000" xr:uid="{8BE4A597-F800-42DA-B6D9-7CC44BE56C24}"/>
    <cellStyle name="Comma 2 2 5 2 5 5" xfId="5096" xr:uid="{D3E4C72B-7C32-48E2-963A-FD73D8D179E2}"/>
    <cellStyle name="Comma 2 2 5 2 5 5 2" xfId="41604" xr:uid="{58D3D6F0-BDC6-46B6-9CE0-E374E5832E81}"/>
    <cellStyle name="Comma 2 2 5 2 5 5 3" xfId="23350" xr:uid="{F821035B-85C8-47F8-9F61-0747FD18032B}"/>
    <cellStyle name="Comma 2 2 5 2 5 6" xfId="37954" xr:uid="{915E9102-702B-4320-94F3-1AD728071393}"/>
    <cellStyle name="Comma 2 2 5 2 5 7" xfId="19700" xr:uid="{2D133FD8-5A14-430E-A2A9-D732524F5627}"/>
    <cellStyle name="Comma 2 2 5 2 6" xfId="15316" xr:uid="{4C85719A-DD82-4684-8D58-F0034C01B6D3}"/>
    <cellStyle name="Comma 2 2 5 2 6 2" xfId="51824" xr:uid="{B4623847-906C-4CF7-909E-2DEA4B88D465}"/>
    <cellStyle name="Comma 2 2 5 2 6 3" xfId="33570" xr:uid="{2505BDA9-7E8F-4D35-84C7-661E4F31E9C4}"/>
    <cellStyle name="Comma 2 2 5 2 7" xfId="11666" xr:uid="{DC473158-B204-4EFA-97E0-376A49405597}"/>
    <cellStyle name="Comma 2 2 5 2 7 2" xfId="48174" xr:uid="{C0F35DD3-1AAD-41B5-AE81-CDC2FBFAAFFF}"/>
    <cellStyle name="Comma 2 2 5 2 7 3" xfId="29920" xr:uid="{A53DC125-26C8-4FB6-9025-A5052AE009FE}"/>
    <cellStyle name="Comma 2 2 5 2 8" xfId="8016" xr:uid="{11A1E28C-5281-4A26-BE3E-53F8FE8CB28D}"/>
    <cellStyle name="Comma 2 2 5 2 8 2" xfId="44524" xr:uid="{27A6B41B-7AE3-42B8-A25D-C3FB494BACB6}"/>
    <cellStyle name="Comma 2 2 5 2 8 3" xfId="26270" xr:uid="{E2A5300C-6DA9-4FF2-83BE-E25E5D07EDA5}"/>
    <cellStyle name="Comma 2 2 5 2 9" xfId="4366" xr:uid="{5C1EC3B3-A6F6-4685-B04A-F688D95BF594}"/>
    <cellStyle name="Comma 2 2 5 2 9 2" xfId="40874" xr:uid="{45D94E8D-98A9-4142-A687-E5F2C8550EE2}"/>
    <cellStyle name="Comma 2 2 5 2 9 3" xfId="22620" xr:uid="{06F821E8-D4E3-4937-88F7-58FF2372709B}"/>
    <cellStyle name="Comma 2 2 5 3" xfId="612" xr:uid="{5A6E0E95-C4E1-4D50-85EE-D5DBAC97784D}"/>
    <cellStyle name="Comma 2 2 5 3 10" xfId="37120" xr:uid="{EB7BBA44-8629-4C20-A96B-EDBFAF3E1DEA}"/>
    <cellStyle name="Comma 2 2 5 3 11" xfId="18866" xr:uid="{2BE2899C-2C10-4FEE-8AD3-79ACC9330AC3}"/>
    <cellStyle name="Comma 2 2 5 3 2" xfId="3532" xr:uid="{29D9912D-728A-449B-A314-5F52D53FB2BF}"/>
    <cellStyle name="Comma 2 2 5 3 2 2" xfId="18132" xr:uid="{5799E845-2B22-4DB5-B14E-F3D84F492546}"/>
    <cellStyle name="Comma 2 2 5 3 2 2 2" xfId="54640" xr:uid="{CAE15289-8FF2-4CDA-80A8-048667139E52}"/>
    <cellStyle name="Comma 2 2 5 3 2 2 3" xfId="36386" xr:uid="{764ECFE9-1C0C-4512-938D-0C65121AD663}"/>
    <cellStyle name="Comma 2 2 5 3 2 3" xfId="14482" xr:uid="{30E84695-82D9-4F88-9796-D52329B6B236}"/>
    <cellStyle name="Comma 2 2 5 3 2 3 2" xfId="50990" xr:uid="{CA2EBC7D-D301-4AB0-A7C0-DFCF8BE98DFA}"/>
    <cellStyle name="Comma 2 2 5 3 2 3 3" xfId="32736" xr:uid="{2FC6F357-EC25-468D-BE53-8DAAD29D3085}"/>
    <cellStyle name="Comma 2 2 5 3 2 4" xfId="10832" xr:uid="{35901CDA-5B34-4A9D-9A09-A9E8E58FB22D}"/>
    <cellStyle name="Comma 2 2 5 3 2 4 2" xfId="47340" xr:uid="{A028968D-5431-468F-8F31-79A894CA7C76}"/>
    <cellStyle name="Comma 2 2 5 3 2 4 3" xfId="29086" xr:uid="{F7625AE2-88F3-4EA8-B623-3F4AB14CC414}"/>
    <cellStyle name="Comma 2 2 5 3 2 5" xfId="7182" xr:uid="{C7EDD176-B482-47CD-9DF5-87A3FDE07C76}"/>
    <cellStyle name="Comma 2 2 5 3 2 5 2" xfId="43690" xr:uid="{8D8A17B9-206A-41F4-9946-0F29FFCC9F2E}"/>
    <cellStyle name="Comma 2 2 5 3 2 5 3" xfId="25436" xr:uid="{89CEE792-E784-4A50-868C-C79A2908E83B}"/>
    <cellStyle name="Comma 2 2 5 3 2 6" xfId="40040" xr:uid="{8729EC76-DCBD-4DD0-8CC2-63076FFAC485}"/>
    <cellStyle name="Comma 2 2 5 3 2 7" xfId="21786" xr:uid="{9CB6BCB2-F960-45A0-9D1B-F91BE578312E}"/>
    <cellStyle name="Comma 2 2 5 3 3" xfId="2802" xr:uid="{848333E7-6008-4DE8-A830-103AF4AFB583}"/>
    <cellStyle name="Comma 2 2 5 3 3 2" xfId="17402" xr:uid="{D319546C-C491-43F4-86B3-2F59EBA2356E}"/>
    <cellStyle name="Comma 2 2 5 3 3 2 2" xfId="53910" xr:uid="{8078D54F-5DDA-4450-B84E-0A1F5B7279F3}"/>
    <cellStyle name="Comma 2 2 5 3 3 2 3" xfId="35656" xr:uid="{192F4FB6-A7DD-4757-A8BA-E7EC3194917A}"/>
    <cellStyle name="Comma 2 2 5 3 3 3" xfId="13752" xr:uid="{4F462B1B-6199-4D0B-A168-4437C963B097}"/>
    <cellStyle name="Comma 2 2 5 3 3 3 2" xfId="50260" xr:uid="{C76E519D-686D-4C06-87A1-89F92694DE89}"/>
    <cellStyle name="Comma 2 2 5 3 3 3 3" xfId="32006" xr:uid="{9A680247-0EEA-45EA-BA53-39D2196D8534}"/>
    <cellStyle name="Comma 2 2 5 3 3 4" xfId="10102" xr:uid="{11D858A2-B098-449D-AFBA-6014B2A58FA3}"/>
    <cellStyle name="Comma 2 2 5 3 3 4 2" xfId="46610" xr:uid="{FDDB02D1-8EE4-4CF9-9290-4AAE45BEB5D4}"/>
    <cellStyle name="Comma 2 2 5 3 3 4 3" xfId="28356" xr:uid="{29490BCD-326C-4534-A243-231755EFE4BB}"/>
    <cellStyle name="Comma 2 2 5 3 3 5" xfId="6452" xr:uid="{EC826444-4359-4C36-85DC-AEB658F07BBB}"/>
    <cellStyle name="Comma 2 2 5 3 3 5 2" xfId="42960" xr:uid="{B4824255-7D7D-4743-A658-A1181A3586CE}"/>
    <cellStyle name="Comma 2 2 5 3 3 5 3" xfId="24706" xr:uid="{E9A19294-EBD7-4DDF-924C-430A3515723E}"/>
    <cellStyle name="Comma 2 2 5 3 3 6" xfId="39310" xr:uid="{5D9DDEC7-3F5D-4BDF-930E-01F9584C2B08}"/>
    <cellStyle name="Comma 2 2 5 3 3 7" xfId="21056" xr:uid="{2CAD0DF1-C398-4CC7-866C-22827F1C91B0}"/>
    <cellStyle name="Comma 2 2 5 3 4" xfId="2072" xr:uid="{5AB15D1A-20BF-458D-B8C6-3763742A95D6}"/>
    <cellStyle name="Comma 2 2 5 3 4 2" xfId="16672" xr:uid="{91F9C546-DB63-4C03-9F7E-B42FC29D568D}"/>
    <cellStyle name="Comma 2 2 5 3 4 2 2" xfId="53180" xr:uid="{188FBA60-133D-47A6-A196-1830A58D8E92}"/>
    <cellStyle name="Comma 2 2 5 3 4 2 3" xfId="34926" xr:uid="{C476E424-336D-4176-972E-F9DDEC47AECD}"/>
    <cellStyle name="Comma 2 2 5 3 4 3" xfId="13022" xr:uid="{C98E5401-05D0-4146-9CAE-D0A14412D73E}"/>
    <cellStyle name="Comma 2 2 5 3 4 3 2" xfId="49530" xr:uid="{325F8693-FA39-488C-8434-88B69A15EBEB}"/>
    <cellStyle name="Comma 2 2 5 3 4 3 3" xfId="31276" xr:uid="{17200749-3F0D-4D4D-99DA-3659F2796A14}"/>
    <cellStyle name="Comma 2 2 5 3 4 4" xfId="9372" xr:uid="{4F69C4FB-0808-49CF-B2FD-E6233BED562C}"/>
    <cellStyle name="Comma 2 2 5 3 4 4 2" xfId="45880" xr:uid="{BBC3B6AD-08FE-4743-90D5-A5872DCBC135}"/>
    <cellStyle name="Comma 2 2 5 3 4 4 3" xfId="27626" xr:uid="{70E56B7E-770A-44DF-A622-3FA6E343E6C8}"/>
    <cellStyle name="Comma 2 2 5 3 4 5" xfId="5722" xr:uid="{64CE0FB0-A18E-47BF-AC61-CA62BA3EC5E6}"/>
    <cellStyle name="Comma 2 2 5 3 4 5 2" xfId="42230" xr:uid="{4F07507B-EA47-4BD6-AF6A-A5DF949517A5}"/>
    <cellStyle name="Comma 2 2 5 3 4 5 3" xfId="23976" xr:uid="{D42E864B-93F2-411F-96A3-AD43F0FAFD89}"/>
    <cellStyle name="Comma 2 2 5 3 4 6" xfId="38580" xr:uid="{9DCCF7E7-094C-4263-88B0-E9BBE4942868}"/>
    <cellStyle name="Comma 2 2 5 3 4 7" xfId="20326" xr:uid="{CFDC65BC-C8A1-4E0D-A163-A6244651451D}"/>
    <cellStyle name="Comma 2 2 5 3 5" xfId="1342" xr:uid="{2CFB23F6-3200-4F2B-AFD7-EFF79590D9BF}"/>
    <cellStyle name="Comma 2 2 5 3 5 2" xfId="15942" xr:uid="{90570E82-0542-4C3A-9109-03CD4A91B8A8}"/>
    <cellStyle name="Comma 2 2 5 3 5 2 2" xfId="52450" xr:uid="{6712CD6E-A8D5-4CE3-AD80-EBDDAE4B564A}"/>
    <cellStyle name="Comma 2 2 5 3 5 2 3" xfId="34196" xr:uid="{36D841D3-FD24-473D-ABAB-8F71A340227B}"/>
    <cellStyle name="Comma 2 2 5 3 5 3" xfId="12292" xr:uid="{A5F7F274-C91C-4566-9BC2-40290276C2F2}"/>
    <cellStyle name="Comma 2 2 5 3 5 3 2" xfId="48800" xr:uid="{0956F2F1-30E0-456B-AFB8-B4AF09902818}"/>
    <cellStyle name="Comma 2 2 5 3 5 3 3" xfId="30546" xr:uid="{0E73ED1C-BA2F-4EB4-943F-77E0DDC71622}"/>
    <cellStyle name="Comma 2 2 5 3 5 4" xfId="8642" xr:uid="{08F1D799-F348-4C88-A817-C1497EC16970}"/>
    <cellStyle name="Comma 2 2 5 3 5 4 2" xfId="45150" xr:uid="{0BBCC595-89A3-443C-8DF3-E5845AE672BA}"/>
    <cellStyle name="Comma 2 2 5 3 5 4 3" xfId="26896" xr:uid="{7C7E42F2-C12B-4A34-819D-44366B359602}"/>
    <cellStyle name="Comma 2 2 5 3 5 5" xfId="4992" xr:uid="{3A81EE97-0400-453D-B51E-D10036FC90E2}"/>
    <cellStyle name="Comma 2 2 5 3 5 5 2" xfId="41500" xr:uid="{B4595745-1BD5-434B-9587-969CA80DAAA9}"/>
    <cellStyle name="Comma 2 2 5 3 5 5 3" xfId="23246" xr:uid="{00003514-0FCD-436C-A7CD-1969B78369A1}"/>
    <cellStyle name="Comma 2 2 5 3 5 6" xfId="37850" xr:uid="{C83CB1C6-21B1-404E-9726-A9DC46A0A45A}"/>
    <cellStyle name="Comma 2 2 5 3 5 7" xfId="19596" xr:uid="{FA10F1C0-654C-4497-B4F5-65F80E49956A}"/>
    <cellStyle name="Comma 2 2 5 3 6" xfId="15212" xr:uid="{639432F9-2540-4341-9880-9AE769EFF09F}"/>
    <cellStyle name="Comma 2 2 5 3 6 2" xfId="51720" xr:uid="{54D28AA9-B834-4859-84C1-21E83F058426}"/>
    <cellStyle name="Comma 2 2 5 3 6 3" xfId="33466" xr:uid="{605E6556-41C6-4A71-A1A2-1162E2677905}"/>
    <cellStyle name="Comma 2 2 5 3 7" xfId="11562" xr:uid="{74BFD098-D616-4898-9583-A395D41E73BF}"/>
    <cellStyle name="Comma 2 2 5 3 7 2" xfId="48070" xr:uid="{6D0C53A9-AA73-46BE-A84C-4EDC538E32B1}"/>
    <cellStyle name="Comma 2 2 5 3 7 3" xfId="29816" xr:uid="{DD17063C-8673-42A8-A984-82E05A837314}"/>
    <cellStyle name="Comma 2 2 5 3 8" xfId="7912" xr:uid="{77667E70-5BDC-46EF-8515-02AE3FA37C5F}"/>
    <cellStyle name="Comma 2 2 5 3 8 2" xfId="44420" xr:uid="{71D730D8-19F3-44F3-870E-5DA59A07A1A3}"/>
    <cellStyle name="Comma 2 2 5 3 8 3" xfId="26166" xr:uid="{FD4903AC-CE50-460B-B6C3-8468BE44C69C}"/>
    <cellStyle name="Comma 2 2 5 3 9" xfId="4262" xr:uid="{A6844853-0894-4684-A606-EEEA525384CF}"/>
    <cellStyle name="Comma 2 2 5 3 9 2" xfId="40770" xr:uid="{E4C7D637-E473-448D-BF28-D39A13466362}"/>
    <cellStyle name="Comma 2 2 5 3 9 3" xfId="22516" xr:uid="{152A44BD-2297-43AF-927A-82A9559159B3}"/>
    <cellStyle name="Comma 2 2 5 4" xfId="508" xr:uid="{8952504E-1E5D-40C5-B793-7C7FA02972D0}"/>
    <cellStyle name="Comma 2 2 5 4 10" xfId="37016" xr:uid="{8F32E225-9A19-466B-8343-915A4F2EBDF3}"/>
    <cellStyle name="Comma 2 2 5 4 11" xfId="18762" xr:uid="{4C0CDC41-E16E-4213-9987-590AEE43E8EA}"/>
    <cellStyle name="Comma 2 2 5 4 2" xfId="3428" xr:uid="{8A3AD09C-4115-42E0-857F-F9F9822B2E9A}"/>
    <cellStyle name="Comma 2 2 5 4 2 2" xfId="18028" xr:uid="{4BADD9CF-A820-4E1D-AB2B-261539D97FE2}"/>
    <cellStyle name="Comma 2 2 5 4 2 2 2" xfId="54536" xr:uid="{8D2FAA94-901F-4A28-80A6-01863964042B}"/>
    <cellStyle name="Comma 2 2 5 4 2 2 3" xfId="36282" xr:uid="{95601ECD-5764-4076-9C09-8DE69DE97BB3}"/>
    <cellStyle name="Comma 2 2 5 4 2 3" xfId="14378" xr:uid="{8D1A0B0C-AF49-45D8-BA10-32BB6F611538}"/>
    <cellStyle name="Comma 2 2 5 4 2 3 2" xfId="50886" xr:uid="{DDE9522B-4613-4A70-BE35-FD36C58E3D7D}"/>
    <cellStyle name="Comma 2 2 5 4 2 3 3" xfId="32632" xr:uid="{82A063B4-935E-4AAF-B83F-729AD130ECE2}"/>
    <cellStyle name="Comma 2 2 5 4 2 4" xfId="10728" xr:uid="{DB5339C1-D27A-41CD-8815-4C0FBE8973BA}"/>
    <cellStyle name="Comma 2 2 5 4 2 4 2" xfId="47236" xr:uid="{5633D988-CE0B-4846-8EC5-99034E493F4A}"/>
    <cellStyle name="Comma 2 2 5 4 2 4 3" xfId="28982" xr:uid="{E22D8994-B74A-43C1-9DF8-7733B023E96E}"/>
    <cellStyle name="Comma 2 2 5 4 2 5" xfId="7078" xr:uid="{BC5CE46C-7039-4C14-981D-150428B421C8}"/>
    <cellStyle name="Comma 2 2 5 4 2 5 2" xfId="43586" xr:uid="{C2826515-7E88-4812-9C62-065CAD97F076}"/>
    <cellStyle name="Comma 2 2 5 4 2 5 3" xfId="25332" xr:uid="{407D5329-20AB-45D5-90F0-8C41F6B88CEC}"/>
    <cellStyle name="Comma 2 2 5 4 2 6" xfId="39936" xr:uid="{E256E46E-DD13-4B00-99F4-5C592E9BC1DE}"/>
    <cellStyle name="Comma 2 2 5 4 2 7" xfId="21682" xr:uid="{2A4553F8-EE37-4695-94A9-51D45D1BB40E}"/>
    <cellStyle name="Comma 2 2 5 4 3" xfId="2698" xr:uid="{E4541570-6AEA-4554-AF41-97C13E428F43}"/>
    <cellStyle name="Comma 2 2 5 4 3 2" xfId="17298" xr:uid="{C184DBB8-0159-42A9-9291-2497D103F0D5}"/>
    <cellStyle name="Comma 2 2 5 4 3 2 2" xfId="53806" xr:uid="{EC5DC131-C711-4498-918C-8C4D364A0B3D}"/>
    <cellStyle name="Comma 2 2 5 4 3 2 3" xfId="35552" xr:uid="{2E1CE336-9469-457A-9B06-D2B1BBA3CD61}"/>
    <cellStyle name="Comma 2 2 5 4 3 3" xfId="13648" xr:uid="{4C7D88FB-9CE3-4D8C-BF81-69CC86C7FBCC}"/>
    <cellStyle name="Comma 2 2 5 4 3 3 2" xfId="50156" xr:uid="{86003B77-A495-455B-8FF0-BFB5F034A973}"/>
    <cellStyle name="Comma 2 2 5 4 3 3 3" xfId="31902" xr:uid="{30A2F05B-4AA1-42C3-81A8-9000613C3327}"/>
    <cellStyle name="Comma 2 2 5 4 3 4" xfId="9998" xr:uid="{CB43AF4B-0617-4BCA-9788-CD12206802E7}"/>
    <cellStyle name="Comma 2 2 5 4 3 4 2" xfId="46506" xr:uid="{E770ED70-4F24-4DBE-A26F-B42701C9B732}"/>
    <cellStyle name="Comma 2 2 5 4 3 4 3" xfId="28252" xr:uid="{62080CE4-B192-447E-B9E7-9EE3F0671869}"/>
    <cellStyle name="Comma 2 2 5 4 3 5" xfId="6348" xr:uid="{CFB9BA39-37A1-43B7-B893-F48A59EFBE25}"/>
    <cellStyle name="Comma 2 2 5 4 3 5 2" xfId="42856" xr:uid="{AFFBCAF7-A818-4F16-BF20-8D3EDC931150}"/>
    <cellStyle name="Comma 2 2 5 4 3 5 3" xfId="24602" xr:uid="{B14B492D-BC4B-4AE5-93B6-2E68B0853760}"/>
    <cellStyle name="Comma 2 2 5 4 3 6" xfId="39206" xr:uid="{1D6E8E62-5003-4184-B22B-D323DE239796}"/>
    <cellStyle name="Comma 2 2 5 4 3 7" xfId="20952" xr:uid="{DBBCA684-E858-4E95-8F20-DD8501534C9D}"/>
    <cellStyle name="Comma 2 2 5 4 4" xfId="1968" xr:uid="{891587AF-716C-4322-8120-27C66A58DBAB}"/>
    <cellStyle name="Comma 2 2 5 4 4 2" xfId="16568" xr:uid="{AB32F8AF-301D-4982-BC6B-7B5F8B85EE0E}"/>
    <cellStyle name="Comma 2 2 5 4 4 2 2" xfId="53076" xr:uid="{7A9F5FDB-94F4-4717-A40D-58EA80CFF437}"/>
    <cellStyle name="Comma 2 2 5 4 4 2 3" xfId="34822" xr:uid="{770EC9EB-FFDC-403E-9AD1-9DCF201149BC}"/>
    <cellStyle name="Comma 2 2 5 4 4 3" xfId="12918" xr:uid="{9175F3E8-A791-429E-B58E-976ACAD4D7FF}"/>
    <cellStyle name="Comma 2 2 5 4 4 3 2" xfId="49426" xr:uid="{D376EDE0-2194-4061-B979-5A24D119E887}"/>
    <cellStyle name="Comma 2 2 5 4 4 3 3" xfId="31172" xr:uid="{658BA49A-54E3-42A4-9E1B-33B8E1ECF85E}"/>
    <cellStyle name="Comma 2 2 5 4 4 4" xfId="9268" xr:uid="{524C4DAA-1B1E-4FD6-962E-58DEC4DC56E3}"/>
    <cellStyle name="Comma 2 2 5 4 4 4 2" xfId="45776" xr:uid="{4C6808CB-8315-4392-8957-0EDC527ED144}"/>
    <cellStyle name="Comma 2 2 5 4 4 4 3" xfId="27522" xr:uid="{EFF4C0A6-E4D8-45EC-BA71-0AC4724A3680}"/>
    <cellStyle name="Comma 2 2 5 4 4 5" xfId="5618" xr:uid="{D9EE7AE8-311C-4FA9-9F2B-D9D52B752583}"/>
    <cellStyle name="Comma 2 2 5 4 4 5 2" xfId="42126" xr:uid="{4CB72985-179A-4211-A558-D742314AEBA8}"/>
    <cellStyle name="Comma 2 2 5 4 4 5 3" xfId="23872" xr:uid="{5E817982-C625-4E04-8439-65DDC4E4910E}"/>
    <cellStyle name="Comma 2 2 5 4 4 6" xfId="38476" xr:uid="{84BFED3F-9B1D-404E-AA93-B75EDD07916A}"/>
    <cellStyle name="Comma 2 2 5 4 4 7" xfId="20222" xr:uid="{EEEA2A84-CC96-4F3D-AF52-7EB5873D01C8}"/>
    <cellStyle name="Comma 2 2 5 4 5" xfId="1238" xr:uid="{49286B52-5075-4734-A858-E7D65DA6DA4F}"/>
    <cellStyle name="Comma 2 2 5 4 5 2" xfId="15838" xr:uid="{B1C8356F-4928-4923-821F-F0F7C17B3B89}"/>
    <cellStyle name="Comma 2 2 5 4 5 2 2" xfId="52346" xr:uid="{7374F816-8304-4C7D-AB30-E4F2604AE0D0}"/>
    <cellStyle name="Comma 2 2 5 4 5 2 3" xfId="34092" xr:uid="{6C655073-8070-4B73-AC6D-B92760CDD488}"/>
    <cellStyle name="Comma 2 2 5 4 5 3" xfId="12188" xr:uid="{FC708C9D-2204-470F-B39D-0ABB4814D324}"/>
    <cellStyle name="Comma 2 2 5 4 5 3 2" xfId="48696" xr:uid="{C3527FEC-176D-47EA-9EAC-952A94582737}"/>
    <cellStyle name="Comma 2 2 5 4 5 3 3" xfId="30442" xr:uid="{96900A2D-F3B4-4B01-AEF7-E3D460E31041}"/>
    <cellStyle name="Comma 2 2 5 4 5 4" xfId="8538" xr:uid="{8817477C-8E2A-4E4B-80F6-1364831E9C09}"/>
    <cellStyle name="Comma 2 2 5 4 5 4 2" xfId="45046" xr:uid="{BCCA4920-5E05-4506-A8E6-A64308F881B8}"/>
    <cellStyle name="Comma 2 2 5 4 5 4 3" xfId="26792" xr:uid="{BA881210-B649-4F60-9DCD-5F3203E44CD5}"/>
    <cellStyle name="Comma 2 2 5 4 5 5" xfId="4888" xr:uid="{DF128E28-6EA2-417B-AD9B-127031A29A34}"/>
    <cellStyle name="Comma 2 2 5 4 5 5 2" xfId="41396" xr:uid="{87FFCBE1-0D9D-455F-9786-9E7C9DEC757A}"/>
    <cellStyle name="Comma 2 2 5 4 5 5 3" xfId="23142" xr:uid="{56C00BBD-6B0F-4AEE-9BFC-16C221E9F242}"/>
    <cellStyle name="Comma 2 2 5 4 5 6" xfId="37746" xr:uid="{B51BBEFE-0358-48D7-97E3-C299A1F69E42}"/>
    <cellStyle name="Comma 2 2 5 4 5 7" xfId="19492" xr:uid="{9DAC08B5-5129-4C49-A535-5BD82EB77AC4}"/>
    <cellStyle name="Comma 2 2 5 4 6" xfId="15108" xr:uid="{99BA6AFC-E7BF-430B-8650-65B7BB2709F0}"/>
    <cellStyle name="Comma 2 2 5 4 6 2" xfId="51616" xr:uid="{0C0E24D7-7126-4806-948B-03F2C744AC06}"/>
    <cellStyle name="Comma 2 2 5 4 6 3" xfId="33362" xr:uid="{C88C7930-5A15-463A-8EB8-FFED6DD279A0}"/>
    <cellStyle name="Comma 2 2 5 4 7" xfId="11458" xr:uid="{963ADBE1-2FF2-4AC4-8E5C-EC508980766D}"/>
    <cellStyle name="Comma 2 2 5 4 7 2" xfId="47966" xr:uid="{1D6DC36B-6263-4F07-A4D6-860B267E47B6}"/>
    <cellStyle name="Comma 2 2 5 4 7 3" xfId="29712" xr:uid="{3ABB8A8F-5FA2-4DEF-8997-D18D510F9DC1}"/>
    <cellStyle name="Comma 2 2 5 4 8" xfId="7808" xr:uid="{4E9988E5-D9ED-4FE6-8FA0-8130ADAD664F}"/>
    <cellStyle name="Comma 2 2 5 4 8 2" xfId="44316" xr:uid="{DBD7126B-C053-4717-ABFA-84F6204D5692}"/>
    <cellStyle name="Comma 2 2 5 4 8 3" xfId="26062" xr:uid="{CC59E7DF-3A7E-455E-8C45-481348AC9CF0}"/>
    <cellStyle name="Comma 2 2 5 4 9" xfId="4158" xr:uid="{107E8659-8F49-48B4-B7F2-8398849885AE}"/>
    <cellStyle name="Comma 2 2 5 4 9 2" xfId="40666" xr:uid="{94AB86F1-0974-4667-953D-F80E346001F9}"/>
    <cellStyle name="Comma 2 2 5 4 9 3" xfId="22412" xr:uid="{1C4D53DB-643B-45AA-907E-D81DD657A2E7}"/>
    <cellStyle name="Comma 2 2 5 5" xfId="404" xr:uid="{C2D32930-0938-4162-8035-C16BDC4022B1}"/>
    <cellStyle name="Comma 2 2 5 5 10" xfId="36912" xr:uid="{8633A5D4-E066-4668-A326-FE8F1344C260}"/>
    <cellStyle name="Comma 2 2 5 5 11" xfId="18658" xr:uid="{1F775AA6-1EF1-4CFF-9597-649979B27219}"/>
    <cellStyle name="Comma 2 2 5 5 2" xfId="3324" xr:uid="{3A1E19AB-56AA-4690-A0B3-7C6C05967113}"/>
    <cellStyle name="Comma 2 2 5 5 2 2" xfId="17924" xr:uid="{3810AE1D-62D3-4F15-AF20-9400D5254D74}"/>
    <cellStyle name="Comma 2 2 5 5 2 2 2" xfId="54432" xr:uid="{A82E44F1-FCFD-446F-9487-B38D00179DBB}"/>
    <cellStyle name="Comma 2 2 5 5 2 2 3" xfId="36178" xr:uid="{02F2F28A-6726-4C7B-A16C-2AC634E40AFB}"/>
    <cellStyle name="Comma 2 2 5 5 2 3" xfId="14274" xr:uid="{8ECE523E-0C39-45ED-A667-B15D17C6D17F}"/>
    <cellStyle name="Comma 2 2 5 5 2 3 2" xfId="50782" xr:uid="{17A0C97D-CFC3-44E5-87B1-68E5273BF984}"/>
    <cellStyle name="Comma 2 2 5 5 2 3 3" xfId="32528" xr:uid="{90987CBD-946D-4361-91C2-E218A78CFB8F}"/>
    <cellStyle name="Comma 2 2 5 5 2 4" xfId="10624" xr:uid="{FBF11229-D377-4ECF-9699-2F2DD3671B70}"/>
    <cellStyle name="Comma 2 2 5 5 2 4 2" xfId="47132" xr:uid="{F5A6E551-5758-4DD3-AFD8-8FC041448CC9}"/>
    <cellStyle name="Comma 2 2 5 5 2 4 3" xfId="28878" xr:uid="{B4AD0A2C-DE2F-4EF2-B453-064E93988C52}"/>
    <cellStyle name="Comma 2 2 5 5 2 5" xfId="6974" xr:uid="{EF86AD14-E1E2-43B1-9819-88CB79BB97EF}"/>
    <cellStyle name="Comma 2 2 5 5 2 5 2" xfId="43482" xr:uid="{C4D9F526-9BD5-4B82-B54C-05F0666AA8B5}"/>
    <cellStyle name="Comma 2 2 5 5 2 5 3" xfId="25228" xr:uid="{58CF0DC4-D6BC-4EE8-8F8F-88B45BE8C5C7}"/>
    <cellStyle name="Comma 2 2 5 5 2 6" xfId="39832" xr:uid="{671AF1E9-0252-4DFF-A77A-543FCEFF1D6D}"/>
    <cellStyle name="Comma 2 2 5 5 2 7" xfId="21578" xr:uid="{8C33CAD5-20BA-4826-B9DB-132F41AEAC36}"/>
    <cellStyle name="Comma 2 2 5 5 3" xfId="2594" xr:uid="{5C0A499F-0F5D-4E2F-90D3-1C86690B0D6D}"/>
    <cellStyle name="Comma 2 2 5 5 3 2" xfId="17194" xr:uid="{2696FDCD-B93A-46FC-8CAF-1B748744C2AF}"/>
    <cellStyle name="Comma 2 2 5 5 3 2 2" xfId="53702" xr:uid="{43AAEBF8-FE4E-4ABB-8798-E950547C19CE}"/>
    <cellStyle name="Comma 2 2 5 5 3 2 3" xfId="35448" xr:uid="{9412620E-ADAF-405D-9799-A933CF6780DA}"/>
    <cellStyle name="Comma 2 2 5 5 3 3" xfId="13544" xr:uid="{B125A0E7-AD6D-446C-A96E-42D484D5727B}"/>
    <cellStyle name="Comma 2 2 5 5 3 3 2" xfId="50052" xr:uid="{EFE6E49A-E86A-4DEC-AABF-9FBBEAB1C4F1}"/>
    <cellStyle name="Comma 2 2 5 5 3 3 3" xfId="31798" xr:uid="{DDAA4A5A-8038-4218-82C8-C5A4A84DDCE3}"/>
    <cellStyle name="Comma 2 2 5 5 3 4" xfId="9894" xr:uid="{088B4A07-2673-410F-99EE-D4AD800F6387}"/>
    <cellStyle name="Comma 2 2 5 5 3 4 2" xfId="46402" xr:uid="{1A67D859-726C-4E4A-9C5C-F1BADF58C2CD}"/>
    <cellStyle name="Comma 2 2 5 5 3 4 3" xfId="28148" xr:uid="{356BB3EC-08F6-4DBB-AAB4-013A9925B8E7}"/>
    <cellStyle name="Comma 2 2 5 5 3 5" xfId="6244" xr:uid="{5FA85D6A-7CC5-461D-81CC-257122FA4A2A}"/>
    <cellStyle name="Comma 2 2 5 5 3 5 2" xfId="42752" xr:uid="{B02C58F2-4C05-48B2-8517-D272E0281A18}"/>
    <cellStyle name="Comma 2 2 5 5 3 5 3" xfId="24498" xr:uid="{30446220-B4FB-46A5-B3C1-AE01AF090320}"/>
    <cellStyle name="Comma 2 2 5 5 3 6" xfId="39102" xr:uid="{C374652E-97F3-42FF-9BCE-DF770026C611}"/>
    <cellStyle name="Comma 2 2 5 5 3 7" xfId="20848" xr:uid="{DE8FD5C5-8517-4526-B552-71EC394D4366}"/>
    <cellStyle name="Comma 2 2 5 5 4" xfId="1864" xr:uid="{ECD77995-05A8-4280-986A-AF1CBD6919A4}"/>
    <cellStyle name="Comma 2 2 5 5 4 2" xfId="16464" xr:uid="{66EA8247-48CD-4F67-B1AD-00B1B3D37AF7}"/>
    <cellStyle name="Comma 2 2 5 5 4 2 2" xfId="52972" xr:uid="{9A48932E-1760-4883-8227-5BD3B0012FAE}"/>
    <cellStyle name="Comma 2 2 5 5 4 2 3" xfId="34718" xr:uid="{C6413A04-2D2F-459E-B785-C08BDC2A3D98}"/>
    <cellStyle name="Comma 2 2 5 5 4 3" xfId="12814" xr:uid="{C3283E96-3684-4FDC-AD78-59060CCB0A2B}"/>
    <cellStyle name="Comma 2 2 5 5 4 3 2" xfId="49322" xr:uid="{8C2D2352-CA30-42C9-9CCD-C5113CF91B13}"/>
    <cellStyle name="Comma 2 2 5 5 4 3 3" xfId="31068" xr:uid="{AE42FF89-B998-497F-B6E0-B25052654F88}"/>
    <cellStyle name="Comma 2 2 5 5 4 4" xfId="9164" xr:uid="{BCA952C6-B26E-468E-88BA-0C780B55D281}"/>
    <cellStyle name="Comma 2 2 5 5 4 4 2" xfId="45672" xr:uid="{37AC6355-46A1-4A09-A991-F355D6074740}"/>
    <cellStyle name="Comma 2 2 5 5 4 4 3" xfId="27418" xr:uid="{B693F6C0-715D-4DEF-AA31-B3821AB7CB13}"/>
    <cellStyle name="Comma 2 2 5 5 4 5" xfId="5514" xr:uid="{86B900EA-147E-42D5-99E5-03A1681CA672}"/>
    <cellStyle name="Comma 2 2 5 5 4 5 2" xfId="42022" xr:uid="{4CC3765E-1C60-453D-93BF-BA295A6FA448}"/>
    <cellStyle name="Comma 2 2 5 5 4 5 3" xfId="23768" xr:uid="{5A82A940-10D3-47FE-B7BD-A41AEDF2AA79}"/>
    <cellStyle name="Comma 2 2 5 5 4 6" xfId="38372" xr:uid="{CC756FF4-BE54-4CA2-BCDB-3ED97B1025FF}"/>
    <cellStyle name="Comma 2 2 5 5 4 7" xfId="20118" xr:uid="{43BAB31D-7096-4915-9F8E-9D34528B0EA6}"/>
    <cellStyle name="Comma 2 2 5 5 5" xfId="1134" xr:uid="{F029170E-C600-4FB8-8A9D-F5E1666956BD}"/>
    <cellStyle name="Comma 2 2 5 5 5 2" xfId="15734" xr:uid="{078417C0-C58E-497D-8331-D0AA53605B84}"/>
    <cellStyle name="Comma 2 2 5 5 5 2 2" xfId="52242" xr:uid="{5CB469AD-872B-4179-83F8-CCD6A0B90282}"/>
    <cellStyle name="Comma 2 2 5 5 5 2 3" xfId="33988" xr:uid="{75F61960-1AAF-43E2-B9E3-EDB250C7D6A7}"/>
    <cellStyle name="Comma 2 2 5 5 5 3" xfId="12084" xr:uid="{67626080-F114-4244-BF24-3580EF66FFBD}"/>
    <cellStyle name="Comma 2 2 5 5 5 3 2" xfId="48592" xr:uid="{10C12800-19F3-4667-91E2-B826B963DFD9}"/>
    <cellStyle name="Comma 2 2 5 5 5 3 3" xfId="30338" xr:uid="{F9F59D87-D020-46E9-9CC6-C03430B983DA}"/>
    <cellStyle name="Comma 2 2 5 5 5 4" xfId="8434" xr:uid="{8FA5091B-226E-44BC-88F0-0689A2EC3D55}"/>
    <cellStyle name="Comma 2 2 5 5 5 4 2" xfId="44942" xr:uid="{649FEAD5-339C-4FF7-858A-81A017B700DF}"/>
    <cellStyle name="Comma 2 2 5 5 5 4 3" xfId="26688" xr:uid="{5AB119B0-E73F-4E83-B1FB-CD7D2B6209D5}"/>
    <cellStyle name="Comma 2 2 5 5 5 5" xfId="4784" xr:uid="{15755F64-735E-45B9-B0B9-CC38FDACFF31}"/>
    <cellStyle name="Comma 2 2 5 5 5 5 2" xfId="41292" xr:uid="{60475241-049B-4458-B86F-874465C8731B}"/>
    <cellStyle name="Comma 2 2 5 5 5 5 3" xfId="23038" xr:uid="{26CF13A4-D161-4743-BA3A-5CDC169037BF}"/>
    <cellStyle name="Comma 2 2 5 5 5 6" xfId="37642" xr:uid="{D892980A-C9F2-4498-8D2A-236D511B4446}"/>
    <cellStyle name="Comma 2 2 5 5 5 7" xfId="19388" xr:uid="{7483C1FA-1907-411A-920A-3737A5B6D514}"/>
    <cellStyle name="Comma 2 2 5 5 6" xfId="15004" xr:uid="{729DB5FD-2A75-4F89-939E-E2CB0A33DB0C}"/>
    <cellStyle name="Comma 2 2 5 5 6 2" xfId="51512" xr:uid="{FD825C34-610F-4103-A34A-8E830AB8B5F6}"/>
    <cellStyle name="Comma 2 2 5 5 6 3" xfId="33258" xr:uid="{25B6EE76-6DC8-4320-BA9A-BFB9A8B28E27}"/>
    <cellStyle name="Comma 2 2 5 5 7" xfId="11354" xr:uid="{09652945-3554-475E-8CA9-D55B3E53BA00}"/>
    <cellStyle name="Comma 2 2 5 5 7 2" xfId="47862" xr:uid="{BB34273E-5D4B-48D3-B4B6-5EA0FD096F9A}"/>
    <cellStyle name="Comma 2 2 5 5 7 3" xfId="29608" xr:uid="{C0F4778F-E89A-4964-ABFE-5F4E1F1E9DC6}"/>
    <cellStyle name="Comma 2 2 5 5 8" xfId="7704" xr:uid="{516023E5-9AA3-417E-B5E8-AAD5DA8A7A3B}"/>
    <cellStyle name="Comma 2 2 5 5 8 2" xfId="44212" xr:uid="{18F4FEE2-DB2B-4331-B1EA-B60BB1C970EB}"/>
    <cellStyle name="Comma 2 2 5 5 8 3" xfId="25958" xr:uid="{53D63C9A-6789-47F6-8BDA-1B412A2BC269}"/>
    <cellStyle name="Comma 2 2 5 5 9" xfId="4054" xr:uid="{65EFC651-CB07-44D9-B078-5A3141E62D2B}"/>
    <cellStyle name="Comma 2 2 5 5 9 2" xfId="40562" xr:uid="{881D7EFF-3654-44C1-8DA4-8BDC43368BD9}"/>
    <cellStyle name="Comma 2 2 5 5 9 3" xfId="22308" xr:uid="{6F045FAE-A9A5-4FDA-8406-C53246A70D63}"/>
    <cellStyle name="Comma 2 2 5 6" xfId="300" xr:uid="{667E2287-6BD6-4314-886D-E6480BD1ABC4}"/>
    <cellStyle name="Comma 2 2 5 6 10" xfId="36808" xr:uid="{178C641D-C9D2-47B9-8B45-35D8E48F9165}"/>
    <cellStyle name="Comma 2 2 5 6 11" xfId="18554" xr:uid="{691DAABB-8C0F-4185-AD50-5AB9CA0216FF}"/>
    <cellStyle name="Comma 2 2 5 6 2" xfId="3220" xr:uid="{C5B59F97-A152-4E41-AA18-943595A0A243}"/>
    <cellStyle name="Comma 2 2 5 6 2 2" xfId="17820" xr:uid="{C4AA34AD-4DFF-4B61-AEBA-4405970D426D}"/>
    <cellStyle name="Comma 2 2 5 6 2 2 2" xfId="54328" xr:uid="{BBCE7DD5-C92F-4F65-947B-3AD42641AC12}"/>
    <cellStyle name="Comma 2 2 5 6 2 2 3" xfId="36074" xr:uid="{AC065383-61D1-4ECF-A11D-C449AEAD7BDA}"/>
    <cellStyle name="Comma 2 2 5 6 2 3" xfId="14170" xr:uid="{21B57DE9-E577-4D78-9A5C-5B87D785C64B}"/>
    <cellStyle name="Comma 2 2 5 6 2 3 2" xfId="50678" xr:uid="{35CCE0A9-4C1E-4F0C-B4FC-D74FDFBF5DC2}"/>
    <cellStyle name="Comma 2 2 5 6 2 3 3" xfId="32424" xr:uid="{DCB68D20-4FA2-46F6-9C59-D34DD7496F38}"/>
    <cellStyle name="Comma 2 2 5 6 2 4" xfId="10520" xr:uid="{6D5003E1-69EA-4CE9-B3B1-AFA021625B5E}"/>
    <cellStyle name="Comma 2 2 5 6 2 4 2" xfId="47028" xr:uid="{98929AFB-FE93-4ED6-B743-96610A08E255}"/>
    <cellStyle name="Comma 2 2 5 6 2 4 3" xfId="28774" xr:uid="{761C06DE-FD2E-47AE-8FA5-0F3194C4C6EB}"/>
    <cellStyle name="Comma 2 2 5 6 2 5" xfId="6870" xr:uid="{32D25069-44E9-480F-A4F0-1075EFFBC264}"/>
    <cellStyle name="Comma 2 2 5 6 2 5 2" xfId="43378" xr:uid="{8A94B72A-FD7F-4252-B6EE-F2B02D1DE112}"/>
    <cellStyle name="Comma 2 2 5 6 2 5 3" xfId="25124" xr:uid="{4FA0E52B-AE8F-4D6B-8ACE-97DD985A5741}"/>
    <cellStyle name="Comma 2 2 5 6 2 6" xfId="39728" xr:uid="{AB1F8549-C735-47AA-AF18-0515305F2ED8}"/>
    <cellStyle name="Comma 2 2 5 6 2 7" xfId="21474" xr:uid="{1E953C20-D6F9-4427-8455-8B10B1CB1C35}"/>
    <cellStyle name="Comma 2 2 5 6 3" xfId="2490" xr:uid="{478C3131-AD99-4C05-96D4-2A7A3B0A7934}"/>
    <cellStyle name="Comma 2 2 5 6 3 2" xfId="17090" xr:uid="{0053E2CA-B90A-445F-ADDA-BD340CC835D2}"/>
    <cellStyle name="Comma 2 2 5 6 3 2 2" xfId="53598" xr:uid="{0ABB122F-6F9E-402D-88F9-4D417C1D2EA7}"/>
    <cellStyle name="Comma 2 2 5 6 3 2 3" xfId="35344" xr:uid="{F6DC6A2E-7895-4BEF-8948-4967BAC7F83C}"/>
    <cellStyle name="Comma 2 2 5 6 3 3" xfId="13440" xr:uid="{52266C64-C5A7-4D86-8031-184839C22453}"/>
    <cellStyle name="Comma 2 2 5 6 3 3 2" xfId="49948" xr:uid="{AE0DFB7C-A826-4F8F-B9C2-95FA9FE6A601}"/>
    <cellStyle name="Comma 2 2 5 6 3 3 3" xfId="31694" xr:uid="{3216AC11-C0A0-4266-989F-44A5772F841D}"/>
    <cellStyle name="Comma 2 2 5 6 3 4" xfId="9790" xr:uid="{96FC6747-169E-4176-AA79-9EB560647E56}"/>
    <cellStyle name="Comma 2 2 5 6 3 4 2" xfId="46298" xr:uid="{E58B8C68-F3E0-4E2F-BEE3-518FBB29A87C}"/>
    <cellStyle name="Comma 2 2 5 6 3 4 3" xfId="28044" xr:uid="{B6DDB0CE-2F69-46F0-87F8-269820CDE15F}"/>
    <cellStyle name="Comma 2 2 5 6 3 5" xfId="6140" xr:uid="{FC4A766E-A3AA-48DC-BE3B-669E11895CCF}"/>
    <cellStyle name="Comma 2 2 5 6 3 5 2" xfId="42648" xr:uid="{0B34DF7C-5509-468C-B73A-F392BEE7FA40}"/>
    <cellStyle name="Comma 2 2 5 6 3 5 3" xfId="24394" xr:uid="{A711D40C-621F-4183-AD87-3CCC62EC3BD5}"/>
    <cellStyle name="Comma 2 2 5 6 3 6" xfId="38998" xr:uid="{D9753849-361D-4F6C-822E-11165BD62886}"/>
    <cellStyle name="Comma 2 2 5 6 3 7" xfId="20744" xr:uid="{BB56F2C9-5222-4ED1-9975-672E54EF2FC8}"/>
    <cellStyle name="Comma 2 2 5 6 4" xfId="1760" xr:uid="{18CDB9CF-2F54-4D0D-80DB-9BC9B6FCAD5A}"/>
    <cellStyle name="Comma 2 2 5 6 4 2" xfId="16360" xr:uid="{D73C9C0C-6FDD-42BF-B69F-0544EF99F81C}"/>
    <cellStyle name="Comma 2 2 5 6 4 2 2" xfId="52868" xr:uid="{DFB388B9-3CBC-431E-8D4C-B93E5BD51C4F}"/>
    <cellStyle name="Comma 2 2 5 6 4 2 3" xfId="34614" xr:uid="{9BCD8ABE-33CD-40EE-9644-B8BF6A3E897B}"/>
    <cellStyle name="Comma 2 2 5 6 4 3" xfId="12710" xr:uid="{7D1FBB05-FE78-457F-AF2F-FE2A6FB3537F}"/>
    <cellStyle name="Comma 2 2 5 6 4 3 2" xfId="49218" xr:uid="{48A669E8-801F-4196-8091-96E09365A9B2}"/>
    <cellStyle name="Comma 2 2 5 6 4 3 3" xfId="30964" xr:uid="{62C6F55D-7494-4CA6-9385-EC94CB3DD4C2}"/>
    <cellStyle name="Comma 2 2 5 6 4 4" xfId="9060" xr:uid="{8F4C780C-6C3B-4516-B1CC-886842CD7DDE}"/>
    <cellStyle name="Comma 2 2 5 6 4 4 2" xfId="45568" xr:uid="{F1AF8BBF-07B2-425B-9B02-E41A73345DE1}"/>
    <cellStyle name="Comma 2 2 5 6 4 4 3" xfId="27314" xr:uid="{475A8560-E7AD-4850-9C96-3288811D1C01}"/>
    <cellStyle name="Comma 2 2 5 6 4 5" xfId="5410" xr:uid="{97DB4573-2CC5-4F2A-842D-31561C58E0B7}"/>
    <cellStyle name="Comma 2 2 5 6 4 5 2" xfId="41918" xr:uid="{6EB325C9-0601-4153-A417-828BF2C6E31E}"/>
    <cellStyle name="Comma 2 2 5 6 4 5 3" xfId="23664" xr:uid="{244376C7-6721-4FF8-B04F-C4A65C70B35A}"/>
    <cellStyle name="Comma 2 2 5 6 4 6" xfId="38268" xr:uid="{64F1B7F4-3F4B-43F3-96C7-4F5B5CEAFFE3}"/>
    <cellStyle name="Comma 2 2 5 6 4 7" xfId="20014" xr:uid="{0B606DE5-6727-4CF2-8C62-E4129B39D9BF}"/>
    <cellStyle name="Comma 2 2 5 6 5" xfId="1030" xr:uid="{AB2F6E52-5374-497D-88E1-AB07DFC31845}"/>
    <cellStyle name="Comma 2 2 5 6 5 2" xfId="15630" xr:uid="{C9E38F1F-AD11-4704-81A1-FC2E35136F71}"/>
    <cellStyle name="Comma 2 2 5 6 5 2 2" xfId="52138" xr:uid="{AB4B387D-CB73-4238-A9BA-3AAD34AB6EF0}"/>
    <cellStyle name="Comma 2 2 5 6 5 2 3" xfId="33884" xr:uid="{998A0D96-8937-4259-99D8-77FC2CCED1BA}"/>
    <cellStyle name="Comma 2 2 5 6 5 3" xfId="11980" xr:uid="{61A0EFAD-2045-4B7B-A8B1-34B03F1A2422}"/>
    <cellStyle name="Comma 2 2 5 6 5 3 2" xfId="48488" xr:uid="{48ED8064-CFFA-4E6A-8071-9C3259A70D79}"/>
    <cellStyle name="Comma 2 2 5 6 5 3 3" xfId="30234" xr:uid="{0F754679-E857-4916-9644-D90EB5D348C6}"/>
    <cellStyle name="Comma 2 2 5 6 5 4" xfId="8330" xr:uid="{E0AE6ECC-1233-4AE1-A347-C03CC4385BE8}"/>
    <cellStyle name="Comma 2 2 5 6 5 4 2" xfId="44838" xr:uid="{C6B750E0-0EA6-4AAF-9E9F-86C5991EEA39}"/>
    <cellStyle name="Comma 2 2 5 6 5 4 3" xfId="26584" xr:uid="{8CAD7F72-2782-438E-877C-AF6B15A9198E}"/>
    <cellStyle name="Comma 2 2 5 6 5 5" xfId="4680" xr:uid="{48A10DB4-15B8-4A14-B29C-F2E14532F69A}"/>
    <cellStyle name="Comma 2 2 5 6 5 5 2" xfId="41188" xr:uid="{FA4E47F5-0B65-4957-B142-799949AF1E40}"/>
    <cellStyle name="Comma 2 2 5 6 5 5 3" xfId="22934" xr:uid="{DC9668FE-630E-442A-B63A-8B759CD803C4}"/>
    <cellStyle name="Comma 2 2 5 6 5 6" xfId="37538" xr:uid="{7CA3DFD5-963B-4982-9BBF-D24AE3417273}"/>
    <cellStyle name="Comma 2 2 5 6 5 7" xfId="19284" xr:uid="{9A60FB32-13B9-4AA7-8466-EF5A0BE0EC19}"/>
    <cellStyle name="Comma 2 2 5 6 6" xfId="14900" xr:uid="{A3C61AF0-1CFB-4DD7-8C13-2EF9DA7EEBA1}"/>
    <cellStyle name="Comma 2 2 5 6 6 2" xfId="51408" xr:uid="{D3BCD054-1165-434A-933C-616F5367E597}"/>
    <cellStyle name="Comma 2 2 5 6 6 3" xfId="33154" xr:uid="{C8919DD5-FB15-4A02-8B19-AB478BD544A2}"/>
    <cellStyle name="Comma 2 2 5 6 7" xfId="11250" xr:uid="{21D63DA8-1AF1-4ECD-ABF9-0E7E08D73251}"/>
    <cellStyle name="Comma 2 2 5 6 7 2" xfId="47758" xr:uid="{5086B8F4-F2CB-48CD-9020-27C6D7EFEE5F}"/>
    <cellStyle name="Comma 2 2 5 6 7 3" xfId="29504" xr:uid="{EA69DC53-85F1-4EB0-9FC2-19FB71B281B5}"/>
    <cellStyle name="Comma 2 2 5 6 8" xfId="7600" xr:uid="{D8936BC6-5B90-4E2F-BF63-CCF6FB425146}"/>
    <cellStyle name="Comma 2 2 5 6 8 2" xfId="44108" xr:uid="{AE19B3C5-BFA5-4904-A43B-E295AF00E213}"/>
    <cellStyle name="Comma 2 2 5 6 8 3" xfId="25854" xr:uid="{46AE5667-3E44-4F05-962A-6E6AE6DC04D3}"/>
    <cellStyle name="Comma 2 2 5 6 9" xfId="3950" xr:uid="{3AE935CE-027D-4A97-8253-C42CA563C81C}"/>
    <cellStyle name="Comma 2 2 5 6 9 2" xfId="40458" xr:uid="{462FC66D-1EEB-4970-8D03-D01E88D6CCB1}"/>
    <cellStyle name="Comma 2 2 5 6 9 3" xfId="22204" xr:uid="{CD8377E3-46CB-4D58-920D-88E7FFD53B2F}"/>
    <cellStyle name="Comma 2 2 5 7" xfId="196" xr:uid="{BABFEBD8-5160-470C-8536-61A42E3BFDCD}"/>
    <cellStyle name="Comma 2 2 5 7 10" xfId="36704" xr:uid="{CEFFF424-9274-46E8-BFEF-051E6329DE2C}"/>
    <cellStyle name="Comma 2 2 5 7 11" xfId="18450" xr:uid="{48CD49E7-EEA6-46AE-AD7F-E9CBB8BA84D4}"/>
    <cellStyle name="Comma 2 2 5 7 2" xfId="3116" xr:uid="{135C8EAE-FEBF-4148-A3C0-681F9A10164A}"/>
    <cellStyle name="Comma 2 2 5 7 2 2" xfId="17716" xr:uid="{86106B7F-C215-4B89-8A0E-34400B82A6FE}"/>
    <cellStyle name="Comma 2 2 5 7 2 2 2" xfId="54224" xr:uid="{50858FCB-AB5B-4F91-B876-F19497969438}"/>
    <cellStyle name="Comma 2 2 5 7 2 2 3" xfId="35970" xr:uid="{BC210372-7305-4A68-AE5B-5ED94E4C407E}"/>
    <cellStyle name="Comma 2 2 5 7 2 3" xfId="14066" xr:uid="{F7B2F39D-7D09-43BA-90B1-F7C8899E33EB}"/>
    <cellStyle name="Comma 2 2 5 7 2 3 2" xfId="50574" xr:uid="{D16E9048-9FC1-4996-96D4-89B01C19DB38}"/>
    <cellStyle name="Comma 2 2 5 7 2 3 3" xfId="32320" xr:uid="{E78A9467-4B66-4843-8BD5-A50EE9269785}"/>
    <cellStyle name="Comma 2 2 5 7 2 4" xfId="10416" xr:uid="{63DFDD21-BB88-4B12-8FF1-08AA586B26CB}"/>
    <cellStyle name="Comma 2 2 5 7 2 4 2" xfId="46924" xr:uid="{9CD7FD6A-C92D-4B2E-8010-461765E6E2B3}"/>
    <cellStyle name="Comma 2 2 5 7 2 4 3" xfId="28670" xr:uid="{4DEF00B7-5646-4CC4-B596-F5B00C4455B9}"/>
    <cellStyle name="Comma 2 2 5 7 2 5" xfId="6766" xr:uid="{2D073E7F-884C-4E16-B05E-3E3C5573970F}"/>
    <cellStyle name="Comma 2 2 5 7 2 5 2" xfId="43274" xr:uid="{7A3660E0-146E-457A-8621-3282DCB599B8}"/>
    <cellStyle name="Comma 2 2 5 7 2 5 3" xfId="25020" xr:uid="{894196DD-E947-4E51-B193-FF3AF953A2F6}"/>
    <cellStyle name="Comma 2 2 5 7 2 6" xfId="39624" xr:uid="{13626B2A-6A98-44A0-BE45-218354B88773}"/>
    <cellStyle name="Comma 2 2 5 7 2 7" xfId="21370" xr:uid="{E9A7EDF8-866B-47F5-9B43-ABA6A20469A1}"/>
    <cellStyle name="Comma 2 2 5 7 3" xfId="2386" xr:uid="{DF0305DD-2734-46C5-BD1A-DCAAD43C53C8}"/>
    <cellStyle name="Comma 2 2 5 7 3 2" xfId="16986" xr:uid="{65176C96-4E50-40BA-8D85-D4374E093013}"/>
    <cellStyle name="Comma 2 2 5 7 3 2 2" xfId="53494" xr:uid="{14B3AFCF-9CC9-4D58-B510-3E012E422ABB}"/>
    <cellStyle name="Comma 2 2 5 7 3 2 3" xfId="35240" xr:uid="{B8658D02-F736-4ED5-9433-B34D7D5CAE1A}"/>
    <cellStyle name="Comma 2 2 5 7 3 3" xfId="13336" xr:uid="{09D314F1-0273-43DB-8AB7-C8B03A962BF2}"/>
    <cellStyle name="Comma 2 2 5 7 3 3 2" xfId="49844" xr:uid="{E81CDFA6-A3D7-4FF7-B3BC-20836955CA49}"/>
    <cellStyle name="Comma 2 2 5 7 3 3 3" xfId="31590" xr:uid="{72450F21-FBFF-4348-B778-19C3D890B46B}"/>
    <cellStyle name="Comma 2 2 5 7 3 4" xfId="9686" xr:uid="{E51B2037-6E96-4252-8B65-5236E37B998C}"/>
    <cellStyle name="Comma 2 2 5 7 3 4 2" xfId="46194" xr:uid="{55B0EB0B-C34C-46FC-93DF-E9126E4B1E00}"/>
    <cellStyle name="Comma 2 2 5 7 3 4 3" xfId="27940" xr:uid="{E4B0135E-D58C-4680-8BE7-02D86ACB5A84}"/>
    <cellStyle name="Comma 2 2 5 7 3 5" xfId="6036" xr:uid="{DA2B970E-416A-4830-8657-DB4C53B3ABBA}"/>
    <cellStyle name="Comma 2 2 5 7 3 5 2" xfId="42544" xr:uid="{93ABBB20-A35B-4A14-A95E-3F0557653340}"/>
    <cellStyle name="Comma 2 2 5 7 3 5 3" xfId="24290" xr:uid="{643D9A5A-4935-4B12-93FA-D7233D1221D1}"/>
    <cellStyle name="Comma 2 2 5 7 3 6" xfId="38894" xr:uid="{66711422-DF54-4971-83BC-06DB22EC1577}"/>
    <cellStyle name="Comma 2 2 5 7 3 7" xfId="20640" xr:uid="{4676FF37-3B82-4C32-90CE-BB6BC16D8026}"/>
    <cellStyle name="Comma 2 2 5 7 4" xfId="1656" xr:uid="{7B572E87-5D16-453B-993E-E2F278E311A3}"/>
    <cellStyle name="Comma 2 2 5 7 4 2" xfId="16256" xr:uid="{BBCA983E-6172-4ED8-8DF3-FA0C95A7A257}"/>
    <cellStyle name="Comma 2 2 5 7 4 2 2" xfId="52764" xr:uid="{D893A21A-EDBE-42E8-9D99-54BF853307FD}"/>
    <cellStyle name="Comma 2 2 5 7 4 2 3" xfId="34510" xr:uid="{B8BFA62D-C5F3-4A83-B67C-956560F5047F}"/>
    <cellStyle name="Comma 2 2 5 7 4 3" xfId="12606" xr:uid="{8E28C579-7462-4F75-BD16-B3890499067F}"/>
    <cellStyle name="Comma 2 2 5 7 4 3 2" xfId="49114" xr:uid="{F64A6967-F8A1-46D2-ACEA-FA64896E0CDC}"/>
    <cellStyle name="Comma 2 2 5 7 4 3 3" xfId="30860" xr:uid="{ED2060DD-35AB-4B7E-B3ED-6347B7A504F0}"/>
    <cellStyle name="Comma 2 2 5 7 4 4" xfId="8956" xr:uid="{5CA3E15E-19C7-4179-B6C7-8739AD1255A3}"/>
    <cellStyle name="Comma 2 2 5 7 4 4 2" xfId="45464" xr:uid="{7B22BB80-2F9D-45A7-BD86-322704F4F1BF}"/>
    <cellStyle name="Comma 2 2 5 7 4 4 3" xfId="27210" xr:uid="{EEFC1179-7A31-4F6D-BC32-A9FC57A74F5D}"/>
    <cellStyle name="Comma 2 2 5 7 4 5" xfId="5306" xr:uid="{BE128C90-2656-4ECF-AC8B-050B5F25920D}"/>
    <cellStyle name="Comma 2 2 5 7 4 5 2" xfId="41814" xr:uid="{D764BA8C-6B64-4E63-BD69-4BF3F846DF93}"/>
    <cellStyle name="Comma 2 2 5 7 4 5 3" xfId="23560" xr:uid="{83A4BA71-2228-4170-8639-F01B4AAC38BA}"/>
    <cellStyle name="Comma 2 2 5 7 4 6" xfId="38164" xr:uid="{6CF9AB2F-BE33-4BD6-9E41-3B31E0D8A0E5}"/>
    <cellStyle name="Comma 2 2 5 7 4 7" xfId="19910" xr:uid="{58C05FF4-A6B6-4C92-9E6B-54BBF6BB3DB1}"/>
    <cellStyle name="Comma 2 2 5 7 5" xfId="926" xr:uid="{81875DCF-21B3-4A62-90E7-491E055F4E7E}"/>
    <cellStyle name="Comma 2 2 5 7 5 2" xfId="15526" xr:uid="{DAA712B0-685A-4CEB-804E-3AEA70622CA5}"/>
    <cellStyle name="Comma 2 2 5 7 5 2 2" xfId="52034" xr:uid="{AE744A35-C17E-4FB2-B0A0-E5430F48D614}"/>
    <cellStyle name="Comma 2 2 5 7 5 2 3" xfId="33780" xr:uid="{783AF080-1DFE-4C81-BAAE-F60BCB8063FC}"/>
    <cellStyle name="Comma 2 2 5 7 5 3" xfId="11876" xr:uid="{726E58C9-B89E-4C6E-9F0A-9AA5980F10F5}"/>
    <cellStyle name="Comma 2 2 5 7 5 3 2" xfId="48384" xr:uid="{12D3CE87-3336-44DB-B927-F0EBE95D303D}"/>
    <cellStyle name="Comma 2 2 5 7 5 3 3" xfId="30130" xr:uid="{C97A1095-0AA4-43D5-B145-3BAC73B0505A}"/>
    <cellStyle name="Comma 2 2 5 7 5 4" xfId="8226" xr:uid="{20A6A2E8-7809-4966-935D-FE91B631205E}"/>
    <cellStyle name="Comma 2 2 5 7 5 4 2" xfId="44734" xr:uid="{D7DEF1D1-78A9-4FB2-822D-0FAA09FD730D}"/>
    <cellStyle name="Comma 2 2 5 7 5 4 3" xfId="26480" xr:uid="{449419BF-83BB-4010-98F5-9C4E397944BA}"/>
    <cellStyle name="Comma 2 2 5 7 5 5" xfId="4576" xr:uid="{739BD4CA-11C1-42CC-8F8E-C7144BE46116}"/>
    <cellStyle name="Comma 2 2 5 7 5 5 2" xfId="41084" xr:uid="{40DD2672-E51B-4843-BD52-EB41BE0FFD66}"/>
    <cellStyle name="Comma 2 2 5 7 5 5 3" xfId="22830" xr:uid="{F8204ADB-8A11-42C5-A140-C26B5C26A0AF}"/>
    <cellStyle name="Comma 2 2 5 7 5 6" xfId="37434" xr:uid="{CAB89CBD-14AA-413E-8B73-61274326059B}"/>
    <cellStyle name="Comma 2 2 5 7 5 7" xfId="19180" xr:uid="{018EECFF-5096-469D-981F-3360DB9E69FE}"/>
    <cellStyle name="Comma 2 2 5 7 6" xfId="14796" xr:uid="{EA5DCFD5-E4FC-47C0-9EEE-46CC63D493B1}"/>
    <cellStyle name="Comma 2 2 5 7 6 2" xfId="51304" xr:uid="{6AC19473-3796-4E9B-9909-5C82C60AD7B5}"/>
    <cellStyle name="Comma 2 2 5 7 6 3" xfId="33050" xr:uid="{F237D898-DDE2-4799-AC3F-F75FEC38105C}"/>
    <cellStyle name="Comma 2 2 5 7 7" xfId="11146" xr:uid="{DFE55C2A-612C-4025-BE25-8DE81391AC22}"/>
    <cellStyle name="Comma 2 2 5 7 7 2" xfId="47654" xr:uid="{D7672682-3E99-40F5-A48D-10807895ED4E}"/>
    <cellStyle name="Comma 2 2 5 7 7 3" xfId="29400" xr:uid="{AA2827EF-1062-4950-8D41-957DFB3A4F41}"/>
    <cellStyle name="Comma 2 2 5 7 8" xfId="7496" xr:uid="{466301AA-B016-42F5-B03A-5819570EC341}"/>
    <cellStyle name="Comma 2 2 5 7 8 2" xfId="44004" xr:uid="{66615D24-E8A4-4F72-9B23-D5ABC6DE2836}"/>
    <cellStyle name="Comma 2 2 5 7 8 3" xfId="25750" xr:uid="{D50AAE6A-4823-4C15-9879-8312075F55E6}"/>
    <cellStyle name="Comma 2 2 5 7 9" xfId="3846" xr:uid="{D9C22B70-157B-4A59-A225-1E0F0BAE7539}"/>
    <cellStyle name="Comma 2 2 5 7 9 2" xfId="40354" xr:uid="{684B184B-7BA8-410B-98B8-FA89F6262CB8}"/>
    <cellStyle name="Comma 2 2 5 7 9 3" xfId="22100" xr:uid="{287807D8-06A5-4491-8283-B268E5A23393}"/>
    <cellStyle name="Comma 2 2 5 8" xfId="3012" xr:uid="{958EB9DE-D56C-4CD8-86E3-C6F30E43C0D3}"/>
    <cellStyle name="Comma 2 2 5 8 2" xfId="17612" xr:uid="{B0BAC78D-2FB9-47AC-A052-E0810163A5FD}"/>
    <cellStyle name="Comma 2 2 5 8 2 2" xfId="54120" xr:uid="{BA029F35-DD3E-4294-A46F-E19329C8DCB3}"/>
    <cellStyle name="Comma 2 2 5 8 2 3" xfId="35866" xr:uid="{1852C09C-EE35-4871-B50F-86A93F11C435}"/>
    <cellStyle name="Comma 2 2 5 8 3" xfId="13962" xr:uid="{17351489-8C8F-446D-953D-0951D5012B2B}"/>
    <cellStyle name="Comma 2 2 5 8 3 2" xfId="50470" xr:uid="{3154B59F-D7A7-4CAD-B365-0E78736D9197}"/>
    <cellStyle name="Comma 2 2 5 8 3 3" xfId="32216" xr:uid="{5D8D998E-9BCC-49FB-995C-433590AA8F23}"/>
    <cellStyle name="Comma 2 2 5 8 4" xfId="10312" xr:uid="{E5172403-BE28-47B8-83B5-A560BDE0DAC4}"/>
    <cellStyle name="Comma 2 2 5 8 4 2" xfId="46820" xr:uid="{0BF4029D-8AF6-4EDB-8A54-CD773C700AD9}"/>
    <cellStyle name="Comma 2 2 5 8 4 3" xfId="28566" xr:uid="{A065C6AA-C176-4DCD-AC33-882CA090066B}"/>
    <cellStyle name="Comma 2 2 5 8 5" xfId="6662" xr:uid="{22DFDA84-051C-4364-99B6-0A720766D455}"/>
    <cellStyle name="Comma 2 2 5 8 5 2" xfId="43170" xr:uid="{36708D69-7203-45BF-BB95-8C469B888387}"/>
    <cellStyle name="Comma 2 2 5 8 5 3" xfId="24916" xr:uid="{877E8BB6-E7D6-4618-956D-0D97B19A6330}"/>
    <cellStyle name="Comma 2 2 5 8 6" xfId="39520" xr:uid="{B0B70707-6906-4312-9BD9-DF6FE416C832}"/>
    <cellStyle name="Comma 2 2 5 8 7" xfId="21266" xr:uid="{9B55C807-0B95-4950-83B8-DBC01617F3E1}"/>
    <cellStyle name="Comma 2 2 5 9" xfId="2282" xr:uid="{C1F0F2E6-3717-47E5-ABDE-8777520DAF29}"/>
    <cellStyle name="Comma 2 2 5 9 2" xfId="16882" xr:uid="{34EA2C13-D23D-40DD-9294-65EFDD3049C5}"/>
    <cellStyle name="Comma 2 2 5 9 2 2" xfId="53390" xr:uid="{E756242B-DAC6-43EB-B37B-0210890C7E75}"/>
    <cellStyle name="Comma 2 2 5 9 2 3" xfId="35136" xr:uid="{FBFC7CFC-DE39-4F22-96AB-BB37547D1743}"/>
    <cellStyle name="Comma 2 2 5 9 3" xfId="13232" xr:uid="{CA7A8640-DB51-43F7-B709-8D2D29E05B4F}"/>
    <cellStyle name="Comma 2 2 5 9 3 2" xfId="49740" xr:uid="{11F6CB2E-1DD6-485A-B434-C6DAC713F95F}"/>
    <cellStyle name="Comma 2 2 5 9 3 3" xfId="31486" xr:uid="{B2C6F304-4B4D-4FA3-B8FF-6CF2EE8A4AC3}"/>
    <cellStyle name="Comma 2 2 5 9 4" xfId="9582" xr:uid="{3D31EFED-868D-4F10-8599-CB13FCEF622D}"/>
    <cellStyle name="Comma 2 2 5 9 4 2" xfId="46090" xr:uid="{FEF1361A-A077-44B3-A96B-1C5AA8344517}"/>
    <cellStyle name="Comma 2 2 5 9 4 3" xfId="27836" xr:uid="{B9A37FBF-7726-4E26-8D6A-7D0BAB10386E}"/>
    <cellStyle name="Comma 2 2 5 9 5" xfId="5932" xr:uid="{AF29B425-48C1-45A1-B981-3E5212A5A43C}"/>
    <cellStyle name="Comma 2 2 5 9 5 2" xfId="42440" xr:uid="{5FE61499-8A94-468D-B379-7ABF10CDDA36}"/>
    <cellStyle name="Comma 2 2 5 9 5 3" xfId="24186" xr:uid="{6540128C-B8C4-4601-803B-C5AEF8A39EF4}"/>
    <cellStyle name="Comma 2 2 5 9 6" xfId="38790" xr:uid="{AD548834-3C8E-4365-AC57-7DE8314B97FE}"/>
    <cellStyle name="Comma 2 2 5 9 7" xfId="20536" xr:uid="{5BEAEC1A-A567-48CD-8FDC-12ADEB5A977C}"/>
    <cellStyle name="Comma 2 2 6" xfId="51" xr:uid="{00D69A3D-4CBE-45FA-80FC-3D6392BDEB7A}"/>
    <cellStyle name="Comma 2 2 6 10" xfId="1520" xr:uid="{90D70FEB-C5B5-4ABD-8C9A-A68372BAC847}"/>
    <cellStyle name="Comma 2 2 6 10 2" xfId="16120" xr:uid="{C59AC023-B997-41FC-B79D-A782A5D2476C}"/>
    <cellStyle name="Comma 2 2 6 10 2 2" xfId="52628" xr:uid="{77E271D7-F759-41B2-A252-4012461A7494}"/>
    <cellStyle name="Comma 2 2 6 10 2 3" xfId="34374" xr:uid="{9BB21EE4-8333-41F0-BB61-E5B15E0A655A}"/>
    <cellStyle name="Comma 2 2 6 10 3" xfId="12470" xr:uid="{1E3E0843-9D6A-4E50-B6CA-A9857B84806A}"/>
    <cellStyle name="Comma 2 2 6 10 3 2" xfId="48978" xr:uid="{93C76C10-870F-4A84-A6E8-227DF542C786}"/>
    <cellStyle name="Comma 2 2 6 10 3 3" xfId="30724" xr:uid="{70A7B6B5-EC57-480A-8AFF-76CCA7E96EAD}"/>
    <cellStyle name="Comma 2 2 6 10 4" xfId="8820" xr:uid="{568F28D4-2525-4349-8A16-83FF439A2AED}"/>
    <cellStyle name="Comma 2 2 6 10 4 2" xfId="45328" xr:uid="{1EC4EF21-1C23-4F4D-B94F-B79FBE825420}"/>
    <cellStyle name="Comma 2 2 6 10 4 3" xfId="27074" xr:uid="{63898D1B-C4D4-4955-A646-4125B0C5DCCA}"/>
    <cellStyle name="Comma 2 2 6 10 5" xfId="5170" xr:uid="{2C65EFF2-BC80-4C45-BBF7-EBE02887C666}"/>
    <cellStyle name="Comma 2 2 6 10 5 2" xfId="41678" xr:uid="{4F677042-4619-4E41-AA23-E42456AFCB85}"/>
    <cellStyle name="Comma 2 2 6 10 5 3" xfId="23424" xr:uid="{6A263E97-4C8B-4116-985D-F7E6414B167A}"/>
    <cellStyle name="Comma 2 2 6 10 6" xfId="38028" xr:uid="{61F044A7-A55B-407B-AF7A-871AC850B3BC}"/>
    <cellStyle name="Comma 2 2 6 10 7" xfId="19774" xr:uid="{511952B7-D7BA-4BB3-8F30-1AADB57A5C84}"/>
    <cellStyle name="Comma 2 2 6 11" xfId="790" xr:uid="{70FD7F65-85FE-4C13-AAEC-034EE433A1A4}"/>
    <cellStyle name="Comma 2 2 6 11 2" xfId="15390" xr:uid="{27E226BD-6785-477E-9F78-5842C78224EE}"/>
    <cellStyle name="Comma 2 2 6 11 2 2" xfId="51898" xr:uid="{462DA25A-49F9-4FA6-BB9A-43716160959E}"/>
    <cellStyle name="Comma 2 2 6 11 2 3" xfId="33644" xr:uid="{4E8A67CC-71D6-4D6A-ADB0-9CAF835ADF0C}"/>
    <cellStyle name="Comma 2 2 6 11 3" xfId="11740" xr:uid="{20489451-BD45-49AA-81A0-A0ECD1048848}"/>
    <cellStyle name="Comma 2 2 6 11 3 2" xfId="48248" xr:uid="{427BF15A-C92E-41D2-9ACC-4C10421C3329}"/>
    <cellStyle name="Comma 2 2 6 11 3 3" xfId="29994" xr:uid="{6618684D-FCB6-468A-91A8-979962397F15}"/>
    <cellStyle name="Comma 2 2 6 11 4" xfId="8090" xr:uid="{7F42AE03-0F83-45C1-8333-CB3BA7E42173}"/>
    <cellStyle name="Comma 2 2 6 11 4 2" xfId="44598" xr:uid="{5977F4FD-D0C7-42E4-A450-A6B676E2C8DD}"/>
    <cellStyle name="Comma 2 2 6 11 4 3" xfId="26344" xr:uid="{9A433EDE-EE4F-4C0C-A0E8-438B434ABDEC}"/>
    <cellStyle name="Comma 2 2 6 11 5" xfId="4440" xr:uid="{FAC95A9A-4576-44FB-A498-A991EEBA99EF}"/>
    <cellStyle name="Comma 2 2 6 11 5 2" xfId="40948" xr:uid="{437989A8-CC1D-4225-B600-C884E7347054}"/>
    <cellStyle name="Comma 2 2 6 11 5 3" xfId="22694" xr:uid="{CDA9E3F9-4C82-4540-9ADA-EAA092C4BA1E}"/>
    <cellStyle name="Comma 2 2 6 11 6" xfId="37298" xr:uid="{6BEE6EB6-DE9D-4E17-B2E9-3915C64A64A1}"/>
    <cellStyle name="Comma 2 2 6 11 7" xfId="19044" xr:uid="{6A5774F0-8D77-4A68-B1C0-33CB6409D31E}"/>
    <cellStyle name="Comma 2 2 6 12" xfId="14660" xr:uid="{4038E168-63C3-48B9-834D-F043911C6A04}"/>
    <cellStyle name="Comma 2 2 6 12 2" xfId="51168" xr:uid="{6586540C-497E-4341-927E-BCC248F475C0}"/>
    <cellStyle name="Comma 2 2 6 12 3" xfId="32914" xr:uid="{C90C74A9-679F-4D77-B1CC-388A58BDB715}"/>
    <cellStyle name="Comma 2 2 6 13" xfId="11010" xr:uid="{01F20BDE-AB68-47EB-8501-9853D0D12DC6}"/>
    <cellStyle name="Comma 2 2 6 13 2" xfId="47518" xr:uid="{85736CA4-176F-4E32-B4B2-0638A410EA4B}"/>
    <cellStyle name="Comma 2 2 6 13 3" xfId="29264" xr:uid="{8CAC4182-D676-4A9F-87EB-C775501C29B6}"/>
    <cellStyle name="Comma 2 2 6 14" xfId="7360" xr:uid="{3C9DDE36-F65C-4660-8F61-7A75E43488FF}"/>
    <cellStyle name="Comma 2 2 6 14 2" xfId="43868" xr:uid="{91BA62F5-57C5-4BFB-98F1-B24F131FD2FD}"/>
    <cellStyle name="Comma 2 2 6 14 3" xfId="25614" xr:uid="{A596868B-33D8-40F6-81CF-585473DD4A47}"/>
    <cellStyle name="Comma 2 2 6 15" xfId="3710" xr:uid="{AD9779A3-932A-4C38-8601-74FEC4120CA8}"/>
    <cellStyle name="Comma 2 2 6 15 2" xfId="40218" xr:uid="{6916FA81-F5DD-44D2-8345-58318735BB41}"/>
    <cellStyle name="Comma 2 2 6 15 3" xfId="21964" xr:uid="{788C9C57-6D56-476D-96FD-09A8631015C8}"/>
    <cellStyle name="Comma 2 2 6 16" xfId="36568" xr:uid="{94F1DD03-2536-4724-9127-91A6ACB447EB}"/>
    <cellStyle name="Comma 2 2 6 17" xfId="18314" xr:uid="{AB87BEBF-18C6-4C90-814D-00632A9EF685}"/>
    <cellStyle name="Comma 2 2 6 2" xfId="684" xr:uid="{447C1025-3792-4836-970A-0C6215B58BD1}"/>
    <cellStyle name="Comma 2 2 6 2 10" xfId="37192" xr:uid="{D5493E63-2259-498B-86F6-97D5530909AD}"/>
    <cellStyle name="Comma 2 2 6 2 11" xfId="18938" xr:uid="{27337F87-EFD6-4BD4-B2AC-B7E4122B757D}"/>
    <cellStyle name="Comma 2 2 6 2 2" xfId="3604" xr:uid="{AD2B8596-F661-4606-8D3E-9829D7F2E17E}"/>
    <cellStyle name="Comma 2 2 6 2 2 2" xfId="18204" xr:uid="{62DDB20C-8F79-4AC5-B660-E234B0837EDA}"/>
    <cellStyle name="Comma 2 2 6 2 2 2 2" xfId="54712" xr:uid="{DD9F47D8-4437-4BE0-8EAA-F7B3B49A3BB0}"/>
    <cellStyle name="Comma 2 2 6 2 2 2 3" xfId="36458" xr:uid="{0A059A0F-F37B-4235-B742-B82BA07BDD1C}"/>
    <cellStyle name="Comma 2 2 6 2 2 3" xfId="14554" xr:uid="{B62D4BF0-4313-47DC-BF98-014DE582CB38}"/>
    <cellStyle name="Comma 2 2 6 2 2 3 2" xfId="51062" xr:uid="{DB451482-9743-41C8-A06D-3B9D5A4A0425}"/>
    <cellStyle name="Comma 2 2 6 2 2 3 3" xfId="32808" xr:uid="{A4A5B159-D1F2-4E25-86A4-FA5AB970221E}"/>
    <cellStyle name="Comma 2 2 6 2 2 4" xfId="10904" xr:uid="{77A5DCA0-CD2C-4E7E-B42C-51E1989AFA7F}"/>
    <cellStyle name="Comma 2 2 6 2 2 4 2" xfId="47412" xr:uid="{127040D9-5CFD-4A96-8EA5-28CEE87B96DF}"/>
    <cellStyle name="Comma 2 2 6 2 2 4 3" xfId="29158" xr:uid="{BF458815-5848-41A8-BE60-55F2400CEAA2}"/>
    <cellStyle name="Comma 2 2 6 2 2 5" xfId="7254" xr:uid="{F95A5722-850A-4F77-9714-F21F5A03AD5D}"/>
    <cellStyle name="Comma 2 2 6 2 2 5 2" xfId="43762" xr:uid="{08D66363-079D-49AD-9B2E-6CA5D7B709DB}"/>
    <cellStyle name="Comma 2 2 6 2 2 5 3" xfId="25508" xr:uid="{213A248D-289B-40C0-8E25-104B10BC5772}"/>
    <cellStyle name="Comma 2 2 6 2 2 6" xfId="40112" xr:uid="{6AB11CE6-97EF-4615-B4C7-AEEED6DA7D61}"/>
    <cellStyle name="Comma 2 2 6 2 2 7" xfId="21858" xr:uid="{784ACF0C-B9D7-4EAF-814C-D497DC9C6064}"/>
    <cellStyle name="Comma 2 2 6 2 3" xfId="2874" xr:uid="{1F158DDC-547E-4BCF-A179-0C0184D79D35}"/>
    <cellStyle name="Comma 2 2 6 2 3 2" xfId="17474" xr:uid="{7E30DC13-31F4-4E5B-B3E6-7C07E34ACF36}"/>
    <cellStyle name="Comma 2 2 6 2 3 2 2" xfId="53982" xr:uid="{78CEDFE5-EE9C-49C5-B2A8-E38466127A67}"/>
    <cellStyle name="Comma 2 2 6 2 3 2 3" xfId="35728" xr:uid="{E311C2A1-F3D0-44FA-84A4-24409E772833}"/>
    <cellStyle name="Comma 2 2 6 2 3 3" xfId="13824" xr:uid="{AB37E1F5-1B6A-4219-9517-AF66E270F08B}"/>
    <cellStyle name="Comma 2 2 6 2 3 3 2" xfId="50332" xr:uid="{A72882FD-582C-4B6C-ABA6-2F42F35DECBC}"/>
    <cellStyle name="Comma 2 2 6 2 3 3 3" xfId="32078" xr:uid="{5A9D8B9F-EC2D-486F-9369-5423D0678212}"/>
    <cellStyle name="Comma 2 2 6 2 3 4" xfId="10174" xr:uid="{C80EB4EA-110D-407D-9BBC-AB0B9A74508E}"/>
    <cellStyle name="Comma 2 2 6 2 3 4 2" xfId="46682" xr:uid="{6FA495F3-8C94-4F9F-9B58-3745925453A6}"/>
    <cellStyle name="Comma 2 2 6 2 3 4 3" xfId="28428" xr:uid="{7DCE9E0A-44D0-4FF6-9079-749DE48791DA}"/>
    <cellStyle name="Comma 2 2 6 2 3 5" xfId="6524" xr:uid="{9F3AA47B-3C89-4B90-932A-49F819A4CBEA}"/>
    <cellStyle name="Comma 2 2 6 2 3 5 2" xfId="43032" xr:uid="{16E14678-383F-4403-A9C9-BDE122BBCAEF}"/>
    <cellStyle name="Comma 2 2 6 2 3 5 3" xfId="24778" xr:uid="{AFE28985-8E4C-4A94-A4CA-D54E69E1DBB9}"/>
    <cellStyle name="Comma 2 2 6 2 3 6" xfId="39382" xr:uid="{193CE72A-C70A-410F-8853-E33BFC888B8B}"/>
    <cellStyle name="Comma 2 2 6 2 3 7" xfId="21128" xr:uid="{3AE79F24-0FCA-4A83-AE71-173CAB8669E8}"/>
    <cellStyle name="Comma 2 2 6 2 4" xfId="2144" xr:uid="{55847AB0-7CB8-41CD-AE6B-72C980F6F912}"/>
    <cellStyle name="Comma 2 2 6 2 4 2" xfId="16744" xr:uid="{6BFA5325-B606-45D6-9AE0-88CAE71C5F90}"/>
    <cellStyle name="Comma 2 2 6 2 4 2 2" xfId="53252" xr:uid="{52CCC640-3ED5-400B-B596-70FF1DE5A6A9}"/>
    <cellStyle name="Comma 2 2 6 2 4 2 3" xfId="34998" xr:uid="{15D66B1C-0B46-4075-9D02-448A5862F64F}"/>
    <cellStyle name="Comma 2 2 6 2 4 3" xfId="13094" xr:uid="{79F2ACF7-95A4-4532-8D84-B0B7C12BFFF3}"/>
    <cellStyle name="Comma 2 2 6 2 4 3 2" xfId="49602" xr:uid="{1C5C2B59-5B5E-4C46-BA04-8BEAAD13B742}"/>
    <cellStyle name="Comma 2 2 6 2 4 3 3" xfId="31348" xr:uid="{26455D15-C308-4B34-B5B2-26BC166572B1}"/>
    <cellStyle name="Comma 2 2 6 2 4 4" xfId="9444" xr:uid="{C0F4F105-E3C1-44FD-AA1E-C28A3D3D2B45}"/>
    <cellStyle name="Comma 2 2 6 2 4 4 2" xfId="45952" xr:uid="{3B7070DA-EC15-49C0-955B-1C5B88B4E1DF}"/>
    <cellStyle name="Comma 2 2 6 2 4 4 3" xfId="27698" xr:uid="{CAD6A2D1-2ECC-4736-A73F-9BACD4936559}"/>
    <cellStyle name="Comma 2 2 6 2 4 5" xfId="5794" xr:uid="{78AEAFDD-1304-413B-A44B-17F66DB4AA37}"/>
    <cellStyle name="Comma 2 2 6 2 4 5 2" xfId="42302" xr:uid="{637086E6-F41A-4D10-B579-D6D2DD4B3582}"/>
    <cellStyle name="Comma 2 2 6 2 4 5 3" xfId="24048" xr:uid="{29ABEA7E-2BDD-4D3D-BD97-CCD28654CE3B}"/>
    <cellStyle name="Comma 2 2 6 2 4 6" xfId="38652" xr:uid="{EF78CAF9-0AA3-4DBC-83C2-C0A6BDC3D4B8}"/>
    <cellStyle name="Comma 2 2 6 2 4 7" xfId="20398" xr:uid="{AD161E06-E64E-435F-B8C2-7EAAE1F9F8EA}"/>
    <cellStyle name="Comma 2 2 6 2 5" xfId="1414" xr:uid="{2A65EF88-98B2-40F0-A1D2-2F74EBD5CC72}"/>
    <cellStyle name="Comma 2 2 6 2 5 2" xfId="16014" xr:uid="{C3C0BC43-93AB-4EB4-BFFA-1DA00B3B918B}"/>
    <cellStyle name="Comma 2 2 6 2 5 2 2" xfId="52522" xr:uid="{56AADE37-61FF-4955-BE9F-CE1F905942FE}"/>
    <cellStyle name="Comma 2 2 6 2 5 2 3" xfId="34268" xr:uid="{CF6FC098-D48A-4133-AFF8-48FB63CAA655}"/>
    <cellStyle name="Comma 2 2 6 2 5 3" xfId="12364" xr:uid="{C9823958-59A6-4188-B0CC-F7E758E30A39}"/>
    <cellStyle name="Comma 2 2 6 2 5 3 2" xfId="48872" xr:uid="{E405F4B3-D3FD-46A4-9CC0-F88EB6825BD6}"/>
    <cellStyle name="Comma 2 2 6 2 5 3 3" xfId="30618" xr:uid="{DB168804-D746-40CA-BD4A-3DDBAB712E9B}"/>
    <cellStyle name="Comma 2 2 6 2 5 4" xfId="8714" xr:uid="{16A524F3-0FE5-4A98-A1D9-13B4F21F024D}"/>
    <cellStyle name="Comma 2 2 6 2 5 4 2" xfId="45222" xr:uid="{45B65A0A-C015-45CA-86D3-E6809ACAD395}"/>
    <cellStyle name="Comma 2 2 6 2 5 4 3" xfId="26968" xr:uid="{8D7573C5-AB03-46A1-BF92-3A77E7563DBA}"/>
    <cellStyle name="Comma 2 2 6 2 5 5" xfId="5064" xr:uid="{EB9D56B7-26BE-438A-849C-1B22275094D3}"/>
    <cellStyle name="Comma 2 2 6 2 5 5 2" xfId="41572" xr:uid="{88E19555-69D9-4086-9B4F-3CB8852CC635}"/>
    <cellStyle name="Comma 2 2 6 2 5 5 3" xfId="23318" xr:uid="{ADA80F3E-7274-4333-B420-13B0A0C2BE9E}"/>
    <cellStyle name="Comma 2 2 6 2 5 6" xfId="37922" xr:uid="{C80BE4E8-9E38-4502-9A7E-F1E003FEABC5}"/>
    <cellStyle name="Comma 2 2 6 2 5 7" xfId="19668" xr:uid="{BC3F367E-D2DA-4A5C-AEE7-AA63D96C388F}"/>
    <cellStyle name="Comma 2 2 6 2 6" xfId="15284" xr:uid="{A3048F75-31D2-469E-B1C0-3AEEBE94F524}"/>
    <cellStyle name="Comma 2 2 6 2 6 2" xfId="51792" xr:uid="{F3A3E974-F1EC-416A-A1C5-A44DA450443B}"/>
    <cellStyle name="Comma 2 2 6 2 6 3" xfId="33538" xr:uid="{D6A2CF11-38AE-4463-A2F3-343A90EAFF13}"/>
    <cellStyle name="Comma 2 2 6 2 7" xfId="11634" xr:uid="{A325FF05-6703-4F2B-8190-FA9059434BBF}"/>
    <cellStyle name="Comma 2 2 6 2 7 2" xfId="48142" xr:uid="{9373115C-3F24-4225-906E-19517A07157E}"/>
    <cellStyle name="Comma 2 2 6 2 7 3" xfId="29888" xr:uid="{10327ABB-749D-417B-AAD5-FA0B81E24A53}"/>
    <cellStyle name="Comma 2 2 6 2 8" xfId="7984" xr:uid="{8E260A94-D742-482E-AB70-87207D9EF1DD}"/>
    <cellStyle name="Comma 2 2 6 2 8 2" xfId="44492" xr:uid="{6EA019F3-0F8A-482C-A549-D33312E2D42E}"/>
    <cellStyle name="Comma 2 2 6 2 8 3" xfId="26238" xr:uid="{10E7EADB-553C-451B-B5E3-98CDFCB594D7}"/>
    <cellStyle name="Comma 2 2 6 2 9" xfId="4334" xr:uid="{383487AF-7F0D-4C99-8B31-8940D0D7D9D6}"/>
    <cellStyle name="Comma 2 2 6 2 9 2" xfId="40842" xr:uid="{F60D512C-B013-401B-AA73-6B49F52D7CE8}"/>
    <cellStyle name="Comma 2 2 6 2 9 3" xfId="22588" xr:uid="{7A30CA39-4934-4032-92E3-94F59F8FEE8B}"/>
    <cellStyle name="Comma 2 2 6 3" xfId="580" xr:uid="{7DECB7C0-AE3B-448F-A6E6-81902AA83C18}"/>
    <cellStyle name="Comma 2 2 6 3 10" xfId="37088" xr:uid="{2C63D2CD-8D1F-45B5-A1DE-F75285B5F4BB}"/>
    <cellStyle name="Comma 2 2 6 3 11" xfId="18834" xr:uid="{6AA11F42-F0A4-48F4-8E3E-1ABA06859C60}"/>
    <cellStyle name="Comma 2 2 6 3 2" xfId="3500" xr:uid="{85EB7499-EEB8-4893-893E-9957FAE246AE}"/>
    <cellStyle name="Comma 2 2 6 3 2 2" xfId="18100" xr:uid="{85889D04-2C37-461F-BE56-78ABD7718175}"/>
    <cellStyle name="Comma 2 2 6 3 2 2 2" xfId="54608" xr:uid="{51EDE27C-9FFC-472C-8E4A-F9DF42EB9B4B}"/>
    <cellStyle name="Comma 2 2 6 3 2 2 3" xfId="36354" xr:uid="{18EE2279-B070-493A-8DCA-D86909CCE560}"/>
    <cellStyle name="Comma 2 2 6 3 2 3" xfId="14450" xr:uid="{FC64817E-5715-4A67-BA38-858ABE94085C}"/>
    <cellStyle name="Comma 2 2 6 3 2 3 2" xfId="50958" xr:uid="{AC4B20C0-9FBF-419B-B68C-1146BB143FD2}"/>
    <cellStyle name="Comma 2 2 6 3 2 3 3" xfId="32704" xr:uid="{4732CE7B-AFF1-4FA9-8391-55C5A4374FBB}"/>
    <cellStyle name="Comma 2 2 6 3 2 4" xfId="10800" xr:uid="{1E0828DE-A9D0-499A-9274-9C6EE93BDDA4}"/>
    <cellStyle name="Comma 2 2 6 3 2 4 2" xfId="47308" xr:uid="{248F5D14-30DF-455E-AF9D-8D6D3714E138}"/>
    <cellStyle name="Comma 2 2 6 3 2 4 3" xfId="29054" xr:uid="{F8133C8D-5A1E-437A-AB52-0F0F2E080F01}"/>
    <cellStyle name="Comma 2 2 6 3 2 5" xfId="7150" xr:uid="{A06028AA-0755-4BF1-8402-0B179BEBC5BA}"/>
    <cellStyle name="Comma 2 2 6 3 2 5 2" xfId="43658" xr:uid="{4E91A990-453B-401B-9AB6-035BCB6990D8}"/>
    <cellStyle name="Comma 2 2 6 3 2 5 3" xfId="25404" xr:uid="{92476082-2120-4BD4-8C12-D9D003060CCA}"/>
    <cellStyle name="Comma 2 2 6 3 2 6" xfId="40008" xr:uid="{F2742B8C-839E-4F5C-9359-76C20CFC6302}"/>
    <cellStyle name="Comma 2 2 6 3 2 7" xfId="21754" xr:uid="{389AA2C6-DAED-45DE-BFD4-6278B59C1656}"/>
    <cellStyle name="Comma 2 2 6 3 3" xfId="2770" xr:uid="{4E776CA3-6F21-47AB-810C-FC4FE5FBAA29}"/>
    <cellStyle name="Comma 2 2 6 3 3 2" xfId="17370" xr:uid="{FA36DCC2-4EED-4AB9-BA6F-5D7B16D10678}"/>
    <cellStyle name="Comma 2 2 6 3 3 2 2" xfId="53878" xr:uid="{E4978072-C0DB-4EC5-84B0-232C299DA1D0}"/>
    <cellStyle name="Comma 2 2 6 3 3 2 3" xfId="35624" xr:uid="{BC5DF6B8-EEF0-4679-86E3-9E92A7FCF66E}"/>
    <cellStyle name="Comma 2 2 6 3 3 3" xfId="13720" xr:uid="{D737BED4-05E2-49D5-BA28-9BDFB3FFB257}"/>
    <cellStyle name="Comma 2 2 6 3 3 3 2" xfId="50228" xr:uid="{2E949412-81A4-42B9-B7B8-7494F0C8CF7A}"/>
    <cellStyle name="Comma 2 2 6 3 3 3 3" xfId="31974" xr:uid="{622646B1-F1FF-4682-AF97-27E1F572F2BD}"/>
    <cellStyle name="Comma 2 2 6 3 3 4" xfId="10070" xr:uid="{1B993632-D6E8-4DFE-A785-E1D5B5862EC2}"/>
    <cellStyle name="Comma 2 2 6 3 3 4 2" xfId="46578" xr:uid="{6E1CCCF6-151A-4D1A-A8EE-C3E67E988C1F}"/>
    <cellStyle name="Comma 2 2 6 3 3 4 3" xfId="28324" xr:uid="{1F19B3DA-1FD6-461B-A09C-C3B3946BD313}"/>
    <cellStyle name="Comma 2 2 6 3 3 5" xfId="6420" xr:uid="{A1CA4EB1-7D56-4C49-920C-9CF9AD13F27E}"/>
    <cellStyle name="Comma 2 2 6 3 3 5 2" xfId="42928" xr:uid="{698C3885-1981-429C-9E22-1EB59A3ED30C}"/>
    <cellStyle name="Comma 2 2 6 3 3 5 3" xfId="24674" xr:uid="{F7E13B50-1EC7-49C1-9283-57CB55C183C7}"/>
    <cellStyle name="Comma 2 2 6 3 3 6" xfId="39278" xr:uid="{465CA785-083C-4C7B-95D2-1D4121989A2C}"/>
    <cellStyle name="Comma 2 2 6 3 3 7" xfId="21024" xr:uid="{38F5D382-E7F0-4E38-B04E-CDD46525CE83}"/>
    <cellStyle name="Comma 2 2 6 3 4" xfId="2040" xr:uid="{51D9FC94-5CB4-4F0C-8C7E-85B220E34C10}"/>
    <cellStyle name="Comma 2 2 6 3 4 2" xfId="16640" xr:uid="{EB539359-FFFC-4C9F-97C7-C11132E4D674}"/>
    <cellStyle name="Comma 2 2 6 3 4 2 2" xfId="53148" xr:uid="{A524A3F2-7CE0-4842-908C-8F11F9F99DE0}"/>
    <cellStyle name="Comma 2 2 6 3 4 2 3" xfId="34894" xr:uid="{E19B0549-DC75-4126-A9E8-A3ED87750C87}"/>
    <cellStyle name="Comma 2 2 6 3 4 3" xfId="12990" xr:uid="{7B64E9D7-9D36-41C3-9C97-42D181910343}"/>
    <cellStyle name="Comma 2 2 6 3 4 3 2" xfId="49498" xr:uid="{7337FEAD-A414-465B-8070-F5C169618DA9}"/>
    <cellStyle name="Comma 2 2 6 3 4 3 3" xfId="31244" xr:uid="{1F764ACB-030C-4824-B662-E7334824A63C}"/>
    <cellStyle name="Comma 2 2 6 3 4 4" xfId="9340" xr:uid="{8FC729F8-46BA-4C95-92C6-D87A5BE57DC2}"/>
    <cellStyle name="Comma 2 2 6 3 4 4 2" xfId="45848" xr:uid="{C03697D1-A621-428D-BAE2-01B8D4DD9FA6}"/>
    <cellStyle name="Comma 2 2 6 3 4 4 3" xfId="27594" xr:uid="{EBFA97CF-FE27-416F-8D34-73D1010D3BB6}"/>
    <cellStyle name="Comma 2 2 6 3 4 5" xfId="5690" xr:uid="{7DEBA2BC-3C1B-476E-B969-A5104D863B62}"/>
    <cellStyle name="Comma 2 2 6 3 4 5 2" xfId="42198" xr:uid="{8BC7330D-0C1D-4018-838D-1F23D58A64A0}"/>
    <cellStyle name="Comma 2 2 6 3 4 5 3" xfId="23944" xr:uid="{A1F65CA6-FB54-4FB6-8EA9-89D2C3FDF0C4}"/>
    <cellStyle name="Comma 2 2 6 3 4 6" xfId="38548" xr:uid="{F092823F-4F21-41AF-97CF-5E91D415B6F8}"/>
    <cellStyle name="Comma 2 2 6 3 4 7" xfId="20294" xr:uid="{6369E2C5-C290-4004-A1B4-8A3DA32DA657}"/>
    <cellStyle name="Comma 2 2 6 3 5" xfId="1310" xr:uid="{FE256A75-95FE-4353-B928-F52245637D2F}"/>
    <cellStyle name="Comma 2 2 6 3 5 2" xfId="15910" xr:uid="{0E9938B8-D052-4301-80E3-96F931B0D4E0}"/>
    <cellStyle name="Comma 2 2 6 3 5 2 2" xfId="52418" xr:uid="{893CFF2D-94AB-4E63-B95E-7DBB78DB8058}"/>
    <cellStyle name="Comma 2 2 6 3 5 2 3" xfId="34164" xr:uid="{4FF84D7D-E2DB-4DAE-8452-EBFA42E5086A}"/>
    <cellStyle name="Comma 2 2 6 3 5 3" xfId="12260" xr:uid="{444B4869-264E-4CE2-946D-1893978B660E}"/>
    <cellStyle name="Comma 2 2 6 3 5 3 2" xfId="48768" xr:uid="{48749D6E-2A0E-4F42-BC6B-92DA38BFB4F4}"/>
    <cellStyle name="Comma 2 2 6 3 5 3 3" xfId="30514" xr:uid="{2F72421C-D56A-474C-8E65-E0B09E6F812B}"/>
    <cellStyle name="Comma 2 2 6 3 5 4" xfId="8610" xr:uid="{CA2D960D-7FFD-4B7A-ACC1-D6467906AC85}"/>
    <cellStyle name="Comma 2 2 6 3 5 4 2" xfId="45118" xr:uid="{F2612D53-71D5-4A72-B088-4C70432A78D5}"/>
    <cellStyle name="Comma 2 2 6 3 5 4 3" xfId="26864" xr:uid="{F8F6BA35-352B-4E74-BBBA-668B79A6A5B3}"/>
    <cellStyle name="Comma 2 2 6 3 5 5" xfId="4960" xr:uid="{622B9497-4C1F-44D8-9F04-2CB996EA3A25}"/>
    <cellStyle name="Comma 2 2 6 3 5 5 2" xfId="41468" xr:uid="{564DDF98-1B7F-4B49-91F4-3AF8BF648EFA}"/>
    <cellStyle name="Comma 2 2 6 3 5 5 3" xfId="23214" xr:uid="{2F02F7F7-5EE1-4F75-BD4F-FE24B0EA000A}"/>
    <cellStyle name="Comma 2 2 6 3 5 6" xfId="37818" xr:uid="{B6922DF0-4E55-462D-B072-905375F30022}"/>
    <cellStyle name="Comma 2 2 6 3 5 7" xfId="19564" xr:uid="{7A271F10-0A7D-4B46-B7E8-A8CF062A3F44}"/>
    <cellStyle name="Comma 2 2 6 3 6" xfId="15180" xr:uid="{B260E67A-81E2-451F-999B-42547F3F8BE9}"/>
    <cellStyle name="Comma 2 2 6 3 6 2" xfId="51688" xr:uid="{637714C9-B478-4D0D-B4B9-A1C06B84B599}"/>
    <cellStyle name="Comma 2 2 6 3 6 3" xfId="33434" xr:uid="{D7E67D96-CC9D-425F-AD15-19F9B29302F6}"/>
    <cellStyle name="Comma 2 2 6 3 7" xfId="11530" xr:uid="{7D9A97E7-0C07-42B6-AA37-13D3F7B35A12}"/>
    <cellStyle name="Comma 2 2 6 3 7 2" xfId="48038" xr:uid="{0C16C727-99FF-4B49-B229-6FF567FA9E3A}"/>
    <cellStyle name="Comma 2 2 6 3 7 3" xfId="29784" xr:uid="{1963E53F-019B-4109-A13A-1CE72E1E7F66}"/>
    <cellStyle name="Comma 2 2 6 3 8" xfId="7880" xr:uid="{FEC4B81B-6ECB-41F0-8DC0-3E80A2D044EC}"/>
    <cellStyle name="Comma 2 2 6 3 8 2" xfId="44388" xr:uid="{EAC17A5D-272D-46B3-AEC4-7D35A0B6A8C6}"/>
    <cellStyle name="Comma 2 2 6 3 8 3" xfId="26134" xr:uid="{F01F0D6E-8887-41F7-A8E4-847D030BCD8F}"/>
    <cellStyle name="Comma 2 2 6 3 9" xfId="4230" xr:uid="{59DF0B3D-903B-448C-BFE4-98D694C3D9C5}"/>
    <cellStyle name="Comma 2 2 6 3 9 2" xfId="40738" xr:uid="{6BD38959-3BF5-4EFD-9262-93AE6B439D4F}"/>
    <cellStyle name="Comma 2 2 6 3 9 3" xfId="22484" xr:uid="{30B2DB3D-8627-4A51-BC06-5F8847BBB3AB}"/>
    <cellStyle name="Comma 2 2 6 4" xfId="476" xr:uid="{B1BEF4B4-9D07-4F08-BA99-AF1B65594C2A}"/>
    <cellStyle name="Comma 2 2 6 4 10" xfId="36984" xr:uid="{A07F81B7-1658-40BC-9E18-DCE7CC60FB7E}"/>
    <cellStyle name="Comma 2 2 6 4 11" xfId="18730" xr:uid="{46A00840-8755-4CA3-B6FC-B7DA1E8D55EA}"/>
    <cellStyle name="Comma 2 2 6 4 2" xfId="3396" xr:uid="{7E7E4CD0-F915-43B4-AA8B-5584C7AC3432}"/>
    <cellStyle name="Comma 2 2 6 4 2 2" xfId="17996" xr:uid="{05E4835B-E7EE-4C01-98CB-C6777DFDB5B8}"/>
    <cellStyle name="Comma 2 2 6 4 2 2 2" xfId="54504" xr:uid="{1909B244-64B0-4FC7-8DBF-4C815EAAC730}"/>
    <cellStyle name="Comma 2 2 6 4 2 2 3" xfId="36250" xr:uid="{9636B04A-8D8D-4FFB-959F-B5966D540C92}"/>
    <cellStyle name="Comma 2 2 6 4 2 3" xfId="14346" xr:uid="{6DD1B9EE-A14C-4263-9F07-AC8C04A15732}"/>
    <cellStyle name="Comma 2 2 6 4 2 3 2" xfId="50854" xr:uid="{5430329A-4AFD-4C9C-AF2D-06C2C4D7063C}"/>
    <cellStyle name="Comma 2 2 6 4 2 3 3" xfId="32600" xr:uid="{01445014-6E6F-48D4-9BF3-BF71725D96A8}"/>
    <cellStyle name="Comma 2 2 6 4 2 4" xfId="10696" xr:uid="{26547D0B-6C76-40BD-9F62-E3F9B1AC7D9E}"/>
    <cellStyle name="Comma 2 2 6 4 2 4 2" xfId="47204" xr:uid="{E1701096-1E03-4646-9196-91C27756A2DB}"/>
    <cellStyle name="Comma 2 2 6 4 2 4 3" xfId="28950" xr:uid="{EBE8CC15-C98A-457B-B8E6-6E4BCC36238B}"/>
    <cellStyle name="Comma 2 2 6 4 2 5" xfId="7046" xr:uid="{4E657E81-D7C6-4BE4-86BE-09E729E9E853}"/>
    <cellStyle name="Comma 2 2 6 4 2 5 2" xfId="43554" xr:uid="{FE4D96EF-193B-4290-9171-B46AA232BCF4}"/>
    <cellStyle name="Comma 2 2 6 4 2 5 3" xfId="25300" xr:uid="{03C7433C-B95D-4815-8CCE-8EE35C727052}"/>
    <cellStyle name="Comma 2 2 6 4 2 6" xfId="39904" xr:uid="{745CAEF3-8556-4E76-B04C-FC803A65D897}"/>
    <cellStyle name="Comma 2 2 6 4 2 7" xfId="21650" xr:uid="{F5283A67-037F-4F51-83F9-4F7D4977C362}"/>
    <cellStyle name="Comma 2 2 6 4 3" xfId="2666" xr:uid="{3D6E1AB9-6EB4-4BB3-B3A9-74220E0AA19A}"/>
    <cellStyle name="Comma 2 2 6 4 3 2" xfId="17266" xr:uid="{96763E71-17C3-4372-9C18-C354EF64135C}"/>
    <cellStyle name="Comma 2 2 6 4 3 2 2" xfId="53774" xr:uid="{6735577D-B0C2-45B4-B7C2-CB768FDC41D6}"/>
    <cellStyle name="Comma 2 2 6 4 3 2 3" xfId="35520" xr:uid="{FEF38852-5720-4D95-B825-1E194CF8EDDE}"/>
    <cellStyle name="Comma 2 2 6 4 3 3" xfId="13616" xr:uid="{CD3799F5-4216-4A1B-8B4A-C8806372E545}"/>
    <cellStyle name="Comma 2 2 6 4 3 3 2" xfId="50124" xr:uid="{680DD8A6-AFCF-47D4-A3DA-CF33FB317B72}"/>
    <cellStyle name="Comma 2 2 6 4 3 3 3" xfId="31870" xr:uid="{2769CB6C-7399-48C8-B8BB-A82BF8AC4404}"/>
    <cellStyle name="Comma 2 2 6 4 3 4" xfId="9966" xr:uid="{82F2C982-9870-42FF-9554-1F355DFB8615}"/>
    <cellStyle name="Comma 2 2 6 4 3 4 2" xfId="46474" xr:uid="{E11AF3E5-FB14-4E81-8147-51D1D6AF1072}"/>
    <cellStyle name="Comma 2 2 6 4 3 4 3" xfId="28220" xr:uid="{1CB5B790-FDC8-445C-8553-6919031969E3}"/>
    <cellStyle name="Comma 2 2 6 4 3 5" xfId="6316" xr:uid="{1A13E875-2F3B-4BA5-8A66-8FB428163D4E}"/>
    <cellStyle name="Comma 2 2 6 4 3 5 2" xfId="42824" xr:uid="{7F8AB6ED-5AF3-45E8-9C4B-B0EA0E063189}"/>
    <cellStyle name="Comma 2 2 6 4 3 5 3" xfId="24570" xr:uid="{6C59EB40-5397-4F8F-8D3A-484FD7B431DB}"/>
    <cellStyle name="Comma 2 2 6 4 3 6" xfId="39174" xr:uid="{6638DBE4-E42D-4C80-8D22-38231FC444B6}"/>
    <cellStyle name="Comma 2 2 6 4 3 7" xfId="20920" xr:uid="{C1CC1827-5281-4DD0-AA26-6B4DAFBB3A05}"/>
    <cellStyle name="Comma 2 2 6 4 4" xfId="1936" xr:uid="{019F6731-5863-4CCD-8B8F-F78DCD4284D1}"/>
    <cellStyle name="Comma 2 2 6 4 4 2" xfId="16536" xr:uid="{C359334D-8B38-458E-BFFB-3EA206E279A5}"/>
    <cellStyle name="Comma 2 2 6 4 4 2 2" xfId="53044" xr:uid="{C4F8A792-D7DE-4CBD-8484-F52DED66E2B1}"/>
    <cellStyle name="Comma 2 2 6 4 4 2 3" xfId="34790" xr:uid="{80881941-966B-4C03-8E43-9CF0637D7DA8}"/>
    <cellStyle name="Comma 2 2 6 4 4 3" xfId="12886" xr:uid="{CC0E6E06-B2C6-478B-B8DB-442085771709}"/>
    <cellStyle name="Comma 2 2 6 4 4 3 2" xfId="49394" xr:uid="{C192CB9F-0E7C-406F-B1D0-3BA2389C6071}"/>
    <cellStyle name="Comma 2 2 6 4 4 3 3" xfId="31140" xr:uid="{2174E9A3-05E5-4E1D-844B-5737332970E4}"/>
    <cellStyle name="Comma 2 2 6 4 4 4" xfId="9236" xr:uid="{A03AA25C-6C92-4F22-BDC1-1CB08D70E417}"/>
    <cellStyle name="Comma 2 2 6 4 4 4 2" xfId="45744" xr:uid="{0B0A73E4-4F81-447A-8FDC-9B28E32F6CCE}"/>
    <cellStyle name="Comma 2 2 6 4 4 4 3" xfId="27490" xr:uid="{2C00A0D3-53F8-4798-9B2C-211739E180D2}"/>
    <cellStyle name="Comma 2 2 6 4 4 5" xfId="5586" xr:uid="{AE7E746C-8882-4820-A941-1366583E9126}"/>
    <cellStyle name="Comma 2 2 6 4 4 5 2" xfId="42094" xr:uid="{062515E7-846B-454C-B6B4-4CA8F6A7E5D0}"/>
    <cellStyle name="Comma 2 2 6 4 4 5 3" xfId="23840" xr:uid="{EC285F66-CD9F-43B2-872D-CFE5CEC828CB}"/>
    <cellStyle name="Comma 2 2 6 4 4 6" xfId="38444" xr:uid="{550E5178-8B95-4EBA-A1F2-B228997CEE66}"/>
    <cellStyle name="Comma 2 2 6 4 4 7" xfId="20190" xr:uid="{6A69A62D-3E04-4BF8-A17A-0F9E4CBEA712}"/>
    <cellStyle name="Comma 2 2 6 4 5" xfId="1206" xr:uid="{F2CCB633-8F16-4903-A11D-E91BDE9D046E}"/>
    <cellStyle name="Comma 2 2 6 4 5 2" xfId="15806" xr:uid="{B9C5E59C-15EE-489F-BAE1-49C1DACF5B4A}"/>
    <cellStyle name="Comma 2 2 6 4 5 2 2" xfId="52314" xr:uid="{994E448D-FEBD-45B8-81D5-B39DF1B26E0C}"/>
    <cellStyle name="Comma 2 2 6 4 5 2 3" xfId="34060" xr:uid="{916E8F16-1F69-476F-A453-8AA897E9E5A6}"/>
    <cellStyle name="Comma 2 2 6 4 5 3" xfId="12156" xr:uid="{47FA5B22-D62F-4DB5-9368-35F746B482B7}"/>
    <cellStyle name="Comma 2 2 6 4 5 3 2" xfId="48664" xr:uid="{873E21B5-1498-49DC-8D46-190F9E903F95}"/>
    <cellStyle name="Comma 2 2 6 4 5 3 3" xfId="30410" xr:uid="{4952433A-BDC7-4505-995C-AE9C3C269747}"/>
    <cellStyle name="Comma 2 2 6 4 5 4" xfId="8506" xr:uid="{F0C46B55-9A3F-4720-9432-784D44BA931E}"/>
    <cellStyle name="Comma 2 2 6 4 5 4 2" xfId="45014" xr:uid="{A0B129A1-43ED-4447-8CD0-34AAD7EE3831}"/>
    <cellStyle name="Comma 2 2 6 4 5 4 3" xfId="26760" xr:uid="{599D5CCF-B779-4454-8FF7-981368704D7B}"/>
    <cellStyle name="Comma 2 2 6 4 5 5" xfId="4856" xr:uid="{14D9FD02-4425-4044-B6F7-92D43C27493A}"/>
    <cellStyle name="Comma 2 2 6 4 5 5 2" xfId="41364" xr:uid="{1A495179-F60F-433F-862B-D590CE19ED47}"/>
    <cellStyle name="Comma 2 2 6 4 5 5 3" xfId="23110" xr:uid="{548C7934-8831-4AD6-9C05-B579A25B5373}"/>
    <cellStyle name="Comma 2 2 6 4 5 6" xfId="37714" xr:uid="{7D655D4A-3081-43F8-AAA7-EAE7F3075549}"/>
    <cellStyle name="Comma 2 2 6 4 5 7" xfId="19460" xr:uid="{03950684-06E5-4A04-8DD1-2D3D28AD4593}"/>
    <cellStyle name="Comma 2 2 6 4 6" xfId="15076" xr:uid="{2298C6E8-CC8B-4C1B-916C-E0E518CD608D}"/>
    <cellStyle name="Comma 2 2 6 4 6 2" xfId="51584" xr:uid="{9250FEBD-43E1-4533-9A08-85E933336936}"/>
    <cellStyle name="Comma 2 2 6 4 6 3" xfId="33330" xr:uid="{A1987B29-F475-483E-95C8-9F631BC8833F}"/>
    <cellStyle name="Comma 2 2 6 4 7" xfId="11426" xr:uid="{0FE1B5B5-C203-432E-BD18-1ABDBE6741B8}"/>
    <cellStyle name="Comma 2 2 6 4 7 2" xfId="47934" xr:uid="{C17C3672-51DE-4699-994B-7BD92C338E7E}"/>
    <cellStyle name="Comma 2 2 6 4 7 3" xfId="29680" xr:uid="{23FE271C-D0F5-4EDD-B8CE-0AD7D858AE49}"/>
    <cellStyle name="Comma 2 2 6 4 8" xfId="7776" xr:uid="{4CDD32F3-9D6B-4E86-8D5F-0FC9E737CB6F}"/>
    <cellStyle name="Comma 2 2 6 4 8 2" xfId="44284" xr:uid="{0F8E3430-4DB7-4347-A78E-89B84512A3CC}"/>
    <cellStyle name="Comma 2 2 6 4 8 3" xfId="26030" xr:uid="{A117C574-7196-495F-8EF6-121FC5675FD6}"/>
    <cellStyle name="Comma 2 2 6 4 9" xfId="4126" xr:uid="{76D3B047-105E-4B48-841A-A0C48DB26657}"/>
    <cellStyle name="Comma 2 2 6 4 9 2" xfId="40634" xr:uid="{0E10390D-D599-44A1-AB24-5FCC912BE81E}"/>
    <cellStyle name="Comma 2 2 6 4 9 3" xfId="22380" xr:uid="{AC171176-9F25-4878-8722-248FB3F61C95}"/>
    <cellStyle name="Comma 2 2 6 5" xfId="372" xr:uid="{E6FF4E29-9328-4200-86D8-D3C897504DDA}"/>
    <cellStyle name="Comma 2 2 6 5 10" xfId="36880" xr:uid="{08811AEA-66E0-4AC9-9394-1DFA621C197D}"/>
    <cellStyle name="Comma 2 2 6 5 11" xfId="18626" xr:uid="{A0B728AB-A8E2-42B7-8AFF-50308C747F97}"/>
    <cellStyle name="Comma 2 2 6 5 2" xfId="3292" xr:uid="{31668CC3-849F-42DC-BD9C-AA0D7B758BA2}"/>
    <cellStyle name="Comma 2 2 6 5 2 2" xfId="17892" xr:uid="{5A0FF1E3-226E-4F0E-9A25-FFFDA40D1813}"/>
    <cellStyle name="Comma 2 2 6 5 2 2 2" xfId="54400" xr:uid="{DBE52A64-DA28-423A-852D-49F3902D1C0D}"/>
    <cellStyle name="Comma 2 2 6 5 2 2 3" xfId="36146" xr:uid="{ED64C0A1-F04E-42B7-9CEE-5406BDC50BEB}"/>
    <cellStyle name="Comma 2 2 6 5 2 3" xfId="14242" xr:uid="{7E2ADC48-CA44-4238-AA53-25B656D9B292}"/>
    <cellStyle name="Comma 2 2 6 5 2 3 2" xfId="50750" xr:uid="{F1056366-824B-413A-AF48-0EE4D954F4B5}"/>
    <cellStyle name="Comma 2 2 6 5 2 3 3" xfId="32496" xr:uid="{9177B269-4C2A-4299-9E16-22D2746402AF}"/>
    <cellStyle name="Comma 2 2 6 5 2 4" xfId="10592" xr:uid="{AEFB74D6-19F4-40AC-AACE-AF7E7C7F4FAE}"/>
    <cellStyle name="Comma 2 2 6 5 2 4 2" xfId="47100" xr:uid="{6E20ED1C-512C-449B-9B74-1FBE7DB5755F}"/>
    <cellStyle name="Comma 2 2 6 5 2 4 3" xfId="28846" xr:uid="{666B9B91-4B3E-4781-8A9E-81FF48B0CC4B}"/>
    <cellStyle name="Comma 2 2 6 5 2 5" xfId="6942" xr:uid="{5E574D0E-48A5-4632-B868-0108C2F7FEA8}"/>
    <cellStyle name="Comma 2 2 6 5 2 5 2" xfId="43450" xr:uid="{E2E334B8-86A5-482E-9C39-8E4993038F9B}"/>
    <cellStyle name="Comma 2 2 6 5 2 5 3" xfId="25196" xr:uid="{B923141E-CB0F-4F90-8C4E-29282DB5F2D4}"/>
    <cellStyle name="Comma 2 2 6 5 2 6" xfId="39800" xr:uid="{DCE876B2-2719-43D0-97AA-51A08713F165}"/>
    <cellStyle name="Comma 2 2 6 5 2 7" xfId="21546" xr:uid="{93BA9740-396E-443B-B65F-FA67BB154CD4}"/>
    <cellStyle name="Comma 2 2 6 5 3" xfId="2562" xr:uid="{010CD5E9-CD33-4B2C-8637-68980030B5C4}"/>
    <cellStyle name="Comma 2 2 6 5 3 2" xfId="17162" xr:uid="{2245CA1B-0391-4519-8056-DCE86A488CF2}"/>
    <cellStyle name="Comma 2 2 6 5 3 2 2" xfId="53670" xr:uid="{494DF38A-7E45-42E4-A90C-B1A15175152B}"/>
    <cellStyle name="Comma 2 2 6 5 3 2 3" xfId="35416" xr:uid="{1AD8FEF2-EED3-4BD1-B284-5CF11D833A51}"/>
    <cellStyle name="Comma 2 2 6 5 3 3" xfId="13512" xr:uid="{7404C194-365A-4747-868B-0E3857B7912A}"/>
    <cellStyle name="Comma 2 2 6 5 3 3 2" xfId="50020" xr:uid="{317EBD3B-85DE-42E4-A55A-4BCAB648DEC7}"/>
    <cellStyle name="Comma 2 2 6 5 3 3 3" xfId="31766" xr:uid="{77BDB3CD-35DD-4555-A4D1-150454D52BB0}"/>
    <cellStyle name="Comma 2 2 6 5 3 4" xfId="9862" xr:uid="{9141A00C-69D1-4A20-96EA-0C0C5B9E27AC}"/>
    <cellStyle name="Comma 2 2 6 5 3 4 2" xfId="46370" xr:uid="{0837F810-DECD-4D1B-A86F-6F1527830C10}"/>
    <cellStyle name="Comma 2 2 6 5 3 4 3" xfId="28116" xr:uid="{21B09534-532D-43C9-9BB9-A070DC7477B9}"/>
    <cellStyle name="Comma 2 2 6 5 3 5" xfId="6212" xr:uid="{9FCCD8D2-6725-4D40-9F0D-E75E1976B394}"/>
    <cellStyle name="Comma 2 2 6 5 3 5 2" xfId="42720" xr:uid="{77F819C5-4369-45D7-8835-77ADE4C34E2E}"/>
    <cellStyle name="Comma 2 2 6 5 3 5 3" xfId="24466" xr:uid="{2FE004F5-03A0-4DED-8E40-65C48C468C0F}"/>
    <cellStyle name="Comma 2 2 6 5 3 6" xfId="39070" xr:uid="{AD86810E-B036-4789-B82A-3F06243247C6}"/>
    <cellStyle name="Comma 2 2 6 5 3 7" xfId="20816" xr:uid="{D438FEE4-D1C5-42BE-ACBC-0CA0F86FA429}"/>
    <cellStyle name="Comma 2 2 6 5 4" xfId="1832" xr:uid="{681930F6-4909-4154-894B-6C2D1B717DE6}"/>
    <cellStyle name="Comma 2 2 6 5 4 2" xfId="16432" xr:uid="{ABE07B53-11B6-42D1-8DA4-A56DEBF9162E}"/>
    <cellStyle name="Comma 2 2 6 5 4 2 2" xfId="52940" xr:uid="{DECC147D-9F01-4BC1-8806-CBA1C1ABE15B}"/>
    <cellStyle name="Comma 2 2 6 5 4 2 3" xfId="34686" xr:uid="{969AFDFC-EDC0-423B-907F-B363F0CD0B75}"/>
    <cellStyle name="Comma 2 2 6 5 4 3" xfId="12782" xr:uid="{9B475BE6-8E71-48A9-83B4-D0587DD28D14}"/>
    <cellStyle name="Comma 2 2 6 5 4 3 2" xfId="49290" xr:uid="{D8D7E203-BA2C-4750-9757-23618F254655}"/>
    <cellStyle name="Comma 2 2 6 5 4 3 3" xfId="31036" xr:uid="{5E81BC19-4447-4980-BAE6-7590F14342C3}"/>
    <cellStyle name="Comma 2 2 6 5 4 4" xfId="9132" xr:uid="{E0CEAF3B-F09E-4516-84C1-1360B3F9DE0F}"/>
    <cellStyle name="Comma 2 2 6 5 4 4 2" xfId="45640" xr:uid="{8344B41B-88EC-49B1-AFB6-D63557A5E4B6}"/>
    <cellStyle name="Comma 2 2 6 5 4 4 3" xfId="27386" xr:uid="{F97E5E9A-FD06-4F5C-97D7-969A4BE74192}"/>
    <cellStyle name="Comma 2 2 6 5 4 5" xfId="5482" xr:uid="{5A28F40B-5C90-4D06-8EFF-43EFCE62725A}"/>
    <cellStyle name="Comma 2 2 6 5 4 5 2" xfId="41990" xr:uid="{D2C21282-3FDD-4FEF-9639-65B5D3AB0944}"/>
    <cellStyle name="Comma 2 2 6 5 4 5 3" xfId="23736" xr:uid="{9DA555AE-7B1B-456F-A866-97555B30D152}"/>
    <cellStyle name="Comma 2 2 6 5 4 6" xfId="38340" xr:uid="{1328D7B5-3BC2-4E1D-9866-53042208F6A1}"/>
    <cellStyle name="Comma 2 2 6 5 4 7" xfId="20086" xr:uid="{1F14B971-FB1F-4D79-A518-17D5E4CC0D8D}"/>
    <cellStyle name="Comma 2 2 6 5 5" xfId="1102" xr:uid="{BA07501E-04E1-4789-B063-0D7C3879DE6E}"/>
    <cellStyle name="Comma 2 2 6 5 5 2" xfId="15702" xr:uid="{2BC29638-68F0-484A-B723-B6327FDBFE71}"/>
    <cellStyle name="Comma 2 2 6 5 5 2 2" xfId="52210" xr:uid="{D30944C3-538E-48C2-AE85-DF4B0AEC1EFA}"/>
    <cellStyle name="Comma 2 2 6 5 5 2 3" xfId="33956" xr:uid="{09C9665D-A621-4A3D-B930-61784EAAB6CA}"/>
    <cellStyle name="Comma 2 2 6 5 5 3" xfId="12052" xr:uid="{A82DC2B7-7335-450D-AB70-2D575940F586}"/>
    <cellStyle name="Comma 2 2 6 5 5 3 2" xfId="48560" xr:uid="{77FF29A4-8C15-4636-871D-DBAE701414A3}"/>
    <cellStyle name="Comma 2 2 6 5 5 3 3" xfId="30306" xr:uid="{DFC7170A-1739-451C-ACFC-EE6F36F7CE43}"/>
    <cellStyle name="Comma 2 2 6 5 5 4" xfId="8402" xr:uid="{AB541E8D-2BAD-4795-9892-0E7E15A8AEC4}"/>
    <cellStyle name="Comma 2 2 6 5 5 4 2" xfId="44910" xr:uid="{82F415C9-DBB8-4D50-A937-D14C73F4AD8F}"/>
    <cellStyle name="Comma 2 2 6 5 5 4 3" xfId="26656" xr:uid="{17F07408-4ABD-4ED1-BA70-92EE75F8746D}"/>
    <cellStyle name="Comma 2 2 6 5 5 5" xfId="4752" xr:uid="{150AEE77-FD37-451D-B42B-5076AADBDDC7}"/>
    <cellStyle name="Comma 2 2 6 5 5 5 2" xfId="41260" xr:uid="{45B2DD95-42E8-4502-83C7-E14E4B719807}"/>
    <cellStyle name="Comma 2 2 6 5 5 5 3" xfId="23006" xr:uid="{6AA5586A-E29F-4EC5-A7F9-F69028C3DD32}"/>
    <cellStyle name="Comma 2 2 6 5 5 6" xfId="37610" xr:uid="{915B2A64-3AE6-464F-8CF3-AB4288EB7138}"/>
    <cellStyle name="Comma 2 2 6 5 5 7" xfId="19356" xr:uid="{4F7F556D-97BE-4121-A343-A6415C66FEF2}"/>
    <cellStyle name="Comma 2 2 6 5 6" xfId="14972" xr:uid="{04E9EFC4-600C-4EFE-9C23-C928C99B0E6B}"/>
    <cellStyle name="Comma 2 2 6 5 6 2" xfId="51480" xr:uid="{45F55FCE-44CC-4425-834D-D0B37F98A25D}"/>
    <cellStyle name="Comma 2 2 6 5 6 3" xfId="33226" xr:uid="{A157A1F3-0836-444F-8962-EFCFD98702C8}"/>
    <cellStyle name="Comma 2 2 6 5 7" xfId="11322" xr:uid="{42B5BF0C-A7B5-4804-9C9F-9A4B81CC66A4}"/>
    <cellStyle name="Comma 2 2 6 5 7 2" xfId="47830" xr:uid="{BBE8A7A2-BAA3-4BDF-8FB8-4DEA4F639ADF}"/>
    <cellStyle name="Comma 2 2 6 5 7 3" xfId="29576" xr:uid="{0BF0AA71-D1C7-44BF-8F1A-252380D8615B}"/>
    <cellStyle name="Comma 2 2 6 5 8" xfId="7672" xr:uid="{B51457EE-D7B6-4A99-8230-253DAE2ADE83}"/>
    <cellStyle name="Comma 2 2 6 5 8 2" xfId="44180" xr:uid="{7C28834F-E5F4-49D1-BCA4-29432179F700}"/>
    <cellStyle name="Comma 2 2 6 5 8 3" xfId="25926" xr:uid="{6502F7F3-47C2-4178-AED2-61FAAB0B6CCF}"/>
    <cellStyle name="Comma 2 2 6 5 9" xfId="4022" xr:uid="{52EE06EC-6BF0-47A7-8B8F-DCADAD8CC2A8}"/>
    <cellStyle name="Comma 2 2 6 5 9 2" xfId="40530" xr:uid="{C5ED9BDD-F4E9-469A-BC3A-00366573B18B}"/>
    <cellStyle name="Comma 2 2 6 5 9 3" xfId="22276" xr:uid="{61C937D3-D63A-48FE-A19A-8CF21EA015E1}"/>
    <cellStyle name="Comma 2 2 6 6" xfId="268" xr:uid="{ED378BD0-F602-4C2B-8243-E4E9FAC51F39}"/>
    <cellStyle name="Comma 2 2 6 6 10" xfId="36776" xr:uid="{CFD7DD9D-44C5-4997-A573-6DCE0FBC95CE}"/>
    <cellStyle name="Comma 2 2 6 6 11" xfId="18522" xr:uid="{AE2882DA-CA8E-42FB-9DE5-7B61CEEA9490}"/>
    <cellStyle name="Comma 2 2 6 6 2" xfId="3188" xr:uid="{2A38BFA4-DC7A-4E6A-9412-EB60FDD6EE12}"/>
    <cellStyle name="Comma 2 2 6 6 2 2" xfId="17788" xr:uid="{90814C03-F41A-46DF-B912-FF0313D006DB}"/>
    <cellStyle name="Comma 2 2 6 6 2 2 2" xfId="54296" xr:uid="{0FEB6C01-553C-4C91-A6A1-7FDA7713E67F}"/>
    <cellStyle name="Comma 2 2 6 6 2 2 3" xfId="36042" xr:uid="{7A7BFDDC-0D1C-4B83-8A95-0AFA4162B294}"/>
    <cellStyle name="Comma 2 2 6 6 2 3" xfId="14138" xr:uid="{85D62DC1-9842-45F8-A3D4-402C955C0AB2}"/>
    <cellStyle name="Comma 2 2 6 6 2 3 2" xfId="50646" xr:uid="{80024343-289E-4702-B561-16191E1A7811}"/>
    <cellStyle name="Comma 2 2 6 6 2 3 3" xfId="32392" xr:uid="{B4DDDEFB-3377-4994-9576-838B5DF64A84}"/>
    <cellStyle name="Comma 2 2 6 6 2 4" xfId="10488" xr:uid="{00719B98-6517-44D6-BB6A-755694315B0C}"/>
    <cellStyle name="Comma 2 2 6 6 2 4 2" xfId="46996" xr:uid="{526E3E64-5B48-4518-9EB2-46043C44CD2E}"/>
    <cellStyle name="Comma 2 2 6 6 2 4 3" xfId="28742" xr:uid="{F3ADFA05-5456-4FE9-A5CC-6DC4B949ECC3}"/>
    <cellStyle name="Comma 2 2 6 6 2 5" xfId="6838" xr:uid="{F1A3506C-59DC-43F7-8093-F91C7FF78DBA}"/>
    <cellStyle name="Comma 2 2 6 6 2 5 2" xfId="43346" xr:uid="{5D7379C4-9AB3-4A87-94FD-C3AC3C1891D2}"/>
    <cellStyle name="Comma 2 2 6 6 2 5 3" xfId="25092" xr:uid="{9BA15D0B-D290-49C2-81F9-271A8FD2121C}"/>
    <cellStyle name="Comma 2 2 6 6 2 6" xfId="39696" xr:uid="{1CFF0E7B-559B-43C5-808B-990DF98C8199}"/>
    <cellStyle name="Comma 2 2 6 6 2 7" xfId="21442" xr:uid="{4E4A9C74-4D78-41EA-8BCB-B569D282DA41}"/>
    <cellStyle name="Comma 2 2 6 6 3" xfId="2458" xr:uid="{BBDA3CCD-06F0-43D9-B774-5D4F10679E3E}"/>
    <cellStyle name="Comma 2 2 6 6 3 2" xfId="17058" xr:uid="{C3F9CF58-4300-475A-9EFD-6944B5F10509}"/>
    <cellStyle name="Comma 2 2 6 6 3 2 2" xfId="53566" xr:uid="{52FA64E1-89DE-4BB9-86D8-2FC2CB2DEC1E}"/>
    <cellStyle name="Comma 2 2 6 6 3 2 3" xfId="35312" xr:uid="{154AA844-5D56-4902-8F4B-354DFAC218DE}"/>
    <cellStyle name="Comma 2 2 6 6 3 3" xfId="13408" xr:uid="{3841F101-5A27-4F68-801C-E498EAD77E9E}"/>
    <cellStyle name="Comma 2 2 6 6 3 3 2" xfId="49916" xr:uid="{D25F7B73-1378-4E34-B043-5E427A53C09C}"/>
    <cellStyle name="Comma 2 2 6 6 3 3 3" xfId="31662" xr:uid="{1EABE1A6-437D-47C1-81ED-25364C631316}"/>
    <cellStyle name="Comma 2 2 6 6 3 4" xfId="9758" xr:uid="{06EB382A-C99B-44B7-AB3A-11142BD14766}"/>
    <cellStyle name="Comma 2 2 6 6 3 4 2" xfId="46266" xr:uid="{AB4F5555-E470-4F2F-AD20-9BE00ADEF3B9}"/>
    <cellStyle name="Comma 2 2 6 6 3 4 3" xfId="28012" xr:uid="{F8A362FC-EB66-4B5F-BDD7-6496B0C4F2BB}"/>
    <cellStyle name="Comma 2 2 6 6 3 5" xfId="6108" xr:uid="{5B06E0E2-FAC1-40CF-8A27-F0971E035046}"/>
    <cellStyle name="Comma 2 2 6 6 3 5 2" xfId="42616" xr:uid="{CF787DBF-4006-4A49-A334-E489D07DC8E6}"/>
    <cellStyle name="Comma 2 2 6 6 3 5 3" xfId="24362" xr:uid="{2A766C2F-C855-4614-8A6A-3FF2C8F7DB6F}"/>
    <cellStyle name="Comma 2 2 6 6 3 6" xfId="38966" xr:uid="{0206D08B-C586-468E-B7E1-05968F63AEBE}"/>
    <cellStyle name="Comma 2 2 6 6 3 7" xfId="20712" xr:uid="{3BB42C15-3AFA-43A4-9142-210689F2DD8A}"/>
    <cellStyle name="Comma 2 2 6 6 4" xfId="1728" xr:uid="{6D7E1729-9901-4050-B31D-207B6793D6D8}"/>
    <cellStyle name="Comma 2 2 6 6 4 2" xfId="16328" xr:uid="{7F7EFB9D-E836-4330-9295-0DEA48475817}"/>
    <cellStyle name="Comma 2 2 6 6 4 2 2" xfId="52836" xr:uid="{05494187-3615-4DF7-AD0C-39C887C30A40}"/>
    <cellStyle name="Comma 2 2 6 6 4 2 3" xfId="34582" xr:uid="{A37BF376-DB68-4580-9445-46AC9DD45808}"/>
    <cellStyle name="Comma 2 2 6 6 4 3" xfId="12678" xr:uid="{C6D3D6C6-42C3-4E6D-9587-2FCBE2205530}"/>
    <cellStyle name="Comma 2 2 6 6 4 3 2" xfId="49186" xr:uid="{0C03378E-E988-4E4A-B4A1-B38ECA7C7F11}"/>
    <cellStyle name="Comma 2 2 6 6 4 3 3" xfId="30932" xr:uid="{65B07681-BF9F-49E8-8877-F38679B28988}"/>
    <cellStyle name="Comma 2 2 6 6 4 4" xfId="9028" xr:uid="{0E4E7DFE-127B-4600-9466-F5FD3352E6FC}"/>
    <cellStyle name="Comma 2 2 6 6 4 4 2" xfId="45536" xr:uid="{6EF19CDB-AE5A-4173-A617-6E377A5657DC}"/>
    <cellStyle name="Comma 2 2 6 6 4 4 3" xfId="27282" xr:uid="{4BEEB94C-1626-404E-9A68-E60A867910E4}"/>
    <cellStyle name="Comma 2 2 6 6 4 5" xfId="5378" xr:uid="{3BB705F5-81BB-4915-810C-8E628051D422}"/>
    <cellStyle name="Comma 2 2 6 6 4 5 2" xfId="41886" xr:uid="{1B4A5730-27CE-451B-AB5E-D556DA51724E}"/>
    <cellStyle name="Comma 2 2 6 6 4 5 3" xfId="23632" xr:uid="{65CCABCF-FA57-4760-8D56-22BDB33C9522}"/>
    <cellStyle name="Comma 2 2 6 6 4 6" xfId="38236" xr:uid="{E39B8F80-D660-498E-9E4E-5EE3D9F15A4D}"/>
    <cellStyle name="Comma 2 2 6 6 4 7" xfId="19982" xr:uid="{FE453F69-BC5F-48BA-9F9D-68B076C9107E}"/>
    <cellStyle name="Comma 2 2 6 6 5" xfId="998" xr:uid="{CB9D23D6-459F-47E9-8264-9A957B4858A0}"/>
    <cellStyle name="Comma 2 2 6 6 5 2" xfId="15598" xr:uid="{D4B26325-0CF1-4EEB-940A-9EB60CB85EFF}"/>
    <cellStyle name="Comma 2 2 6 6 5 2 2" xfId="52106" xr:uid="{002EBC15-503F-49CA-9B5F-F0DDB42F361B}"/>
    <cellStyle name="Comma 2 2 6 6 5 2 3" xfId="33852" xr:uid="{64F5D373-1AF5-4373-BC8A-EA2A20643993}"/>
    <cellStyle name="Comma 2 2 6 6 5 3" xfId="11948" xr:uid="{0180162C-C364-4C66-9614-4476D935473B}"/>
    <cellStyle name="Comma 2 2 6 6 5 3 2" xfId="48456" xr:uid="{EB53520E-B61D-4EFF-97F9-444232533DAF}"/>
    <cellStyle name="Comma 2 2 6 6 5 3 3" xfId="30202" xr:uid="{D8CEE268-6EC0-4390-B056-1C60B76EE63E}"/>
    <cellStyle name="Comma 2 2 6 6 5 4" xfId="8298" xr:uid="{102FD952-314E-4F2E-BBBE-4C32DC11E1AC}"/>
    <cellStyle name="Comma 2 2 6 6 5 4 2" xfId="44806" xr:uid="{89D3F4EC-8443-40F1-9E96-4531EA7F7E23}"/>
    <cellStyle name="Comma 2 2 6 6 5 4 3" xfId="26552" xr:uid="{C59E5D24-4B85-4C22-ACCE-1B4383E357B0}"/>
    <cellStyle name="Comma 2 2 6 6 5 5" xfId="4648" xr:uid="{49D90B1A-AAC3-4F34-B819-BE1FEED32440}"/>
    <cellStyle name="Comma 2 2 6 6 5 5 2" xfId="41156" xr:uid="{A75114E0-08C8-47ED-9045-4C4A1B009F16}"/>
    <cellStyle name="Comma 2 2 6 6 5 5 3" xfId="22902" xr:uid="{DD93C9A2-AAEC-4055-9E8E-6611C5747362}"/>
    <cellStyle name="Comma 2 2 6 6 5 6" xfId="37506" xr:uid="{A5AB1C77-573D-47C9-805D-758DDEAD5E95}"/>
    <cellStyle name="Comma 2 2 6 6 5 7" xfId="19252" xr:uid="{3175972D-4D89-4DF1-9E93-DEE4FFED8887}"/>
    <cellStyle name="Comma 2 2 6 6 6" xfId="14868" xr:uid="{8AC275E7-5A19-4BE2-8DDD-DEB2F4C56C91}"/>
    <cellStyle name="Comma 2 2 6 6 6 2" xfId="51376" xr:uid="{7C7FABAE-007D-46E9-A378-14FA96EC3E9B}"/>
    <cellStyle name="Comma 2 2 6 6 6 3" xfId="33122" xr:uid="{52F3D039-4D63-4E2D-A058-01F8F625C7AE}"/>
    <cellStyle name="Comma 2 2 6 6 7" xfId="11218" xr:uid="{2DD416A7-9D76-45A9-BC13-FADA88B4EC87}"/>
    <cellStyle name="Comma 2 2 6 6 7 2" xfId="47726" xr:uid="{EF18E560-9235-4853-93BF-BE3F92E85CC5}"/>
    <cellStyle name="Comma 2 2 6 6 7 3" xfId="29472" xr:uid="{644F94CD-B6ED-4954-85CF-16710D8E967A}"/>
    <cellStyle name="Comma 2 2 6 6 8" xfId="7568" xr:uid="{26106278-60F0-4B52-BF11-7DC3AA4E1D93}"/>
    <cellStyle name="Comma 2 2 6 6 8 2" xfId="44076" xr:uid="{82AEBEA9-3388-4EAA-ACDE-10B8C881C751}"/>
    <cellStyle name="Comma 2 2 6 6 8 3" xfId="25822" xr:uid="{84B16F5E-D0AA-4033-942F-6355E9748CF8}"/>
    <cellStyle name="Comma 2 2 6 6 9" xfId="3918" xr:uid="{5E2D06BA-090B-4333-BCF3-03EB65D430F4}"/>
    <cellStyle name="Comma 2 2 6 6 9 2" xfId="40426" xr:uid="{0CB73D33-73A4-4BD2-BD48-1A4943D9E8DC}"/>
    <cellStyle name="Comma 2 2 6 6 9 3" xfId="22172" xr:uid="{8CDEC0F4-3F77-40BB-8CBC-E78749201113}"/>
    <cellStyle name="Comma 2 2 6 7" xfId="164" xr:uid="{72FD44B0-9A77-49D5-BE88-25AF497B4D93}"/>
    <cellStyle name="Comma 2 2 6 7 10" xfId="36672" xr:uid="{723C2AF2-3FF9-41B5-861E-4E4199E50042}"/>
    <cellStyle name="Comma 2 2 6 7 11" xfId="18418" xr:uid="{A327AD22-649C-4DFC-8382-FB66AD19F2D5}"/>
    <cellStyle name="Comma 2 2 6 7 2" xfId="3084" xr:uid="{9E99E2CA-8368-49A2-8C52-1EA08D7BCC3B}"/>
    <cellStyle name="Comma 2 2 6 7 2 2" xfId="17684" xr:uid="{2325D74E-321B-42B7-A698-76975813B01C}"/>
    <cellStyle name="Comma 2 2 6 7 2 2 2" xfId="54192" xr:uid="{DAB04FE2-863E-4246-B187-E06CAB172F0F}"/>
    <cellStyle name="Comma 2 2 6 7 2 2 3" xfId="35938" xr:uid="{24979663-DE6B-4E1A-98CD-7F9C6C7D3CB8}"/>
    <cellStyle name="Comma 2 2 6 7 2 3" xfId="14034" xr:uid="{C42D9CBE-0016-4DCE-A2A1-B8CA7354CDD8}"/>
    <cellStyle name="Comma 2 2 6 7 2 3 2" xfId="50542" xr:uid="{625B9B08-8F80-4576-A5C9-6A025A011A7D}"/>
    <cellStyle name="Comma 2 2 6 7 2 3 3" xfId="32288" xr:uid="{464711BF-2316-41A5-B60F-71EADE5AFA0F}"/>
    <cellStyle name="Comma 2 2 6 7 2 4" xfId="10384" xr:uid="{956A89ED-1472-4857-8EEC-F315140039AA}"/>
    <cellStyle name="Comma 2 2 6 7 2 4 2" xfId="46892" xr:uid="{1B93BC65-2A9C-49F0-BF2E-FB9984F39D56}"/>
    <cellStyle name="Comma 2 2 6 7 2 4 3" xfId="28638" xr:uid="{D067D99D-C0FA-4A5A-AE86-695E12CAA450}"/>
    <cellStyle name="Comma 2 2 6 7 2 5" xfId="6734" xr:uid="{029F9C40-19DD-48E9-8621-A007E7324B8F}"/>
    <cellStyle name="Comma 2 2 6 7 2 5 2" xfId="43242" xr:uid="{2A1E4AF3-BB74-4134-8EAC-D1E2607A3A5A}"/>
    <cellStyle name="Comma 2 2 6 7 2 5 3" xfId="24988" xr:uid="{31E44F9C-0CCD-4E21-9714-7F2D2F7F4DA0}"/>
    <cellStyle name="Comma 2 2 6 7 2 6" xfId="39592" xr:uid="{BDB1437E-E913-4857-90F2-ABF28BD3257C}"/>
    <cellStyle name="Comma 2 2 6 7 2 7" xfId="21338" xr:uid="{551FA0B8-D4DF-466F-94D9-36C62FB384E3}"/>
    <cellStyle name="Comma 2 2 6 7 3" xfId="2354" xr:uid="{DF58CF60-9942-4589-9BDD-F86D7F27055B}"/>
    <cellStyle name="Comma 2 2 6 7 3 2" xfId="16954" xr:uid="{9D45AF07-6084-4FC2-8D59-AEBBDFCF5E1F}"/>
    <cellStyle name="Comma 2 2 6 7 3 2 2" xfId="53462" xr:uid="{D2E4A9A4-B14A-4309-ABF0-118D3940D043}"/>
    <cellStyle name="Comma 2 2 6 7 3 2 3" xfId="35208" xr:uid="{BF0C3855-5857-4078-B4DD-67DE7DA256EC}"/>
    <cellStyle name="Comma 2 2 6 7 3 3" xfId="13304" xr:uid="{3B44FD08-AD63-4B1F-A063-41225CEADA91}"/>
    <cellStyle name="Comma 2 2 6 7 3 3 2" xfId="49812" xr:uid="{318BB939-0987-4CDD-9132-DD81C59943A0}"/>
    <cellStyle name="Comma 2 2 6 7 3 3 3" xfId="31558" xr:uid="{076982B9-DBCA-4149-AC41-E0279503BF47}"/>
    <cellStyle name="Comma 2 2 6 7 3 4" xfId="9654" xr:uid="{2D434132-FA29-4CA5-877A-5A4B5E712E6C}"/>
    <cellStyle name="Comma 2 2 6 7 3 4 2" xfId="46162" xr:uid="{15F081BA-A942-46E5-8F86-01A0DE837C98}"/>
    <cellStyle name="Comma 2 2 6 7 3 4 3" xfId="27908" xr:uid="{065D8466-8F20-4605-8431-4195890AFAF6}"/>
    <cellStyle name="Comma 2 2 6 7 3 5" xfId="6004" xr:uid="{B0F97AA1-53F5-4698-8E2D-E80A35C4D11C}"/>
    <cellStyle name="Comma 2 2 6 7 3 5 2" xfId="42512" xr:uid="{C3724E42-5D38-4E74-86F5-90B8A8925E2B}"/>
    <cellStyle name="Comma 2 2 6 7 3 5 3" xfId="24258" xr:uid="{E2AB8BE5-7BA1-4CE9-9044-B1B6AD8E80F9}"/>
    <cellStyle name="Comma 2 2 6 7 3 6" xfId="38862" xr:uid="{3B0C74B5-1651-41A9-BCD6-55C1275C33F9}"/>
    <cellStyle name="Comma 2 2 6 7 3 7" xfId="20608" xr:uid="{D3006EE1-CF15-404F-8C6B-CFD981A69534}"/>
    <cellStyle name="Comma 2 2 6 7 4" xfId="1624" xr:uid="{793F9646-F964-42C6-8B32-AB388FEF0C75}"/>
    <cellStyle name="Comma 2 2 6 7 4 2" xfId="16224" xr:uid="{2B7CA6F9-980D-45C1-B980-8E0FD10850DC}"/>
    <cellStyle name="Comma 2 2 6 7 4 2 2" xfId="52732" xr:uid="{10264337-AB07-40FC-BD52-01926F8C17B4}"/>
    <cellStyle name="Comma 2 2 6 7 4 2 3" xfId="34478" xr:uid="{BE42A3C1-D52C-4F89-8719-DB1FD57B4119}"/>
    <cellStyle name="Comma 2 2 6 7 4 3" xfId="12574" xr:uid="{A51FA72E-DDE9-4ADD-B732-70315514E9FF}"/>
    <cellStyle name="Comma 2 2 6 7 4 3 2" xfId="49082" xr:uid="{3E9A3A4B-033F-4AA6-B49E-F54A818F0253}"/>
    <cellStyle name="Comma 2 2 6 7 4 3 3" xfId="30828" xr:uid="{53822632-3F57-4B80-83DC-71499149399C}"/>
    <cellStyle name="Comma 2 2 6 7 4 4" xfId="8924" xr:uid="{AA82A2AB-9399-4B3E-B93A-CAF043490F20}"/>
    <cellStyle name="Comma 2 2 6 7 4 4 2" xfId="45432" xr:uid="{6DC77247-535B-4005-AE22-F49B8EF5B2BD}"/>
    <cellStyle name="Comma 2 2 6 7 4 4 3" xfId="27178" xr:uid="{99AF40D6-B1D6-4C94-9094-737ED781D217}"/>
    <cellStyle name="Comma 2 2 6 7 4 5" xfId="5274" xr:uid="{4D08B9CF-D028-4AE4-9900-C84990C25849}"/>
    <cellStyle name="Comma 2 2 6 7 4 5 2" xfId="41782" xr:uid="{88AEBFF1-C964-4496-9779-0E4A9B749593}"/>
    <cellStyle name="Comma 2 2 6 7 4 5 3" xfId="23528" xr:uid="{9A710876-BBCB-49F2-B35D-5F55E088BD8A}"/>
    <cellStyle name="Comma 2 2 6 7 4 6" xfId="38132" xr:uid="{C7B1902E-C3B7-47DF-A49A-1F7E07339428}"/>
    <cellStyle name="Comma 2 2 6 7 4 7" xfId="19878" xr:uid="{9CD4AB93-297D-4FF6-B189-5A59E0DE2570}"/>
    <cellStyle name="Comma 2 2 6 7 5" xfId="894" xr:uid="{AB2EFD77-E715-4A75-A02A-9866490F49C1}"/>
    <cellStyle name="Comma 2 2 6 7 5 2" xfId="15494" xr:uid="{06821DFC-C35A-46F4-B6FE-3EC05FB3E85D}"/>
    <cellStyle name="Comma 2 2 6 7 5 2 2" xfId="52002" xr:uid="{91D7C961-2B39-4748-9F6B-CA535FC363B9}"/>
    <cellStyle name="Comma 2 2 6 7 5 2 3" xfId="33748" xr:uid="{FC92187A-A007-460F-9AE5-96517B80183E}"/>
    <cellStyle name="Comma 2 2 6 7 5 3" xfId="11844" xr:uid="{2A0B0C72-44D1-4830-B7D1-1651E972084D}"/>
    <cellStyle name="Comma 2 2 6 7 5 3 2" xfId="48352" xr:uid="{B3A72F2E-995A-4E03-95BB-34F5630D6A37}"/>
    <cellStyle name="Comma 2 2 6 7 5 3 3" xfId="30098" xr:uid="{5789ADE8-C722-4ACC-AA3D-0D18C5073476}"/>
    <cellStyle name="Comma 2 2 6 7 5 4" xfId="8194" xr:uid="{6EBBA815-FA5C-4F7B-92CA-5D241E567CC6}"/>
    <cellStyle name="Comma 2 2 6 7 5 4 2" xfId="44702" xr:uid="{462A2761-6E16-4A60-8473-74129D869F3A}"/>
    <cellStyle name="Comma 2 2 6 7 5 4 3" xfId="26448" xr:uid="{180BA4E4-D088-4401-8580-61B6DF75A3E0}"/>
    <cellStyle name="Comma 2 2 6 7 5 5" xfId="4544" xr:uid="{093BA75B-26B7-4BDD-A376-258EDD19CC03}"/>
    <cellStyle name="Comma 2 2 6 7 5 5 2" xfId="41052" xr:uid="{DABF4D32-C516-40E8-A65C-985F994E1765}"/>
    <cellStyle name="Comma 2 2 6 7 5 5 3" xfId="22798" xr:uid="{4D577EFD-11F8-4CC1-B324-AD9DEFE39953}"/>
    <cellStyle name="Comma 2 2 6 7 5 6" xfId="37402" xr:uid="{15BE44BD-1D0B-4831-AE64-7108E6D6B98D}"/>
    <cellStyle name="Comma 2 2 6 7 5 7" xfId="19148" xr:uid="{EDA9C328-5B2F-4467-B51A-821E81C8DAB9}"/>
    <cellStyle name="Comma 2 2 6 7 6" xfId="14764" xr:uid="{7540A005-593B-4087-8124-925328B1843E}"/>
    <cellStyle name="Comma 2 2 6 7 6 2" xfId="51272" xr:uid="{53342EE8-62A5-45BD-87F8-31A68F299782}"/>
    <cellStyle name="Comma 2 2 6 7 6 3" xfId="33018" xr:uid="{42F291CE-0DD6-43E4-BF75-BF78332CC563}"/>
    <cellStyle name="Comma 2 2 6 7 7" xfId="11114" xr:uid="{24227E94-A89D-4DF8-83BB-34CF55B4B7F8}"/>
    <cellStyle name="Comma 2 2 6 7 7 2" xfId="47622" xr:uid="{32B9E9FA-2C4A-43C3-BEC8-CE56FF925424}"/>
    <cellStyle name="Comma 2 2 6 7 7 3" xfId="29368" xr:uid="{2DC89059-0200-403F-88F4-2A86BF66999E}"/>
    <cellStyle name="Comma 2 2 6 7 8" xfId="7464" xr:uid="{AAEC632B-91B6-472B-9FCE-C2B560179A4D}"/>
    <cellStyle name="Comma 2 2 6 7 8 2" xfId="43972" xr:uid="{3D2E60FE-5736-4A4E-8C41-3FBB14C31BEA}"/>
    <cellStyle name="Comma 2 2 6 7 8 3" xfId="25718" xr:uid="{B2D86312-04AD-4EA6-ACDA-FD10F7EA13FD}"/>
    <cellStyle name="Comma 2 2 6 7 9" xfId="3814" xr:uid="{DB530B02-8FF0-4EA3-9C95-77403FBBA18F}"/>
    <cellStyle name="Comma 2 2 6 7 9 2" xfId="40322" xr:uid="{44D82769-5C26-4091-BAB0-7DBC19F3ABB5}"/>
    <cellStyle name="Comma 2 2 6 7 9 3" xfId="22068" xr:uid="{E0C7EA90-7E05-4F4B-93DC-61BB08FD656C}"/>
    <cellStyle name="Comma 2 2 6 8" xfId="2980" xr:uid="{824E70C5-BA4F-4F20-968C-0589848382E6}"/>
    <cellStyle name="Comma 2 2 6 8 2" xfId="17580" xr:uid="{9F618D1E-5AB9-4F30-8D3D-D5EFA2AAC7CB}"/>
    <cellStyle name="Comma 2 2 6 8 2 2" xfId="54088" xr:uid="{35A27869-232F-43BB-A33F-7148CE4DF01B}"/>
    <cellStyle name="Comma 2 2 6 8 2 3" xfId="35834" xr:uid="{EECBF1BF-49A7-4A00-84F7-E100718F024C}"/>
    <cellStyle name="Comma 2 2 6 8 3" xfId="13930" xr:uid="{4416485A-79A5-4860-A51D-E0297D95F576}"/>
    <cellStyle name="Comma 2 2 6 8 3 2" xfId="50438" xr:uid="{C472DB5E-CF95-4CB0-8771-D3333DC9339A}"/>
    <cellStyle name="Comma 2 2 6 8 3 3" xfId="32184" xr:uid="{24008DDF-535D-4550-8748-F4BF5880D80E}"/>
    <cellStyle name="Comma 2 2 6 8 4" xfId="10280" xr:uid="{1FADFD01-23FE-4C94-9D39-7448B72700AD}"/>
    <cellStyle name="Comma 2 2 6 8 4 2" xfId="46788" xr:uid="{EB16DA11-AC3D-4DBB-B6AF-D5FEAC6C706A}"/>
    <cellStyle name="Comma 2 2 6 8 4 3" xfId="28534" xr:uid="{42DF3B99-F967-4563-B161-D2366FDE5508}"/>
    <cellStyle name="Comma 2 2 6 8 5" xfId="6630" xr:uid="{E0DE4F6B-05DF-4BBA-96A8-0B55669325D4}"/>
    <cellStyle name="Comma 2 2 6 8 5 2" xfId="43138" xr:uid="{E2EE1CB9-96DE-408D-8533-3E044542A151}"/>
    <cellStyle name="Comma 2 2 6 8 5 3" xfId="24884" xr:uid="{726429FC-4D61-4F19-9E61-8120A2BC1E79}"/>
    <cellStyle name="Comma 2 2 6 8 6" xfId="39488" xr:uid="{F9455AA9-D5DE-4AB3-8C6A-962BC5BCD369}"/>
    <cellStyle name="Comma 2 2 6 8 7" xfId="21234" xr:uid="{9F02E266-E80F-48DE-99D2-68CD466AF29A}"/>
    <cellStyle name="Comma 2 2 6 9" xfId="2250" xr:uid="{57B2F294-E50B-452F-96A7-D915E178127B}"/>
    <cellStyle name="Comma 2 2 6 9 2" xfId="16850" xr:uid="{7925108C-BADA-4793-A8AC-72DFF763EE4D}"/>
    <cellStyle name="Comma 2 2 6 9 2 2" xfId="53358" xr:uid="{E5C1BE72-4042-4F22-A6FA-6EB98F2D381E}"/>
    <cellStyle name="Comma 2 2 6 9 2 3" xfId="35104" xr:uid="{24D30B4B-F1F0-4E63-BA37-F370CF851CF2}"/>
    <cellStyle name="Comma 2 2 6 9 3" xfId="13200" xr:uid="{0C0FFB0F-E920-421C-A76A-B386D7073F12}"/>
    <cellStyle name="Comma 2 2 6 9 3 2" xfId="49708" xr:uid="{C413F3D3-9056-4518-8946-2B4EDD874DF2}"/>
    <cellStyle name="Comma 2 2 6 9 3 3" xfId="31454" xr:uid="{DD03F43C-9BA3-4CDF-9484-DC49EDAFEB87}"/>
    <cellStyle name="Comma 2 2 6 9 4" xfId="9550" xr:uid="{78C18E4B-4A47-4EA8-B125-5CB7380F5DB5}"/>
    <cellStyle name="Comma 2 2 6 9 4 2" xfId="46058" xr:uid="{8508909F-B554-4FDF-BFA0-F6DF36719F68}"/>
    <cellStyle name="Comma 2 2 6 9 4 3" xfId="27804" xr:uid="{86BD2C69-3F26-4758-979F-6258784DF82B}"/>
    <cellStyle name="Comma 2 2 6 9 5" xfId="5900" xr:uid="{2E8690BD-6DD8-4C6B-B484-1968FBA9A316}"/>
    <cellStyle name="Comma 2 2 6 9 5 2" xfId="42408" xr:uid="{83597B57-B43C-43A7-A6ED-3E1AD2744E69}"/>
    <cellStyle name="Comma 2 2 6 9 5 3" xfId="24154" xr:uid="{499F701A-1329-46F9-A1E2-2307578DD534}"/>
    <cellStyle name="Comma 2 2 6 9 6" xfId="38758" xr:uid="{65F67DBE-105D-46C2-91D8-9F05FA772C2E}"/>
    <cellStyle name="Comma 2 2 6 9 7" xfId="20504" xr:uid="{0130A0FC-7EC6-4437-BE07-AA0BAEE65434}"/>
    <cellStyle name="Comma 2 2 7" xfId="652" xr:uid="{2B415078-5DAA-46B3-AC32-0008ECE0A171}"/>
    <cellStyle name="Comma 2 2 7 10" xfId="37160" xr:uid="{525262AD-F55D-4233-82C6-850CD85846D9}"/>
    <cellStyle name="Comma 2 2 7 11" xfId="18906" xr:uid="{FD626FFE-C920-432F-9CCC-3332789ACB05}"/>
    <cellStyle name="Comma 2 2 7 2" xfId="3572" xr:uid="{A56BA639-2250-4EEC-B5DE-1E281CCE8BB2}"/>
    <cellStyle name="Comma 2 2 7 2 2" xfId="18172" xr:uid="{DDC2FB4C-0C88-4A00-B690-9024540E7FCA}"/>
    <cellStyle name="Comma 2 2 7 2 2 2" xfId="54680" xr:uid="{F43F16D4-08CF-449E-AC48-900541F71D5F}"/>
    <cellStyle name="Comma 2 2 7 2 2 3" xfId="36426" xr:uid="{E17E4D63-9B2F-41F3-89A5-CF9582824AE3}"/>
    <cellStyle name="Comma 2 2 7 2 3" xfId="14522" xr:uid="{C18F2AC8-5EF1-4616-9F3C-8F2ED807C8EA}"/>
    <cellStyle name="Comma 2 2 7 2 3 2" xfId="51030" xr:uid="{54C2C1FC-4E60-4C41-B63F-85D362B62082}"/>
    <cellStyle name="Comma 2 2 7 2 3 3" xfId="32776" xr:uid="{07041446-A24B-468D-B70C-BA6AAD287A50}"/>
    <cellStyle name="Comma 2 2 7 2 4" xfId="10872" xr:uid="{0C6DC0E6-0C21-4797-B4B2-37A614619D5B}"/>
    <cellStyle name="Comma 2 2 7 2 4 2" xfId="47380" xr:uid="{488E29B2-07C4-4490-BCC7-4380F7A6688D}"/>
    <cellStyle name="Comma 2 2 7 2 4 3" xfId="29126" xr:uid="{5F03D95D-D1B5-49EB-A724-3EF168550011}"/>
    <cellStyle name="Comma 2 2 7 2 5" xfId="7222" xr:uid="{3FB4F34B-39C8-413C-9414-4825E67B90F0}"/>
    <cellStyle name="Comma 2 2 7 2 5 2" xfId="43730" xr:uid="{F4C9554E-361B-4B46-A799-8BB7A0B49BE7}"/>
    <cellStyle name="Comma 2 2 7 2 5 3" xfId="25476" xr:uid="{997108CD-6042-42EE-801B-6EDEF5A23430}"/>
    <cellStyle name="Comma 2 2 7 2 6" xfId="40080" xr:uid="{3FF18465-7A20-4191-85A9-A95E19EC0C6D}"/>
    <cellStyle name="Comma 2 2 7 2 7" xfId="21826" xr:uid="{1E186DA9-2086-49E1-A0BD-64567A78E076}"/>
    <cellStyle name="Comma 2 2 7 3" xfId="2842" xr:uid="{CC3A6A3E-1DC4-4B5B-85C2-D0938A925949}"/>
    <cellStyle name="Comma 2 2 7 3 2" xfId="17442" xr:uid="{A87E005C-D064-48C0-99B2-F3D60FFC7F74}"/>
    <cellStyle name="Comma 2 2 7 3 2 2" xfId="53950" xr:uid="{0BD3F8A1-DA39-4776-BAF3-DD58C9120652}"/>
    <cellStyle name="Comma 2 2 7 3 2 3" xfId="35696" xr:uid="{4DFCB893-F084-4BBA-ACE0-AC737942AD76}"/>
    <cellStyle name="Comma 2 2 7 3 3" xfId="13792" xr:uid="{6B005166-72AF-4F6B-9DD5-3620DCFC0338}"/>
    <cellStyle name="Comma 2 2 7 3 3 2" xfId="50300" xr:uid="{3CB6B11C-A8E2-4113-92B5-B49454BD054F}"/>
    <cellStyle name="Comma 2 2 7 3 3 3" xfId="32046" xr:uid="{AA7C7108-BD0E-4543-947E-0ACBC6DBBC22}"/>
    <cellStyle name="Comma 2 2 7 3 4" xfId="10142" xr:uid="{2F77548A-6185-4FA0-8D80-F91D2DEA65F5}"/>
    <cellStyle name="Comma 2 2 7 3 4 2" xfId="46650" xr:uid="{C2E2C483-D446-426C-A6E0-60D33894536A}"/>
    <cellStyle name="Comma 2 2 7 3 4 3" xfId="28396" xr:uid="{1AB55BA7-3096-4D8A-9F48-D0FC4E99032E}"/>
    <cellStyle name="Comma 2 2 7 3 5" xfId="6492" xr:uid="{A9220E00-187E-4AA8-A2A2-FB437D40DB75}"/>
    <cellStyle name="Comma 2 2 7 3 5 2" xfId="43000" xr:uid="{862AA857-CD22-4E2D-88C5-A3926975512D}"/>
    <cellStyle name="Comma 2 2 7 3 5 3" xfId="24746" xr:uid="{30117E56-F784-465B-9FFB-79F80D26E667}"/>
    <cellStyle name="Comma 2 2 7 3 6" xfId="39350" xr:uid="{69CD3012-6A70-454E-915B-D2D7DF401DA0}"/>
    <cellStyle name="Comma 2 2 7 3 7" xfId="21096" xr:uid="{B38ADD91-63DB-473B-8A00-2A2975FF18E4}"/>
    <cellStyle name="Comma 2 2 7 4" xfId="2112" xr:uid="{22982ADE-3729-4436-9AC3-9CD97C6672EB}"/>
    <cellStyle name="Comma 2 2 7 4 2" xfId="16712" xr:uid="{3D7ECA28-C8F6-4B72-9CD9-B8D1884BC3B3}"/>
    <cellStyle name="Comma 2 2 7 4 2 2" xfId="53220" xr:uid="{C671462E-D8AE-4ED5-B1A3-1B7B58A9E57D}"/>
    <cellStyle name="Comma 2 2 7 4 2 3" xfId="34966" xr:uid="{68A3ED58-592C-4EC6-914E-9EFA5EAA517D}"/>
    <cellStyle name="Comma 2 2 7 4 3" xfId="13062" xr:uid="{AD35BF22-39C3-4033-96BA-8E67356F65F0}"/>
    <cellStyle name="Comma 2 2 7 4 3 2" xfId="49570" xr:uid="{CE033D0D-B213-4F1D-928A-11612B653102}"/>
    <cellStyle name="Comma 2 2 7 4 3 3" xfId="31316" xr:uid="{D5B4E700-00F0-49BC-9DB3-A2F2D2BE8299}"/>
    <cellStyle name="Comma 2 2 7 4 4" xfId="9412" xr:uid="{D73092F1-F2AE-4B60-947B-7A171B6021A5}"/>
    <cellStyle name="Comma 2 2 7 4 4 2" xfId="45920" xr:uid="{6A822D38-8679-4AD6-B0B8-E57668628E42}"/>
    <cellStyle name="Comma 2 2 7 4 4 3" xfId="27666" xr:uid="{1BFBC040-9EFB-45E9-92C2-D8761E0F76E7}"/>
    <cellStyle name="Comma 2 2 7 4 5" xfId="5762" xr:uid="{1B4E36BB-5463-4237-9FF8-0FBA4B015363}"/>
    <cellStyle name="Comma 2 2 7 4 5 2" xfId="42270" xr:uid="{366B9124-9263-48FD-82D5-7265F774A164}"/>
    <cellStyle name="Comma 2 2 7 4 5 3" xfId="24016" xr:uid="{6388F4F6-5458-4946-B0E3-CEF760565DB3}"/>
    <cellStyle name="Comma 2 2 7 4 6" xfId="38620" xr:uid="{B9027490-51FD-414C-A168-729D646A094A}"/>
    <cellStyle name="Comma 2 2 7 4 7" xfId="20366" xr:uid="{107106E9-7842-435C-BC56-9D23952D218C}"/>
    <cellStyle name="Comma 2 2 7 5" xfId="1382" xr:uid="{2A2B420E-B04B-45AE-8B67-E2CA384840B0}"/>
    <cellStyle name="Comma 2 2 7 5 2" xfId="15982" xr:uid="{19F7881D-85D2-409D-B51D-5125199499C0}"/>
    <cellStyle name="Comma 2 2 7 5 2 2" xfId="52490" xr:uid="{C7497CFB-9E01-4A98-8BDB-5DFB6467A488}"/>
    <cellStyle name="Comma 2 2 7 5 2 3" xfId="34236" xr:uid="{62105F97-17EC-4130-BDE6-71F30E533425}"/>
    <cellStyle name="Comma 2 2 7 5 3" xfId="12332" xr:uid="{F3939712-1032-4511-8D00-34F791B1B167}"/>
    <cellStyle name="Comma 2 2 7 5 3 2" xfId="48840" xr:uid="{BEBF8066-C013-4F43-B900-35C9C87E9579}"/>
    <cellStyle name="Comma 2 2 7 5 3 3" xfId="30586" xr:uid="{0E4806EE-A3A4-4AA0-B394-503C0DB8B908}"/>
    <cellStyle name="Comma 2 2 7 5 4" xfId="8682" xr:uid="{E52C346A-4E38-4021-9D87-2DE36F14859B}"/>
    <cellStyle name="Comma 2 2 7 5 4 2" xfId="45190" xr:uid="{858A83EA-679B-48B8-90B2-7A856DF6BFDD}"/>
    <cellStyle name="Comma 2 2 7 5 4 3" xfId="26936" xr:uid="{FEB6FA1D-BDA6-4711-8593-2CCFDE286F0D}"/>
    <cellStyle name="Comma 2 2 7 5 5" xfId="5032" xr:uid="{31677FA4-CB28-4287-8E30-73596B4ED318}"/>
    <cellStyle name="Comma 2 2 7 5 5 2" xfId="41540" xr:uid="{D23C97F1-FCF7-4B17-9E27-1E1B220E85EF}"/>
    <cellStyle name="Comma 2 2 7 5 5 3" xfId="23286" xr:uid="{C394A723-057B-43DC-91C1-B12C1CEDA7C5}"/>
    <cellStyle name="Comma 2 2 7 5 6" xfId="37890" xr:uid="{D4B33A4D-88D0-4C56-BFB2-72DBBC352A9B}"/>
    <cellStyle name="Comma 2 2 7 5 7" xfId="19636" xr:uid="{1C5C9691-4BE5-48A9-8CC6-2AC5D41C986A}"/>
    <cellStyle name="Comma 2 2 7 6" xfId="15252" xr:uid="{2A2858E1-A391-4048-8575-7D41686A1C16}"/>
    <cellStyle name="Comma 2 2 7 6 2" xfId="51760" xr:uid="{865563E1-B0F2-4A21-983F-F52D7003D2DD}"/>
    <cellStyle name="Comma 2 2 7 6 3" xfId="33506" xr:uid="{CF6E1C0D-1A09-4D04-BF87-5B07CF94C05F}"/>
    <cellStyle name="Comma 2 2 7 7" xfId="11602" xr:uid="{B52E831D-93BE-429C-A984-FBEED01C6D8A}"/>
    <cellStyle name="Comma 2 2 7 7 2" xfId="48110" xr:uid="{09A207F5-CC21-44CF-BC5A-FB56152D750A}"/>
    <cellStyle name="Comma 2 2 7 7 3" xfId="29856" xr:uid="{58E04175-494E-41BB-B977-E25EDCCD7054}"/>
    <cellStyle name="Comma 2 2 7 8" xfId="7952" xr:uid="{12313DF6-1ED0-4CA7-B333-D108C2ECDE34}"/>
    <cellStyle name="Comma 2 2 7 8 2" xfId="44460" xr:uid="{94B0B6BA-879F-4C8D-AD67-A86E143BC0C1}"/>
    <cellStyle name="Comma 2 2 7 8 3" xfId="26206" xr:uid="{927A649E-75F8-451F-A495-BD6BE8D36343}"/>
    <cellStyle name="Comma 2 2 7 9" xfId="4302" xr:uid="{EFB0ED8A-A90D-42AC-9245-0A71BC27430C}"/>
    <cellStyle name="Comma 2 2 7 9 2" xfId="40810" xr:uid="{1CFC7475-3FF9-40B1-9471-D15EA1FB46EA}"/>
    <cellStyle name="Comma 2 2 7 9 3" xfId="22556" xr:uid="{230CE6E5-6AD7-42E7-806B-2E6ECA8EABF4}"/>
    <cellStyle name="Comma 2 2 8" xfId="548" xr:uid="{1945EEA1-9945-4741-9CEA-228B43A0BEC7}"/>
    <cellStyle name="Comma 2 2 8 10" xfId="37056" xr:uid="{FDC73235-AABB-4848-AFD5-0D916F80E737}"/>
    <cellStyle name="Comma 2 2 8 11" xfId="18802" xr:uid="{FCA77BEB-BBB9-419A-A5A4-3C1D3D804ADA}"/>
    <cellStyle name="Comma 2 2 8 2" xfId="3468" xr:uid="{E5002157-0457-4096-8F51-DFDBB5CD1BBD}"/>
    <cellStyle name="Comma 2 2 8 2 2" xfId="18068" xr:uid="{BC328EA0-190F-425D-B4CA-9160A94F676E}"/>
    <cellStyle name="Comma 2 2 8 2 2 2" xfId="54576" xr:uid="{8229A0D5-11F5-4B05-B0EB-A5F04621808B}"/>
    <cellStyle name="Comma 2 2 8 2 2 3" xfId="36322" xr:uid="{974A60E7-853E-481F-99F5-8C74D5691C76}"/>
    <cellStyle name="Comma 2 2 8 2 3" xfId="14418" xr:uid="{51C30F80-AAC4-478E-9C93-52926FA99847}"/>
    <cellStyle name="Comma 2 2 8 2 3 2" xfId="50926" xr:uid="{08BE51C1-047C-41F1-B2EC-27483326F44F}"/>
    <cellStyle name="Comma 2 2 8 2 3 3" xfId="32672" xr:uid="{0454CCEB-024E-4D65-9292-BEDDAD19388D}"/>
    <cellStyle name="Comma 2 2 8 2 4" xfId="10768" xr:uid="{573A3B67-294C-458B-AAC4-3F954DF8C13F}"/>
    <cellStyle name="Comma 2 2 8 2 4 2" xfId="47276" xr:uid="{A8FED3B5-AFA4-4958-9809-981CCBB7C0E6}"/>
    <cellStyle name="Comma 2 2 8 2 4 3" xfId="29022" xr:uid="{48172051-AC92-4D16-95D9-31ADB4C013E4}"/>
    <cellStyle name="Comma 2 2 8 2 5" xfId="7118" xr:uid="{AAC56E7D-19D2-465D-90EB-D38B54F5C805}"/>
    <cellStyle name="Comma 2 2 8 2 5 2" xfId="43626" xr:uid="{0FF7BD48-F49F-4579-8245-47873CCCB31B}"/>
    <cellStyle name="Comma 2 2 8 2 5 3" xfId="25372" xr:uid="{C567B7B7-EDA6-4F99-8452-87016DBC40DF}"/>
    <cellStyle name="Comma 2 2 8 2 6" xfId="39976" xr:uid="{9A9CCC4E-BBA1-4B6D-9F31-9F36F9A8CE84}"/>
    <cellStyle name="Comma 2 2 8 2 7" xfId="21722" xr:uid="{31044F45-7733-424B-AE1C-C62BFBAE1C0E}"/>
    <cellStyle name="Comma 2 2 8 3" xfId="2738" xr:uid="{18948DB5-6D4A-4EC1-8065-F8BDF1F41A1A}"/>
    <cellStyle name="Comma 2 2 8 3 2" xfId="17338" xr:uid="{75066CE3-5D01-416D-9D2A-5E4F4FFC18DE}"/>
    <cellStyle name="Comma 2 2 8 3 2 2" xfId="53846" xr:uid="{A075C43C-64FD-423C-B34F-ACE131E3FBEC}"/>
    <cellStyle name="Comma 2 2 8 3 2 3" xfId="35592" xr:uid="{A175E2B5-1C7B-4E55-B563-459FFC853003}"/>
    <cellStyle name="Comma 2 2 8 3 3" xfId="13688" xr:uid="{BBD189F6-1665-43C4-A52F-9610DDD1A13C}"/>
    <cellStyle name="Comma 2 2 8 3 3 2" xfId="50196" xr:uid="{C186ACA5-3D75-4E8C-B06C-C85F75DE9532}"/>
    <cellStyle name="Comma 2 2 8 3 3 3" xfId="31942" xr:uid="{88D23874-6E75-4A55-84FE-3EC8639A8532}"/>
    <cellStyle name="Comma 2 2 8 3 4" xfId="10038" xr:uid="{4B548006-4FA3-42D9-A49C-4EA82D4F6242}"/>
    <cellStyle name="Comma 2 2 8 3 4 2" xfId="46546" xr:uid="{0C38B754-044D-427F-979D-8716220D5958}"/>
    <cellStyle name="Comma 2 2 8 3 4 3" xfId="28292" xr:uid="{818E19C3-FEE8-4055-A934-13A0448CA4C8}"/>
    <cellStyle name="Comma 2 2 8 3 5" xfId="6388" xr:uid="{C6E20CB5-954F-4A86-AFD2-73443FD2DD58}"/>
    <cellStyle name="Comma 2 2 8 3 5 2" xfId="42896" xr:uid="{85965182-199D-4C97-A254-784666796EF9}"/>
    <cellStyle name="Comma 2 2 8 3 5 3" xfId="24642" xr:uid="{A4F81046-E10E-4F80-839F-E9F528A4545A}"/>
    <cellStyle name="Comma 2 2 8 3 6" xfId="39246" xr:uid="{3257D288-7AC7-4808-9E51-0EEB33CF7983}"/>
    <cellStyle name="Comma 2 2 8 3 7" xfId="20992" xr:uid="{6B4806BF-6B7B-44BD-93E0-DA55B193FA82}"/>
    <cellStyle name="Comma 2 2 8 4" xfId="2008" xr:uid="{967A238D-E9D1-4865-8E79-723822CDA5DB}"/>
    <cellStyle name="Comma 2 2 8 4 2" xfId="16608" xr:uid="{220B0A76-ADC2-4EB3-96CF-AC6699D291BA}"/>
    <cellStyle name="Comma 2 2 8 4 2 2" xfId="53116" xr:uid="{F8776121-C82C-4582-878C-2035D9CC5DCE}"/>
    <cellStyle name="Comma 2 2 8 4 2 3" xfId="34862" xr:uid="{0CCA9ED1-3356-4020-AFE5-4063E501BCB7}"/>
    <cellStyle name="Comma 2 2 8 4 3" xfId="12958" xr:uid="{32F6992E-0C0E-468A-B48B-8ADAE76AB5FE}"/>
    <cellStyle name="Comma 2 2 8 4 3 2" xfId="49466" xr:uid="{FD04E843-F44B-4C67-89B7-FF9B6165231E}"/>
    <cellStyle name="Comma 2 2 8 4 3 3" xfId="31212" xr:uid="{9D77F458-32B2-4C8B-87B3-59BFB23CE1C6}"/>
    <cellStyle name="Comma 2 2 8 4 4" xfId="9308" xr:uid="{1BFDDA32-C0F5-4FF5-9F6E-79A33ADC046C}"/>
    <cellStyle name="Comma 2 2 8 4 4 2" xfId="45816" xr:uid="{D59DF9C5-7D8D-458F-977A-22F2350A4AB0}"/>
    <cellStyle name="Comma 2 2 8 4 4 3" xfId="27562" xr:uid="{AB760AB3-5BFD-422D-8551-3288ACE6D57E}"/>
    <cellStyle name="Comma 2 2 8 4 5" xfId="5658" xr:uid="{573DE3BD-011C-4F63-BD29-726CEDA04A1F}"/>
    <cellStyle name="Comma 2 2 8 4 5 2" xfId="42166" xr:uid="{F02F293E-0DCE-4CC2-B16D-C465D69EF133}"/>
    <cellStyle name="Comma 2 2 8 4 5 3" xfId="23912" xr:uid="{440DC5D3-73D4-44A4-A02E-C3DAE47A43E5}"/>
    <cellStyle name="Comma 2 2 8 4 6" xfId="38516" xr:uid="{BC9C6821-7A07-4941-B663-234487F5317D}"/>
    <cellStyle name="Comma 2 2 8 4 7" xfId="20262" xr:uid="{D833C123-4908-46AE-BBE5-34EB49328961}"/>
    <cellStyle name="Comma 2 2 8 5" xfId="1278" xr:uid="{4CBB963B-6B41-437C-8B4B-B11D4A73F7AF}"/>
    <cellStyle name="Comma 2 2 8 5 2" xfId="15878" xr:uid="{6672C444-D123-4060-9D3C-C6ABEE6AF709}"/>
    <cellStyle name="Comma 2 2 8 5 2 2" xfId="52386" xr:uid="{ABB77068-D709-4EFE-8625-D72A5AE1F5E2}"/>
    <cellStyle name="Comma 2 2 8 5 2 3" xfId="34132" xr:uid="{43E8F9BF-3ED8-4697-83B8-890816F828BB}"/>
    <cellStyle name="Comma 2 2 8 5 3" xfId="12228" xr:uid="{509ED472-4723-472A-AC0E-6ADA2A1078A2}"/>
    <cellStyle name="Comma 2 2 8 5 3 2" xfId="48736" xr:uid="{2E6588E8-91D9-4485-ADD7-498178005066}"/>
    <cellStyle name="Comma 2 2 8 5 3 3" xfId="30482" xr:uid="{89619648-80AB-4F95-AB23-35B7D26B1FA5}"/>
    <cellStyle name="Comma 2 2 8 5 4" xfId="8578" xr:uid="{5C650187-B1E9-4AEE-9A00-B41F6AB5F6EF}"/>
    <cellStyle name="Comma 2 2 8 5 4 2" xfId="45086" xr:uid="{8BF69880-9253-4DBF-B79D-559F286434F1}"/>
    <cellStyle name="Comma 2 2 8 5 4 3" xfId="26832" xr:uid="{22AC4761-55E1-47C0-8EC9-B7C354ADBAE1}"/>
    <cellStyle name="Comma 2 2 8 5 5" xfId="4928" xr:uid="{7C24AFE4-80C4-45F2-88A3-9922BA9DDFF9}"/>
    <cellStyle name="Comma 2 2 8 5 5 2" xfId="41436" xr:uid="{49977E36-4B8A-4402-8B0F-169A7D7E94D9}"/>
    <cellStyle name="Comma 2 2 8 5 5 3" xfId="23182" xr:uid="{CC4C2C52-4F67-413C-B19D-A15BE50FBEC2}"/>
    <cellStyle name="Comma 2 2 8 5 6" xfId="37786" xr:uid="{6D004326-B8FC-4D5B-B32A-7C22B544BA83}"/>
    <cellStyle name="Comma 2 2 8 5 7" xfId="19532" xr:uid="{1D06ACD7-C2DF-479D-9120-4C12A8AFCA82}"/>
    <cellStyle name="Comma 2 2 8 6" xfId="15148" xr:uid="{1F6FA125-6272-42AF-9AAA-B8785BC88BF4}"/>
    <cellStyle name="Comma 2 2 8 6 2" xfId="51656" xr:uid="{E424F659-6755-4345-ADC1-4B701CF3A594}"/>
    <cellStyle name="Comma 2 2 8 6 3" xfId="33402" xr:uid="{39383D3B-84A2-4C70-8A68-8841FFEBC487}"/>
    <cellStyle name="Comma 2 2 8 7" xfId="11498" xr:uid="{C01EB63A-9E19-4796-8242-A6EFDC7C2325}"/>
    <cellStyle name="Comma 2 2 8 7 2" xfId="48006" xr:uid="{0F45BDDE-06FE-403D-8BA6-2286B669A027}"/>
    <cellStyle name="Comma 2 2 8 7 3" xfId="29752" xr:uid="{401C60ED-DCB2-484F-AD3F-847B79F7B841}"/>
    <cellStyle name="Comma 2 2 8 8" xfId="7848" xr:uid="{6BF52ABD-A7F0-4C46-ACDD-02717F0EA2F9}"/>
    <cellStyle name="Comma 2 2 8 8 2" xfId="44356" xr:uid="{69E06E95-AAE3-443B-B5C7-230BB1C652D6}"/>
    <cellStyle name="Comma 2 2 8 8 3" xfId="26102" xr:uid="{F01D29E3-E79A-4108-9C30-9848036261BF}"/>
    <cellStyle name="Comma 2 2 8 9" xfId="4198" xr:uid="{D66F3394-C511-4350-BC26-2BA8437C1E61}"/>
    <cellStyle name="Comma 2 2 8 9 2" xfId="40706" xr:uid="{40674688-BF3B-40D0-B437-FD5F1347E4E3}"/>
    <cellStyle name="Comma 2 2 8 9 3" xfId="22452" xr:uid="{F5DA36C0-D221-4F8D-97AD-350DF8CC81BD}"/>
    <cellStyle name="Comma 2 2 9" xfId="444" xr:uid="{A15F7E7E-8F6D-4900-B2CB-E6CF876CEB76}"/>
    <cellStyle name="Comma 2 2 9 10" xfId="36952" xr:uid="{21F92622-1386-4EF1-8245-3B1B5DD12247}"/>
    <cellStyle name="Comma 2 2 9 11" xfId="18698" xr:uid="{75316DD8-A878-42B1-9ADA-CD7ECE7A8BB7}"/>
    <cellStyle name="Comma 2 2 9 2" xfId="3364" xr:uid="{51621361-03AB-4EAD-A43E-15388F212833}"/>
    <cellStyle name="Comma 2 2 9 2 2" xfId="17964" xr:uid="{7956004E-C893-4917-BEA0-620C1EEFA1E5}"/>
    <cellStyle name="Comma 2 2 9 2 2 2" xfId="54472" xr:uid="{20242161-6139-46D6-95B8-91E5FD8027ED}"/>
    <cellStyle name="Comma 2 2 9 2 2 3" xfId="36218" xr:uid="{A56CC575-9567-4FDF-A3CA-6424BE0B13DB}"/>
    <cellStyle name="Comma 2 2 9 2 3" xfId="14314" xr:uid="{CF011FE2-CDCE-46C5-A7E7-2595277AB1DD}"/>
    <cellStyle name="Comma 2 2 9 2 3 2" xfId="50822" xr:uid="{1DC6E379-AF65-434F-B971-0C8DB07A5F96}"/>
    <cellStyle name="Comma 2 2 9 2 3 3" xfId="32568" xr:uid="{6BC91FBF-8391-443B-BACD-C89A24D47D91}"/>
    <cellStyle name="Comma 2 2 9 2 4" xfId="10664" xr:uid="{6F8DAF54-AC45-4EF5-A156-2C14C6F25EBE}"/>
    <cellStyle name="Comma 2 2 9 2 4 2" xfId="47172" xr:uid="{03C2F145-8B99-4C1C-AAA0-65D4CD418C03}"/>
    <cellStyle name="Comma 2 2 9 2 4 3" xfId="28918" xr:uid="{C62DC117-AC48-402C-8B8F-588D467D46B4}"/>
    <cellStyle name="Comma 2 2 9 2 5" xfId="7014" xr:uid="{2F698823-A752-4D3C-A437-F725FEA8B3C0}"/>
    <cellStyle name="Comma 2 2 9 2 5 2" xfId="43522" xr:uid="{926D07DE-6F3F-4330-8D38-DE98F87BC717}"/>
    <cellStyle name="Comma 2 2 9 2 5 3" xfId="25268" xr:uid="{3EFEAB93-04EA-4B04-9860-D0C35CCB89B3}"/>
    <cellStyle name="Comma 2 2 9 2 6" xfId="39872" xr:uid="{482B48AF-2E3F-44E6-B5EB-AADD05CFCD27}"/>
    <cellStyle name="Comma 2 2 9 2 7" xfId="21618" xr:uid="{ABFDFB58-93A7-4D0F-AFB2-4C04C7F66422}"/>
    <cellStyle name="Comma 2 2 9 3" xfId="2634" xr:uid="{7ED35670-F90F-4400-B570-F070D3A93223}"/>
    <cellStyle name="Comma 2 2 9 3 2" xfId="17234" xr:uid="{7CF9CC91-E138-4437-9099-ED992253F4D6}"/>
    <cellStyle name="Comma 2 2 9 3 2 2" xfId="53742" xr:uid="{B0132596-A419-4004-96A0-C89614453B7D}"/>
    <cellStyle name="Comma 2 2 9 3 2 3" xfId="35488" xr:uid="{73270A54-12DE-475D-B5B5-5994B933F0BE}"/>
    <cellStyle name="Comma 2 2 9 3 3" xfId="13584" xr:uid="{712F5258-BE3D-4B45-AF5D-BD8709A094E4}"/>
    <cellStyle name="Comma 2 2 9 3 3 2" xfId="50092" xr:uid="{A2E6CE4F-861F-467E-9B4B-A6E10F7FF7FF}"/>
    <cellStyle name="Comma 2 2 9 3 3 3" xfId="31838" xr:uid="{CFA34AF3-1007-4A8D-8704-76C2FA5E5B3F}"/>
    <cellStyle name="Comma 2 2 9 3 4" xfId="9934" xr:uid="{3AB6E0CE-F350-43FE-B62F-3FC2BAC7422B}"/>
    <cellStyle name="Comma 2 2 9 3 4 2" xfId="46442" xr:uid="{EA8F14B8-D7E4-4ED4-B137-91A61001AF35}"/>
    <cellStyle name="Comma 2 2 9 3 4 3" xfId="28188" xr:uid="{9218BF3C-66E9-4770-BD7B-D99FD9FFCFD4}"/>
    <cellStyle name="Comma 2 2 9 3 5" xfId="6284" xr:uid="{E64A01F6-C095-4598-9E14-4CA51497D821}"/>
    <cellStyle name="Comma 2 2 9 3 5 2" xfId="42792" xr:uid="{843CCF83-4586-4AF0-A406-AF036B45358A}"/>
    <cellStyle name="Comma 2 2 9 3 5 3" xfId="24538" xr:uid="{C86F34CD-F087-49BD-AEE3-C3757A068358}"/>
    <cellStyle name="Comma 2 2 9 3 6" xfId="39142" xr:uid="{00DF8DFA-D079-493E-B0A6-D7928FEDE97C}"/>
    <cellStyle name="Comma 2 2 9 3 7" xfId="20888" xr:uid="{9B629F49-04B5-43C0-B27F-3C050E65950F}"/>
    <cellStyle name="Comma 2 2 9 4" xfId="1904" xr:uid="{5A79A6CF-09C0-42B3-8ED6-D140393EE560}"/>
    <cellStyle name="Comma 2 2 9 4 2" xfId="16504" xr:uid="{45D5D611-A162-4A93-AF1C-0584F42EE3E9}"/>
    <cellStyle name="Comma 2 2 9 4 2 2" xfId="53012" xr:uid="{8CF94D95-943F-4899-8D12-83850E982F52}"/>
    <cellStyle name="Comma 2 2 9 4 2 3" xfId="34758" xr:uid="{5DAD11D6-EA63-4C01-AB18-DD4613D256CE}"/>
    <cellStyle name="Comma 2 2 9 4 3" xfId="12854" xr:uid="{35924E4B-4605-407D-AFAA-E076B0C27F70}"/>
    <cellStyle name="Comma 2 2 9 4 3 2" xfId="49362" xr:uid="{A8670B6A-8E8D-4E18-BFB6-CD35C0481921}"/>
    <cellStyle name="Comma 2 2 9 4 3 3" xfId="31108" xr:uid="{2B40643F-A554-4B7B-A8C7-9EB5901F7B22}"/>
    <cellStyle name="Comma 2 2 9 4 4" xfId="9204" xr:uid="{A3179BD7-B2B4-4B4D-8CF3-CCE375AF7CCB}"/>
    <cellStyle name="Comma 2 2 9 4 4 2" xfId="45712" xr:uid="{02721142-9587-4B93-B932-74193C7A17CB}"/>
    <cellStyle name="Comma 2 2 9 4 4 3" xfId="27458" xr:uid="{F64BAB40-7E73-4741-A8C6-3F9BF1D7C20B}"/>
    <cellStyle name="Comma 2 2 9 4 5" xfId="5554" xr:uid="{FD16D5E4-818A-4BB5-B047-D672EE1BF1FE}"/>
    <cellStyle name="Comma 2 2 9 4 5 2" xfId="42062" xr:uid="{BEE21A16-9686-4890-8580-B3D59D03092C}"/>
    <cellStyle name="Comma 2 2 9 4 5 3" xfId="23808" xr:uid="{0D7DE15A-AF59-42BC-9721-EB7F340ED42C}"/>
    <cellStyle name="Comma 2 2 9 4 6" xfId="38412" xr:uid="{06596C9C-6C51-4C6D-ACEC-16BB0541A63F}"/>
    <cellStyle name="Comma 2 2 9 4 7" xfId="20158" xr:uid="{5C6C73D4-D477-4028-A5C0-079BE4FFC5CE}"/>
    <cellStyle name="Comma 2 2 9 5" xfId="1174" xr:uid="{F322F62B-3B3C-4CFB-98DF-65DF460FAF0F}"/>
    <cellStyle name="Comma 2 2 9 5 2" xfId="15774" xr:uid="{A16F16FF-CEBC-47CB-837C-F25A6C8F0061}"/>
    <cellStyle name="Comma 2 2 9 5 2 2" xfId="52282" xr:uid="{2F3143B2-25ED-4EA8-B73A-3ECD8EEA48F7}"/>
    <cellStyle name="Comma 2 2 9 5 2 3" xfId="34028" xr:uid="{9D7488C4-556F-4F14-B3F1-3F9BBBD3B943}"/>
    <cellStyle name="Comma 2 2 9 5 3" xfId="12124" xr:uid="{30C50816-42EB-41A4-9F3C-3BBF9406DD72}"/>
    <cellStyle name="Comma 2 2 9 5 3 2" xfId="48632" xr:uid="{1CDE914E-99EF-4E25-BA62-42BFA0D39F48}"/>
    <cellStyle name="Comma 2 2 9 5 3 3" xfId="30378" xr:uid="{D1A8D1D3-EFB2-48F8-BC79-6953866859C2}"/>
    <cellStyle name="Comma 2 2 9 5 4" xfId="8474" xr:uid="{6BA79E71-4F10-4324-BB65-548DD7B2A3EC}"/>
    <cellStyle name="Comma 2 2 9 5 4 2" xfId="44982" xr:uid="{E84472FA-8415-41AD-BD38-42109A21B61B}"/>
    <cellStyle name="Comma 2 2 9 5 4 3" xfId="26728" xr:uid="{CD045112-4A59-48F1-B80F-A77616262AD8}"/>
    <cellStyle name="Comma 2 2 9 5 5" xfId="4824" xr:uid="{51091B1C-9947-4A8E-8A7A-7F2CE5D7D25A}"/>
    <cellStyle name="Comma 2 2 9 5 5 2" xfId="41332" xr:uid="{608E0CA1-CA06-44E7-8EC4-39834FF0493C}"/>
    <cellStyle name="Comma 2 2 9 5 5 3" xfId="23078" xr:uid="{7F60332C-090A-4DF8-8BE8-EF6A94232E72}"/>
    <cellStyle name="Comma 2 2 9 5 6" xfId="37682" xr:uid="{778D84C7-1614-41C4-94AC-3F7EE1E43A10}"/>
    <cellStyle name="Comma 2 2 9 5 7" xfId="19428" xr:uid="{88DCDE9D-6650-4FFC-8D18-1860C2C2E444}"/>
    <cellStyle name="Comma 2 2 9 6" xfId="15044" xr:uid="{B3AA2EA3-E89D-449D-8C5B-3548A5A399FB}"/>
    <cellStyle name="Comma 2 2 9 6 2" xfId="51552" xr:uid="{430A0614-36B7-4670-99F3-F59CFC979548}"/>
    <cellStyle name="Comma 2 2 9 6 3" xfId="33298" xr:uid="{12E257B4-951D-4023-AA89-6B27D0BD0009}"/>
    <cellStyle name="Comma 2 2 9 7" xfId="11394" xr:uid="{3BB92FA5-C36C-4B30-83A7-2A117BAC319B}"/>
    <cellStyle name="Comma 2 2 9 7 2" xfId="47902" xr:uid="{8F669E9B-ED45-4730-A833-E9ED76A3B51B}"/>
    <cellStyle name="Comma 2 2 9 7 3" xfId="29648" xr:uid="{C14A412D-8C02-4CC2-96E4-ADB28B7F3D32}"/>
    <cellStyle name="Comma 2 2 9 8" xfId="7744" xr:uid="{AC9A8BCE-D319-498D-A066-8A3B1D954DF2}"/>
    <cellStyle name="Comma 2 2 9 8 2" xfId="44252" xr:uid="{D46439FC-DE4B-4479-BA28-858BE534A5C9}"/>
    <cellStyle name="Comma 2 2 9 8 3" xfId="25998" xr:uid="{596ED200-3EF6-450B-B1DD-153C0164860D}"/>
    <cellStyle name="Comma 2 2 9 9" xfId="4094" xr:uid="{BFAABC12-F501-43F2-A5F9-ABB9D38420A8}"/>
    <cellStyle name="Comma 2 2 9 9 2" xfId="40602" xr:uid="{3F61BCD8-B0D2-4D01-921D-48783A8FEBF4}"/>
    <cellStyle name="Comma 2 2 9 9 3" xfId="22348" xr:uid="{4969BDF7-C353-4F7E-85CA-1FA8685C2BCC}"/>
    <cellStyle name="Comma 2 20" xfId="7326" xr:uid="{42F64E01-A524-48D4-BB82-47B57C4EDBA4}"/>
    <cellStyle name="Comma 2 20 2" xfId="43834" xr:uid="{BF5C08EC-9141-46D6-8645-484034010974}"/>
    <cellStyle name="Comma 2 20 3" xfId="25580" xr:uid="{6F979316-42C7-40E8-8F6E-2B102FBBD16A}"/>
    <cellStyle name="Comma 2 21" xfId="3676" xr:uid="{49D5FC70-1BC4-4625-AFBB-238917BA88D5}"/>
    <cellStyle name="Comma 2 21 2" xfId="40184" xr:uid="{05BCB961-3A9A-4B50-8D16-2680FA37AF9F}"/>
    <cellStyle name="Comma 2 21 3" xfId="21930" xr:uid="{9DE48107-FEFA-43BF-89F2-DB1ACB38553C}"/>
    <cellStyle name="Comma 2 22" xfId="36534" xr:uid="{93813F34-7D02-4F42-B6A1-49F76362452A}"/>
    <cellStyle name="Comma 2 23" xfId="18280" xr:uid="{BA9529E0-BAC2-4F5C-BD07-AE5BEDC33F74}"/>
    <cellStyle name="Comma 2 3" xfId="15" xr:uid="{00000000-0005-0000-0000-000006000000}"/>
    <cellStyle name="Comma 2 3 10" xfId="238" xr:uid="{02E5B670-7064-495D-93DF-5982766ED7EB}"/>
    <cellStyle name="Comma 2 3 10 10" xfId="36746" xr:uid="{EF5E3CBC-4A19-4BB2-AE5B-00C555F85386}"/>
    <cellStyle name="Comma 2 3 10 11" xfId="18492" xr:uid="{4EC01494-EA4F-456E-9C34-789CEBF570B0}"/>
    <cellStyle name="Comma 2 3 10 2" xfId="3158" xr:uid="{C7447157-4D13-498F-A787-AAAD9932E6E8}"/>
    <cellStyle name="Comma 2 3 10 2 2" xfId="17758" xr:uid="{D0946293-4AAC-4DC7-9819-994926A40C79}"/>
    <cellStyle name="Comma 2 3 10 2 2 2" xfId="54266" xr:uid="{5912EBD2-100D-4AC1-9D91-83E38AC1E7F7}"/>
    <cellStyle name="Comma 2 3 10 2 2 3" xfId="36012" xr:uid="{2F1BB18E-4213-427F-92A9-6B5DE05FAC07}"/>
    <cellStyle name="Comma 2 3 10 2 3" xfId="14108" xr:uid="{64CD7848-815B-4B91-B0A8-91406FDBA021}"/>
    <cellStyle name="Comma 2 3 10 2 3 2" xfId="50616" xr:uid="{9C49AF13-6427-4FAA-BE04-8609B9C4B4C1}"/>
    <cellStyle name="Comma 2 3 10 2 3 3" xfId="32362" xr:uid="{559D01A5-49D5-4AF0-A19D-034107209BF5}"/>
    <cellStyle name="Comma 2 3 10 2 4" xfId="10458" xr:uid="{27F000E1-D70E-48BE-8642-43B0615F434D}"/>
    <cellStyle name="Comma 2 3 10 2 4 2" xfId="46966" xr:uid="{4559BD73-DF37-47C7-947D-08F4884E8711}"/>
    <cellStyle name="Comma 2 3 10 2 4 3" xfId="28712" xr:uid="{E9D3FE95-9885-4CB3-944A-5D3F39EE76EE}"/>
    <cellStyle name="Comma 2 3 10 2 5" xfId="6808" xr:uid="{DF303845-D31F-40B3-80E2-851033DF2A56}"/>
    <cellStyle name="Comma 2 3 10 2 5 2" xfId="43316" xr:uid="{E33BCADB-9D1B-4F70-8EF5-6F8C12B6BA27}"/>
    <cellStyle name="Comma 2 3 10 2 5 3" xfId="25062" xr:uid="{DBB329CB-D32B-4946-AB0A-78B3699C7FF0}"/>
    <cellStyle name="Comma 2 3 10 2 6" xfId="39666" xr:uid="{60B4FC26-4007-4660-8264-D1DDB9628297}"/>
    <cellStyle name="Comma 2 3 10 2 7" xfId="21412" xr:uid="{A54A3C16-ADF7-45B6-BC22-E5098136C33F}"/>
    <cellStyle name="Comma 2 3 10 3" xfId="2428" xr:uid="{40CA014D-9920-47AB-911E-090B4D10C9CC}"/>
    <cellStyle name="Comma 2 3 10 3 2" xfId="17028" xr:uid="{A859533F-D079-4335-8BE8-3B587B3515E6}"/>
    <cellStyle name="Comma 2 3 10 3 2 2" xfId="53536" xr:uid="{5003ED38-2FF5-4B1C-A43B-57B5AB5C7DB1}"/>
    <cellStyle name="Comma 2 3 10 3 2 3" xfId="35282" xr:uid="{2798B02A-CC31-424A-BA20-4E213FF03CEA}"/>
    <cellStyle name="Comma 2 3 10 3 3" xfId="13378" xr:uid="{B828CCD6-3A01-489B-9118-FE59B9BA322E}"/>
    <cellStyle name="Comma 2 3 10 3 3 2" xfId="49886" xr:uid="{9590FF90-E72E-4AAB-A869-B1D5C3C87B22}"/>
    <cellStyle name="Comma 2 3 10 3 3 3" xfId="31632" xr:uid="{F69F170B-E948-4B4B-911A-A31DE48848CC}"/>
    <cellStyle name="Comma 2 3 10 3 4" xfId="9728" xr:uid="{89166481-10EB-4F24-8962-1E41CEDAC18E}"/>
    <cellStyle name="Comma 2 3 10 3 4 2" xfId="46236" xr:uid="{15635ECE-6F49-49F0-B762-4BAD2FCDF6B0}"/>
    <cellStyle name="Comma 2 3 10 3 4 3" xfId="27982" xr:uid="{12F54A6C-4793-4494-848D-D1E7661EA90C}"/>
    <cellStyle name="Comma 2 3 10 3 5" xfId="6078" xr:uid="{EC0A939A-696C-465B-B563-B9AF1D7D80A5}"/>
    <cellStyle name="Comma 2 3 10 3 5 2" xfId="42586" xr:uid="{C3057CCB-F279-4CD6-A120-9B7BFE372A26}"/>
    <cellStyle name="Comma 2 3 10 3 5 3" xfId="24332" xr:uid="{34A36539-AC78-4BD8-9126-002AAA1D24F1}"/>
    <cellStyle name="Comma 2 3 10 3 6" xfId="38936" xr:uid="{D0A84423-2293-4979-B4DE-9E6A4A8A9EB0}"/>
    <cellStyle name="Comma 2 3 10 3 7" xfId="20682" xr:uid="{E7E40A19-1313-41A0-B4C7-CACC82F62A08}"/>
    <cellStyle name="Comma 2 3 10 4" xfId="1698" xr:uid="{080CF5E2-980D-4340-8BC3-063560AD81CE}"/>
    <cellStyle name="Comma 2 3 10 4 2" xfId="16298" xr:uid="{3177FFFA-1DC6-42E9-9028-B96BBAE0A90A}"/>
    <cellStyle name="Comma 2 3 10 4 2 2" xfId="52806" xr:uid="{570B8BBB-3752-47B1-96BE-A4F97F5F5EDB}"/>
    <cellStyle name="Comma 2 3 10 4 2 3" xfId="34552" xr:uid="{67DDC061-E5C3-4C58-ABB6-986FB22B1596}"/>
    <cellStyle name="Comma 2 3 10 4 3" xfId="12648" xr:uid="{292311E7-0F77-40A5-8068-F7A83C7A9B9E}"/>
    <cellStyle name="Comma 2 3 10 4 3 2" xfId="49156" xr:uid="{A2555835-F784-4A36-9A70-75CADD5E6BB2}"/>
    <cellStyle name="Comma 2 3 10 4 3 3" xfId="30902" xr:uid="{2E82870A-CC55-4D47-B8C8-2950803C42F9}"/>
    <cellStyle name="Comma 2 3 10 4 4" xfId="8998" xr:uid="{2471BF28-3178-478B-BE59-52519CFC2EEB}"/>
    <cellStyle name="Comma 2 3 10 4 4 2" xfId="45506" xr:uid="{9DC04454-6AD4-41B6-974F-001A643195FD}"/>
    <cellStyle name="Comma 2 3 10 4 4 3" xfId="27252" xr:uid="{55269C5D-1507-43D7-AB85-E9CBA3DE4A87}"/>
    <cellStyle name="Comma 2 3 10 4 5" xfId="5348" xr:uid="{1B5345E1-783B-4A6B-A901-7DD7025F7D91}"/>
    <cellStyle name="Comma 2 3 10 4 5 2" xfId="41856" xr:uid="{7E8D1A13-4EDD-4643-9AB8-B9E54F4A1B3A}"/>
    <cellStyle name="Comma 2 3 10 4 5 3" xfId="23602" xr:uid="{A8B9D580-6BA4-4586-A3D1-432F52404CA2}"/>
    <cellStyle name="Comma 2 3 10 4 6" xfId="38206" xr:uid="{C281BA8A-E776-42FC-8DA3-A891EE73A546}"/>
    <cellStyle name="Comma 2 3 10 4 7" xfId="19952" xr:uid="{78DA1636-0C73-4BBC-9A9E-F47CFD86DB5E}"/>
    <cellStyle name="Comma 2 3 10 5" xfId="968" xr:uid="{83F8DA44-4388-4226-820C-52F4791EA558}"/>
    <cellStyle name="Comma 2 3 10 5 2" xfId="15568" xr:uid="{4ABA04B9-3029-4E3B-82B5-81BDF6786D1D}"/>
    <cellStyle name="Comma 2 3 10 5 2 2" xfId="52076" xr:uid="{AA368B82-C5A7-4A20-B743-66AC0B9FB215}"/>
    <cellStyle name="Comma 2 3 10 5 2 3" xfId="33822" xr:uid="{4509A9EB-8CA1-47EF-9038-CAC7C7A04B0E}"/>
    <cellStyle name="Comma 2 3 10 5 3" xfId="11918" xr:uid="{97C8A405-C004-4036-BD4B-0373A74CAA9B}"/>
    <cellStyle name="Comma 2 3 10 5 3 2" xfId="48426" xr:uid="{C14F3780-D23E-44A0-AF54-D0A30768D055}"/>
    <cellStyle name="Comma 2 3 10 5 3 3" xfId="30172" xr:uid="{DE8B39A7-729F-40D6-AFE5-16B566175AAB}"/>
    <cellStyle name="Comma 2 3 10 5 4" xfId="8268" xr:uid="{23BBCD67-BD44-4631-A532-C48D3D75C12A}"/>
    <cellStyle name="Comma 2 3 10 5 4 2" xfId="44776" xr:uid="{8312B2DB-E934-4E74-973E-D51C56EC75BB}"/>
    <cellStyle name="Comma 2 3 10 5 4 3" xfId="26522" xr:uid="{3D67C547-5FAC-47A8-8127-2A92DA77B5F0}"/>
    <cellStyle name="Comma 2 3 10 5 5" xfId="4618" xr:uid="{651A5DBB-B2ED-4884-A38B-7644F7071202}"/>
    <cellStyle name="Comma 2 3 10 5 5 2" xfId="41126" xr:uid="{F75D032F-B732-4C33-B9D7-538B2BBAE469}"/>
    <cellStyle name="Comma 2 3 10 5 5 3" xfId="22872" xr:uid="{4E7BFF34-0497-4C21-A56D-CE711B124B80}"/>
    <cellStyle name="Comma 2 3 10 5 6" xfId="37476" xr:uid="{59CC2C6E-86AD-460B-AC9E-02BC5FBBA20F}"/>
    <cellStyle name="Comma 2 3 10 5 7" xfId="19222" xr:uid="{2C03CCC8-27ED-4CF1-BF5A-A8076D6F870A}"/>
    <cellStyle name="Comma 2 3 10 6" xfId="14838" xr:uid="{04DC8CE8-A7ED-4C22-AAA8-69715E5B612A}"/>
    <cellStyle name="Comma 2 3 10 6 2" xfId="51346" xr:uid="{981AD27F-DFD8-4948-AB3B-54B523F3535C}"/>
    <cellStyle name="Comma 2 3 10 6 3" xfId="33092" xr:uid="{A3BDAD05-D113-40B0-92B3-90250A2E5933}"/>
    <cellStyle name="Comma 2 3 10 7" xfId="11188" xr:uid="{9553EB6E-F8D3-4795-9819-2F836A5D7A4C}"/>
    <cellStyle name="Comma 2 3 10 7 2" xfId="47696" xr:uid="{CE637B64-9741-4BEA-9267-FEFCD9503E9F}"/>
    <cellStyle name="Comma 2 3 10 7 3" xfId="29442" xr:uid="{A715738C-54C4-46DF-9079-0707D6800220}"/>
    <cellStyle name="Comma 2 3 10 8" xfId="7538" xr:uid="{62BC8C38-2157-4E4D-8D12-A4C8C8C6E179}"/>
    <cellStyle name="Comma 2 3 10 8 2" xfId="44046" xr:uid="{D082D841-5C9E-491E-AE76-2FBD93A3259B}"/>
    <cellStyle name="Comma 2 3 10 8 3" xfId="25792" xr:uid="{205FEBE6-DAE3-4CA2-AD69-2C96C4AD67DE}"/>
    <cellStyle name="Comma 2 3 10 9" xfId="3888" xr:uid="{782AF7CF-B986-42E2-A912-7C0E8AF42858}"/>
    <cellStyle name="Comma 2 3 10 9 2" xfId="40396" xr:uid="{67A91C0B-E948-46E1-816A-900886404336}"/>
    <cellStyle name="Comma 2 3 10 9 3" xfId="22142" xr:uid="{4B72A10E-BABD-45A6-B989-2E6DE360A9FA}"/>
    <cellStyle name="Comma 2 3 11" xfId="134" xr:uid="{8FD21611-656D-4DF8-8FA9-7277B1E43730}"/>
    <cellStyle name="Comma 2 3 11 10" xfId="36642" xr:uid="{5D6960BB-DDC9-4CA4-8007-A30B3CEED56A}"/>
    <cellStyle name="Comma 2 3 11 11" xfId="18388" xr:uid="{C5A5B493-ADD0-414E-AAE9-4C5B617C788B}"/>
    <cellStyle name="Comma 2 3 11 2" xfId="3054" xr:uid="{3D65C86B-42F0-4496-848F-6DE4FC978F8E}"/>
    <cellStyle name="Comma 2 3 11 2 2" xfId="17654" xr:uid="{F5525A06-21A7-4F65-89DB-2E9651B1E0CC}"/>
    <cellStyle name="Comma 2 3 11 2 2 2" xfId="54162" xr:uid="{3B4B64E9-456A-4408-AF1E-F3BCADC13C61}"/>
    <cellStyle name="Comma 2 3 11 2 2 3" xfId="35908" xr:uid="{EB550078-EF4E-41DE-A699-63C4ABCEDBC9}"/>
    <cellStyle name="Comma 2 3 11 2 3" xfId="14004" xr:uid="{8A8D5DF9-0B9B-426F-A1E8-D48955733863}"/>
    <cellStyle name="Comma 2 3 11 2 3 2" xfId="50512" xr:uid="{4D0E2934-D465-4C88-8C48-1896E6072F9C}"/>
    <cellStyle name="Comma 2 3 11 2 3 3" xfId="32258" xr:uid="{4675D2B2-13DB-404C-9EDF-DA92637F4673}"/>
    <cellStyle name="Comma 2 3 11 2 4" xfId="10354" xr:uid="{60B6FE27-1637-4DC5-9E83-C5F6333F731A}"/>
    <cellStyle name="Comma 2 3 11 2 4 2" xfId="46862" xr:uid="{5CF45DCE-9D73-40DA-8861-DAC0A54663D7}"/>
    <cellStyle name="Comma 2 3 11 2 4 3" xfId="28608" xr:uid="{F7AF28A4-F22E-41ED-981D-5EAF29BC6800}"/>
    <cellStyle name="Comma 2 3 11 2 5" xfId="6704" xr:uid="{025CD4AF-204D-4089-8C72-F2335227552D}"/>
    <cellStyle name="Comma 2 3 11 2 5 2" xfId="43212" xr:uid="{38293E14-F670-4ED4-84AC-553E2C69F2E7}"/>
    <cellStyle name="Comma 2 3 11 2 5 3" xfId="24958" xr:uid="{D991F615-0858-409D-BBEB-73E653042390}"/>
    <cellStyle name="Comma 2 3 11 2 6" xfId="39562" xr:uid="{5A982D91-C260-49D6-97BC-27AF311D83AE}"/>
    <cellStyle name="Comma 2 3 11 2 7" xfId="21308" xr:uid="{6BA67422-0D05-4BCC-A73F-6574BE452595}"/>
    <cellStyle name="Comma 2 3 11 3" xfId="2324" xr:uid="{470C7C8C-DE59-4F7D-A0EA-B7B2E5765FE4}"/>
    <cellStyle name="Comma 2 3 11 3 2" xfId="16924" xr:uid="{AF950B2B-7F74-4971-89B3-586FE6FFC6CF}"/>
    <cellStyle name="Comma 2 3 11 3 2 2" xfId="53432" xr:uid="{255A00A3-D07F-472A-A5C7-71A887BC9454}"/>
    <cellStyle name="Comma 2 3 11 3 2 3" xfId="35178" xr:uid="{99E219CD-52AF-4E84-861C-6CD3A3FCBAFE}"/>
    <cellStyle name="Comma 2 3 11 3 3" xfId="13274" xr:uid="{42A4D939-A0AF-4B53-B545-8EABFD809499}"/>
    <cellStyle name="Comma 2 3 11 3 3 2" xfId="49782" xr:uid="{FDD6AC36-7F64-4773-8EBA-4AD73D0281DD}"/>
    <cellStyle name="Comma 2 3 11 3 3 3" xfId="31528" xr:uid="{EDFF42FE-6193-4917-961D-B94AE59DB481}"/>
    <cellStyle name="Comma 2 3 11 3 4" xfId="9624" xr:uid="{F56E8E10-BCDF-431D-AB9D-BDF92CB49B1B}"/>
    <cellStyle name="Comma 2 3 11 3 4 2" xfId="46132" xr:uid="{C8C33DB1-651D-43A9-90BA-2D221EC3D66F}"/>
    <cellStyle name="Comma 2 3 11 3 4 3" xfId="27878" xr:uid="{C1ADCD34-E325-4F8E-A996-F4741321DCF2}"/>
    <cellStyle name="Comma 2 3 11 3 5" xfId="5974" xr:uid="{4679A974-0742-4E5E-A17C-6DDD0312F48E}"/>
    <cellStyle name="Comma 2 3 11 3 5 2" xfId="42482" xr:uid="{F41B3A33-82AC-4DFC-9D21-34B0E193728F}"/>
    <cellStyle name="Comma 2 3 11 3 5 3" xfId="24228" xr:uid="{5AFB5AC6-8C4C-4409-9EBA-6B0532D3D0F8}"/>
    <cellStyle name="Comma 2 3 11 3 6" xfId="38832" xr:uid="{3993E052-9BFF-4AB6-B23F-F427C5CC0012}"/>
    <cellStyle name="Comma 2 3 11 3 7" xfId="20578" xr:uid="{2AC1F05A-4843-48E7-B736-9083FEAACBAB}"/>
    <cellStyle name="Comma 2 3 11 4" xfId="1594" xr:uid="{E4BB66DB-4CE1-4557-96B6-155032991EDA}"/>
    <cellStyle name="Comma 2 3 11 4 2" xfId="16194" xr:uid="{976CAD37-9F8E-41F8-BB1F-CCCE3C76785D}"/>
    <cellStyle name="Comma 2 3 11 4 2 2" xfId="52702" xr:uid="{D7A8B748-BC25-4062-B170-6163FA18DC2C}"/>
    <cellStyle name="Comma 2 3 11 4 2 3" xfId="34448" xr:uid="{4F1FBAEF-6E0D-4E3E-9189-124EE586B08C}"/>
    <cellStyle name="Comma 2 3 11 4 3" xfId="12544" xr:uid="{BA2B0907-6F1E-4A4A-920A-35E8BC040B7A}"/>
    <cellStyle name="Comma 2 3 11 4 3 2" xfId="49052" xr:uid="{7D30FFBA-E925-44F6-9CC2-9D7A91758471}"/>
    <cellStyle name="Comma 2 3 11 4 3 3" xfId="30798" xr:uid="{E63D24F9-45C6-4C4B-9A1E-BD569D793F3A}"/>
    <cellStyle name="Comma 2 3 11 4 4" xfId="8894" xr:uid="{57D59344-DD23-4671-8013-49FE4A045C82}"/>
    <cellStyle name="Comma 2 3 11 4 4 2" xfId="45402" xr:uid="{63DB5BC8-D4BC-4BBE-BC19-94845F1AE943}"/>
    <cellStyle name="Comma 2 3 11 4 4 3" xfId="27148" xr:uid="{C87718F6-BAC5-4C2D-8ADE-6C5717E3E16D}"/>
    <cellStyle name="Comma 2 3 11 4 5" xfId="5244" xr:uid="{BA930933-8A9E-4F09-888E-FD71629837E9}"/>
    <cellStyle name="Comma 2 3 11 4 5 2" xfId="41752" xr:uid="{F607F163-7FAA-4F44-B2C9-86D2B50005E4}"/>
    <cellStyle name="Comma 2 3 11 4 5 3" xfId="23498" xr:uid="{9AE5D8C4-3EC1-4777-B990-57D9F652A590}"/>
    <cellStyle name="Comma 2 3 11 4 6" xfId="38102" xr:uid="{FEA46CA9-14FB-4319-B434-B007CC6C148E}"/>
    <cellStyle name="Comma 2 3 11 4 7" xfId="19848" xr:uid="{89244347-1F26-407F-82FF-C92C1E15D26D}"/>
    <cellStyle name="Comma 2 3 11 5" xfId="864" xr:uid="{E9C76475-8DF8-4EFE-B28F-BAC661FABF00}"/>
    <cellStyle name="Comma 2 3 11 5 2" xfId="15464" xr:uid="{347D8708-CE54-4964-8986-58D64C952409}"/>
    <cellStyle name="Comma 2 3 11 5 2 2" xfId="51972" xr:uid="{BC52DE86-CB19-4361-AB57-0CC8CD3A2176}"/>
    <cellStyle name="Comma 2 3 11 5 2 3" xfId="33718" xr:uid="{597FFB19-6226-4766-8ABE-0EFE8C03C11F}"/>
    <cellStyle name="Comma 2 3 11 5 3" xfId="11814" xr:uid="{1D69EBDD-05AD-46DB-B599-72072370AA66}"/>
    <cellStyle name="Comma 2 3 11 5 3 2" xfId="48322" xr:uid="{BB589C50-5B60-447E-9EFC-533836EF2D00}"/>
    <cellStyle name="Comma 2 3 11 5 3 3" xfId="30068" xr:uid="{DFDA9DF1-ECD1-4187-9288-B581445F89AF}"/>
    <cellStyle name="Comma 2 3 11 5 4" xfId="8164" xr:uid="{A247B50C-B6F7-48A1-9672-BB6C635E9FF9}"/>
    <cellStyle name="Comma 2 3 11 5 4 2" xfId="44672" xr:uid="{162C2348-5126-479D-9B43-E41EBFD1E1D8}"/>
    <cellStyle name="Comma 2 3 11 5 4 3" xfId="26418" xr:uid="{E3D5AD1D-1BAB-4F66-8CAD-7A5AB8D531F3}"/>
    <cellStyle name="Comma 2 3 11 5 5" xfId="4514" xr:uid="{7E75992A-88EB-4446-8B56-A9C12D8679E6}"/>
    <cellStyle name="Comma 2 3 11 5 5 2" xfId="41022" xr:uid="{492ABBFA-8B62-4402-AFE6-7D4E6D4A5BBC}"/>
    <cellStyle name="Comma 2 3 11 5 5 3" xfId="22768" xr:uid="{DD001D01-4168-43A1-9822-11B929A77601}"/>
    <cellStyle name="Comma 2 3 11 5 6" xfId="37372" xr:uid="{8D12921B-5620-4FA7-B6CB-B94AF21920C1}"/>
    <cellStyle name="Comma 2 3 11 5 7" xfId="19118" xr:uid="{4C84E2CB-D34A-4036-BD1E-9F36F3466348}"/>
    <cellStyle name="Comma 2 3 11 6" xfId="14734" xr:uid="{391F1331-90AA-4A55-AC17-9A303F4CB80B}"/>
    <cellStyle name="Comma 2 3 11 6 2" xfId="51242" xr:uid="{5D6CA3CC-9EFC-4C72-A99A-2B7C55DEE140}"/>
    <cellStyle name="Comma 2 3 11 6 3" xfId="32988" xr:uid="{18FB8B89-145C-4A99-A55A-FECAF628AE7C}"/>
    <cellStyle name="Comma 2 3 11 7" xfId="11084" xr:uid="{CE9DF0E4-D490-41BC-BADE-7CE8F36115C9}"/>
    <cellStyle name="Comma 2 3 11 7 2" xfId="47592" xr:uid="{424F100B-47D0-46DE-BCA2-C328B219932C}"/>
    <cellStyle name="Comma 2 3 11 7 3" xfId="29338" xr:uid="{DAA1A93B-D8A9-4DDA-BC15-F7A3054C2D03}"/>
    <cellStyle name="Comma 2 3 11 8" xfId="7434" xr:uid="{5A13C12A-6C86-44B5-B7E7-913A71449BA1}"/>
    <cellStyle name="Comma 2 3 11 8 2" xfId="43942" xr:uid="{201F423B-4AAC-4D5F-8618-D98C6F97CDC4}"/>
    <cellStyle name="Comma 2 3 11 8 3" xfId="25688" xr:uid="{17BA2E3F-D948-4287-86E1-0FF9BD9897F2}"/>
    <cellStyle name="Comma 2 3 11 9" xfId="3784" xr:uid="{94450519-A005-4F57-9693-2F548A4E2282}"/>
    <cellStyle name="Comma 2 3 11 9 2" xfId="40292" xr:uid="{990F8FE5-4549-49D7-BD59-223870906D3B}"/>
    <cellStyle name="Comma 2 3 11 9 3" xfId="22038" xr:uid="{3434DC8E-2D74-4EFB-8184-2920AAAA9F3C}"/>
    <cellStyle name="Comma 2 3 12" xfId="2950" xr:uid="{C0765C0C-D0C2-41B1-BE2D-EF7D99050CCE}"/>
    <cellStyle name="Comma 2 3 12 2" xfId="17550" xr:uid="{84E247AD-989B-49A6-987F-4567EFB0AB05}"/>
    <cellStyle name="Comma 2 3 12 2 2" xfId="54058" xr:uid="{2662C25C-F818-4974-BEAB-0679980FC518}"/>
    <cellStyle name="Comma 2 3 12 2 3" xfId="35804" xr:uid="{8319C45D-E9E3-4F1D-B606-BA5D12003975}"/>
    <cellStyle name="Comma 2 3 12 3" xfId="13900" xr:uid="{5F83EED8-855C-4271-965E-200951139358}"/>
    <cellStyle name="Comma 2 3 12 3 2" xfId="50408" xr:uid="{F8D79C8D-87AE-41FD-B730-61EAE670B309}"/>
    <cellStyle name="Comma 2 3 12 3 3" xfId="32154" xr:uid="{ED56B5CA-B7A8-4B8D-A726-874C8090F0FA}"/>
    <cellStyle name="Comma 2 3 12 4" xfId="10250" xr:uid="{927FB2D1-1AD5-4E61-AE1B-9A4431AE89F9}"/>
    <cellStyle name="Comma 2 3 12 4 2" xfId="46758" xr:uid="{5CBB4C1E-A9BD-42A8-80E0-19222475E6F2}"/>
    <cellStyle name="Comma 2 3 12 4 3" xfId="28504" xr:uid="{1BFA6E6D-1E1F-42AF-8560-E8D982B26C8D}"/>
    <cellStyle name="Comma 2 3 12 5" xfId="6600" xr:uid="{04AFDE1B-81F9-4013-A11B-1517BFD84CAC}"/>
    <cellStyle name="Comma 2 3 12 5 2" xfId="43108" xr:uid="{2B43E9EC-3EF9-488D-975D-932254B68849}"/>
    <cellStyle name="Comma 2 3 12 5 3" xfId="24854" xr:uid="{FAA770B9-02FA-4D70-979D-5367D2574A28}"/>
    <cellStyle name="Comma 2 3 12 6" xfId="39458" xr:uid="{9279C620-45F1-460A-9562-FF1EFFB9DDC5}"/>
    <cellStyle name="Comma 2 3 12 7" xfId="21204" xr:uid="{A49A695B-7942-4000-8691-9BEC05500149}"/>
    <cellStyle name="Comma 2 3 13" xfId="2220" xr:uid="{7AEA1993-E5FD-490C-925E-82D88C3A3A8A}"/>
    <cellStyle name="Comma 2 3 13 2" xfId="16820" xr:uid="{B1B87151-61DB-4672-8876-400E381D08F5}"/>
    <cellStyle name="Comma 2 3 13 2 2" xfId="53328" xr:uid="{E70E949D-D7B7-410B-B432-1A7F10896768}"/>
    <cellStyle name="Comma 2 3 13 2 3" xfId="35074" xr:uid="{272F8D78-EC5E-4559-8527-4138F3295600}"/>
    <cellStyle name="Comma 2 3 13 3" xfId="13170" xr:uid="{DF852760-CBF3-4C71-8C6C-5A05DD1AEE6A}"/>
    <cellStyle name="Comma 2 3 13 3 2" xfId="49678" xr:uid="{EC2F332F-CDBC-4687-B812-F7A45AFF5ABC}"/>
    <cellStyle name="Comma 2 3 13 3 3" xfId="31424" xr:uid="{F4D3B19C-B55B-4C61-841D-6E4D8F094EAF}"/>
    <cellStyle name="Comma 2 3 13 4" xfId="9520" xr:uid="{B0633627-D1B7-4ABC-91B0-231FDC87DE2D}"/>
    <cellStyle name="Comma 2 3 13 4 2" xfId="46028" xr:uid="{0E21F006-F4A9-487A-B8DA-A21275FDFC13}"/>
    <cellStyle name="Comma 2 3 13 4 3" xfId="27774" xr:uid="{2C2210A1-008E-4484-8229-A8C898264B41}"/>
    <cellStyle name="Comma 2 3 13 5" xfId="5870" xr:uid="{951F019C-A102-4C3D-9CE3-140DEF82D6CD}"/>
    <cellStyle name="Comma 2 3 13 5 2" xfId="42378" xr:uid="{E53109C1-2120-4678-8A10-BBD8E94C81CE}"/>
    <cellStyle name="Comma 2 3 13 5 3" xfId="24124" xr:uid="{C8C65B24-F6A1-490F-891E-56908C652115}"/>
    <cellStyle name="Comma 2 3 13 6" xfId="38728" xr:uid="{4C8496BC-A323-401C-BC59-BD1F444244AB}"/>
    <cellStyle name="Comma 2 3 13 7" xfId="20474" xr:uid="{A14168D5-A266-46C3-A70E-C7371F6CE947}"/>
    <cellStyle name="Comma 2 3 14" xfId="1490" xr:uid="{92ED2DE3-BEEF-482E-BD5B-75C8AB418C02}"/>
    <cellStyle name="Comma 2 3 14 2" xfId="16090" xr:uid="{9AF76133-AA0A-4773-BF26-95392C8B3C5F}"/>
    <cellStyle name="Comma 2 3 14 2 2" xfId="52598" xr:uid="{95C8C2EF-24C4-4777-A5DA-ADAEF287FCAF}"/>
    <cellStyle name="Comma 2 3 14 2 3" xfId="34344" xr:uid="{4F2EF9E3-6004-4713-95F3-40F23D01AEC0}"/>
    <cellStyle name="Comma 2 3 14 3" xfId="12440" xr:uid="{CE4FB6C1-1703-43D8-902F-F889E8D1B7A8}"/>
    <cellStyle name="Comma 2 3 14 3 2" xfId="48948" xr:uid="{0CCE018F-09F4-4599-8D0F-B99FE1296C57}"/>
    <cellStyle name="Comma 2 3 14 3 3" xfId="30694" xr:uid="{8D1EEDBD-BEA1-4636-84F2-314E1877BEBD}"/>
    <cellStyle name="Comma 2 3 14 4" xfId="8790" xr:uid="{13CAF1EC-422D-4856-BB0D-4C41E47358C0}"/>
    <cellStyle name="Comma 2 3 14 4 2" xfId="45298" xr:uid="{ACA2EA1C-1B18-4F1B-AE67-D5C4E5CE6D4D}"/>
    <cellStyle name="Comma 2 3 14 4 3" xfId="27044" xr:uid="{76AC93CB-FD1E-4101-9655-4E6D4E614DF3}"/>
    <cellStyle name="Comma 2 3 14 5" xfId="5140" xr:uid="{6BFA8550-B4A4-47C9-AEFF-E895F02D12FB}"/>
    <cellStyle name="Comma 2 3 14 5 2" xfId="41648" xr:uid="{023C2FE4-5176-427D-BE29-EF36D6775FFA}"/>
    <cellStyle name="Comma 2 3 14 5 3" xfId="23394" xr:uid="{71CE8BEC-0E66-4CF4-8FC6-6FF3BFBBB266}"/>
    <cellStyle name="Comma 2 3 14 6" xfId="37998" xr:uid="{5C271612-863E-4DD3-9A83-C7D1F692C5F4}"/>
    <cellStyle name="Comma 2 3 14 7" xfId="19744" xr:uid="{7E65E412-6AB5-4866-897D-354577E89A37}"/>
    <cellStyle name="Comma 2 3 15" xfId="760" xr:uid="{013FC526-745D-41AF-BF97-3B74F126F701}"/>
    <cellStyle name="Comma 2 3 15 2" xfId="15360" xr:uid="{8883CC26-8800-4B04-862D-7BB7A85E8775}"/>
    <cellStyle name="Comma 2 3 15 2 2" xfId="51868" xr:uid="{65C67F9C-9011-49D9-9762-56E501EFFFB4}"/>
    <cellStyle name="Comma 2 3 15 2 3" xfId="33614" xr:uid="{ECDCC93E-4275-427D-A592-0212B0C93692}"/>
    <cellStyle name="Comma 2 3 15 3" xfId="11710" xr:uid="{727D5C18-B26B-4450-87F5-5757997FA02A}"/>
    <cellStyle name="Comma 2 3 15 3 2" xfId="48218" xr:uid="{D8612637-50C0-4E6C-8792-F3FB6D72E09D}"/>
    <cellStyle name="Comma 2 3 15 3 3" xfId="29964" xr:uid="{887215B5-225F-426B-8645-2D879872C516}"/>
    <cellStyle name="Comma 2 3 15 4" xfId="8060" xr:uid="{FCB245C7-29A8-483F-AC22-25D64361C559}"/>
    <cellStyle name="Comma 2 3 15 4 2" xfId="44568" xr:uid="{9CE4B430-6674-4E5A-83F4-4C1638A319FE}"/>
    <cellStyle name="Comma 2 3 15 4 3" xfId="26314" xr:uid="{67CF9EF4-A5FD-4C2F-9958-24F397CC08D8}"/>
    <cellStyle name="Comma 2 3 15 5" xfId="4410" xr:uid="{A56A7A39-D2D3-4791-AB1A-DA19B1DB2BA9}"/>
    <cellStyle name="Comma 2 3 15 5 2" xfId="40918" xr:uid="{1C08D63F-3A36-4533-B5BB-67077CBB81C7}"/>
    <cellStyle name="Comma 2 3 15 5 3" xfId="22664" xr:uid="{C1AC6AC4-CFFF-4CB8-8134-20EC7F283FB4}"/>
    <cellStyle name="Comma 2 3 15 6" xfId="37268" xr:uid="{27815CB7-4984-4AA3-9478-5BD978DD5C97}"/>
    <cellStyle name="Comma 2 3 15 7" xfId="19014" xr:uid="{0D694200-09F9-4BCD-8768-7EF46D7A83B4}"/>
    <cellStyle name="Comma 2 3 16" xfId="14630" xr:uid="{07B889E3-4344-476F-9404-F014E787D616}"/>
    <cellStyle name="Comma 2 3 16 2" xfId="51138" xr:uid="{577C0CA2-8605-4BE2-B659-E556E69C4593}"/>
    <cellStyle name="Comma 2 3 16 3" xfId="32884" xr:uid="{59EDD7F8-BF2D-4CF7-AFCD-D8CDB89AC82F}"/>
    <cellStyle name="Comma 2 3 17" xfId="10980" xr:uid="{CE98A181-D040-4241-BE94-7EB96A8DCCCF}"/>
    <cellStyle name="Comma 2 3 17 2" xfId="47488" xr:uid="{3DDEF4DB-9CA9-4782-96ED-A6C482A323BE}"/>
    <cellStyle name="Comma 2 3 17 3" xfId="29234" xr:uid="{27306FAD-2740-4054-BF16-F75569AC3174}"/>
    <cellStyle name="Comma 2 3 18" xfId="7330" xr:uid="{12AECE0B-361A-4878-930A-B4CBF1ABAA10}"/>
    <cellStyle name="Comma 2 3 18 2" xfId="43838" xr:uid="{44205133-7EB8-4911-8014-B78C455B1A35}"/>
    <cellStyle name="Comma 2 3 18 3" xfId="25584" xr:uid="{301C769B-6F89-4137-9B9B-41059D6D9068}"/>
    <cellStyle name="Comma 2 3 19" xfId="3680" xr:uid="{423E5329-62F7-4751-9E41-8D28944DEC7D}"/>
    <cellStyle name="Comma 2 3 19 2" xfId="40188" xr:uid="{560C34A1-177E-4EEC-944E-E67CEA67A33F}"/>
    <cellStyle name="Comma 2 3 19 3" xfId="21934" xr:uid="{8BF94679-57A4-495A-AE29-2AAAD847AA48}"/>
    <cellStyle name="Comma 2 3 2" xfId="23" xr:uid="{00000000-0005-0000-0000-000007000000}"/>
    <cellStyle name="Comma 2 3 2 10" xfId="142" xr:uid="{29D5320C-1352-4D8B-8F89-04399FD768C4}"/>
    <cellStyle name="Comma 2 3 2 10 10" xfId="36650" xr:uid="{BA649932-0C35-4E91-83ED-A00EC40A1EF2}"/>
    <cellStyle name="Comma 2 3 2 10 11" xfId="18396" xr:uid="{B2257694-9E09-4E29-943A-77B7AA512C66}"/>
    <cellStyle name="Comma 2 3 2 10 2" xfId="3062" xr:uid="{BB54A016-03A4-42E0-9262-46352B2E777B}"/>
    <cellStyle name="Comma 2 3 2 10 2 2" xfId="17662" xr:uid="{6F354B05-7540-4B6F-908A-FA90F2D651A1}"/>
    <cellStyle name="Comma 2 3 2 10 2 2 2" xfId="54170" xr:uid="{5107533F-BA6C-4959-B11F-CC3D10A91F69}"/>
    <cellStyle name="Comma 2 3 2 10 2 2 3" xfId="35916" xr:uid="{336AE7FC-F106-4257-9FC3-269FBAEB890C}"/>
    <cellStyle name="Comma 2 3 2 10 2 3" xfId="14012" xr:uid="{90739C7D-E970-4559-B5E2-421FF96D3A8F}"/>
    <cellStyle name="Comma 2 3 2 10 2 3 2" xfId="50520" xr:uid="{9A209D83-4A22-4423-A0FE-94DC3E147C95}"/>
    <cellStyle name="Comma 2 3 2 10 2 3 3" xfId="32266" xr:uid="{2675467A-D086-4470-9838-2E6FF8D3D7D3}"/>
    <cellStyle name="Comma 2 3 2 10 2 4" xfId="10362" xr:uid="{D5464043-DE94-4746-9308-372778E4FC9A}"/>
    <cellStyle name="Comma 2 3 2 10 2 4 2" xfId="46870" xr:uid="{C5611A71-D52C-427A-90C1-00F407556912}"/>
    <cellStyle name="Comma 2 3 2 10 2 4 3" xfId="28616" xr:uid="{47962F77-B464-44E1-B2BB-001751424ABE}"/>
    <cellStyle name="Comma 2 3 2 10 2 5" xfId="6712" xr:uid="{9AD7F344-6FEB-465B-A2B5-A00C3BF3E37A}"/>
    <cellStyle name="Comma 2 3 2 10 2 5 2" xfId="43220" xr:uid="{C4685E7C-1FCA-4609-A615-86FC698593F2}"/>
    <cellStyle name="Comma 2 3 2 10 2 5 3" xfId="24966" xr:uid="{A817B957-6F07-4084-8134-33AE83AEE08F}"/>
    <cellStyle name="Comma 2 3 2 10 2 6" xfId="39570" xr:uid="{C1CE28F6-7D08-46AF-8085-5C16E213000F}"/>
    <cellStyle name="Comma 2 3 2 10 2 7" xfId="21316" xr:uid="{636C66F6-3E4E-46C6-8D83-E11F07E2F04F}"/>
    <cellStyle name="Comma 2 3 2 10 3" xfId="2332" xr:uid="{24088492-5867-4152-88E9-226F820EA85A}"/>
    <cellStyle name="Comma 2 3 2 10 3 2" xfId="16932" xr:uid="{B5D950F0-2629-4DC7-930C-7A40146A54BE}"/>
    <cellStyle name="Comma 2 3 2 10 3 2 2" xfId="53440" xr:uid="{57DD5964-C3D4-4EC7-A796-AFEBB381387D}"/>
    <cellStyle name="Comma 2 3 2 10 3 2 3" xfId="35186" xr:uid="{9E8A039F-40B2-4864-A81B-344707269262}"/>
    <cellStyle name="Comma 2 3 2 10 3 3" xfId="13282" xr:uid="{11AFBD38-2776-45A9-965E-8B351CCFC5D0}"/>
    <cellStyle name="Comma 2 3 2 10 3 3 2" xfId="49790" xr:uid="{A05FE246-9FFC-440C-948A-E47B92F91837}"/>
    <cellStyle name="Comma 2 3 2 10 3 3 3" xfId="31536" xr:uid="{002CFE2A-C701-4DD0-B1EB-CCECAF54511A}"/>
    <cellStyle name="Comma 2 3 2 10 3 4" xfId="9632" xr:uid="{594FCAEB-65BB-4D8C-825E-66AAE69B5309}"/>
    <cellStyle name="Comma 2 3 2 10 3 4 2" xfId="46140" xr:uid="{4B2941AA-5433-4D6A-8BBD-F6336A50459B}"/>
    <cellStyle name="Comma 2 3 2 10 3 4 3" xfId="27886" xr:uid="{5E93B895-6C52-49ED-8958-9846181DFE7D}"/>
    <cellStyle name="Comma 2 3 2 10 3 5" xfId="5982" xr:uid="{96BB71D7-F2E9-4ACC-B03E-2B80A63C96E8}"/>
    <cellStyle name="Comma 2 3 2 10 3 5 2" xfId="42490" xr:uid="{92C1E2C9-976B-4DCB-BDCC-102AABC56156}"/>
    <cellStyle name="Comma 2 3 2 10 3 5 3" xfId="24236" xr:uid="{61161533-C76F-43DF-ADFA-7CEBD6C3C556}"/>
    <cellStyle name="Comma 2 3 2 10 3 6" xfId="38840" xr:uid="{DAF696B1-5A41-4ECB-8725-28DF6C896AC0}"/>
    <cellStyle name="Comma 2 3 2 10 3 7" xfId="20586" xr:uid="{F83B564D-E4A7-4710-BA2D-EDE666B12B27}"/>
    <cellStyle name="Comma 2 3 2 10 4" xfId="1602" xr:uid="{136A85FA-4C5C-4884-9A66-52B4730AAD2F}"/>
    <cellStyle name="Comma 2 3 2 10 4 2" xfId="16202" xr:uid="{DBCAB776-DD36-4444-AC38-A3D9D2593209}"/>
    <cellStyle name="Comma 2 3 2 10 4 2 2" xfId="52710" xr:uid="{9B596B72-7F35-4C9C-99FD-9F27C7687E30}"/>
    <cellStyle name="Comma 2 3 2 10 4 2 3" xfId="34456" xr:uid="{2F62E232-F62D-4A3A-9F1B-38DB1560A47B}"/>
    <cellStyle name="Comma 2 3 2 10 4 3" xfId="12552" xr:uid="{BB502662-2816-4B8C-AF83-ECF1554CB86C}"/>
    <cellStyle name="Comma 2 3 2 10 4 3 2" xfId="49060" xr:uid="{BA743960-4EA6-4A15-9E81-662506D6D211}"/>
    <cellStyle name="Comma 2 3 2 10 4 3 3" xfId="30806" xr:uid="{932989A4-99F7-426A-B2D6-C0FD4FF00629}"/>
    <cellStyle name="Comma 2 3 2 10 4 4" xfId="8902" xr:uid="{95792A19-9C89-4057-AFC4-73B5979CC325}"/>
    <cellStyle name="Comma 2 3 2 10 4 4 2" xfId="45410" xr:uid="{1947A70C-1D86-42BC-989B-EBAE6D489AC2}"/>
    <cellStyle name="Comma 2 3 2 10 4 4 3" xfId="27156" xr:uid="{A501EC69-479F-4D24-AE66-70A12BC42E66}"/>
    <cellStyle name="Comma 2 3 2 10 4 5" xfId="5252" xr:uid="{3094B304-FD10-4DC9-8138-8DE5EDCAFBCF}"/>
    <cellStyle name="Comma 2 3 2 10 4 5 2" xfId="41760" xr:uid="{6E8B4AD0-E312-4000-89E7-87DA465A1B6D}"/>
    <cellStyle name="Comma 2 3 2 10 4 5 3" xfId="23506" xr:uid="{FA83BE7C-EF36-450B-8D53-66941BF09FB5}"/>
    <cellStyle name="Comma 2 3 2 10 4 6" xfId="38110" xr:uid="{03E6B170-8702-4DBC-BAE7-4174CCBEEE06}"/>
    <cellStyle name="Comma 2 3 2 10 4 7" xfId="19856" xr:uid="{2BBD1482-D5E4-49D7-96D4-0690B44FC4D7}"/>
    <cellStyle name="Comma 2 3 2 10 5" xfId="872" xr:uid="{AE106148-F371-4C21-BCDF-F4902CB7E176}"/>
    <cellStyle name="Comma 2 3 2 10 5 2" xfId="15472" xr:uid="{438E0D63-25F3-4694-B549-EB3855431C71}"/>
    <cellStyle name="Comma 2 3 2 10 5 2 2" xfId="51980" xr:uid="{CFF41503-1A02-45F2-B43B-F07E2130E45F}"/>
    <cellStyle name="Comma 2 3 2 10 5 2 3" xfId="33726" xr:uid="{4E632F5F-E0FF-43CE-8624-F617108E8DAF}"/>
    <cellStyle name="Comma 2 3 2 10 5 3" xfId="11822" xr:uid="{D1773249-5D02-4C29-9589-EA9D25378C0F}"/>
    <cellStyle name="Comma 2 3 2 10 5 3 2" xfId="48330" xr:uid="{6C2547CF-C193-492B-8D96-1F8FF4D11858}"/>
    <cellStyle name="Comma 2 3 2 10 5 3 3" xfId="30076" xr:uid="{1166CD2F-3090-4AF6-BD7A-DC5254A97E5D}"/>
    <cellStyle name="Comma 2 3 2 10 5 4" xfId="8172" xr:uid="{BAFB2263-500F-4887-800E-26CC06ECC2C5}"/>
    <cellStyle name="Comma 2 3 2 10 5 4 2" xfId="44680" xr:uid="{BAC69738-B22D-4618-B1B4-C95198383E5E}"/>
    <cellStyle name="Comma 2 3 2 10 5 4 3" xfId="26426" xr:uid="{461C9936-BD3F-42D1-9F8F-2BFE43EBC7A7}"/>
    <cellStyle name="Comma 2 3 2 10 5 5" xfId="4522" xr:uid="{903A2E51-30F3-4C2A-8DDE-D46B21C89D90}"/>
    <cellStyle name="Comma 2 3 2 10 5 5 2" xfId="41030" xr:uid="{AC01D905-5C8A-4DF5-A5ED-ECF2C71A2EDA}"/>
    <cellStyle name="Comma 2 3 2 10 5 5 3" xfId="22776" xr:uid="{08F937EC-F507-497D-97FB-3BC712B53160}"/>
    <cellStyle name="Comma 2 3 2 10 5 6" xfId="37380" xr:uid="{B43933FE-FC15-418B-8166-8C8C60823473}"/>
    <cellStyle name="Comma 2 3 2 10 5 7" xfId="19126" xr:uid="{9C48FC90-6924-47DC-803B-8B4F58AD1ED0}"/>
    <cellStyle name="Comma 2 3 2 10 6" xfId="14742" xr:uid="{A89B65B7-13E5-47A4-8D9B-2188346D9B17}"/>
    <cellStyle name="Comma 2 3 2 10 6 2" xfId="51250" xr:uid="{9A686883-39B2-4C04-9F03-2EB474C0AF16}"/>
    <cellStyle name="Comma 2 3 2 10 6 3" xfId="32996" xr:uid="{C22B814B-D2B0-452D-BCBB-7BEC9F256CCB}"/>
    <cellStyle name="Comma 2 3 2 10 7" xfId="11092" xr:uid="{A067E046-C5A9-4F79-BAD4-4E7C1341FE29}"/>
    <cellStyle name="Comma 2 3 2 10 7 2" xfId="47600" xr:uid="{BD686580-7849-4F22-A36C-4EF512513703}"/>
    <cellStyle name="Comma 2 3 2 10 7 3" xfId="29346" xr:uid="{8C501DC3-C9BA-43FA-A82C-79B4316A35B1}"/>
    <cellStyle name="Comma 2 3 2 10 8" xfId="7442" xr:uid="{04747C0F-0EB8-49A1-A4AC-E88676D9A29D}"/>
    <cellStyle name="Comma 2 3 2 10 8 2" xfId="43950" xr:uid="{95E7A3B0-101C-4BC3-980A-50D30AE7F759}"/>
    <cellStyle name="Comma 2 3 2 10 8 3" xfId="25696" xr:uid="{BA10C88D-C111-463C-B5BC-90AFED711A28}"/>
    <cellStyle name="Comma 2 3 2 10 9" xfId="3792" xr:uid="{C814B715-8ED6-43ED-94D9-6FC4166092AA}"/>
    <cellStyle name="Comma 2 3 2 10 9 2" xfId="40300" xr:uid="{7DB7E8C2-0B68-4691-AE38-8175F87EB9F4}"/>
    <cellStyle name="Comma 2 3 2 10 9 3" xfId="22046" xr:uid="{53AA67F3-41CC-47AF-BA77-27D7D2621582}"/>
    <cellStyle name="Comma 2 3 2 11" xfId="2958" xr:uid="{9C4296A2-679A-4F4F-A53B-CED8AD085267}"/>
    <cellStyle name="Comma 2 3 2 11 2" xfId="17558" xr:uid="{EF98BDED-101B-4D85-A953-983C235ACFCC}"/>
    <cellStyle name="Comma 2 3 2 11 2 2" xfId="54066" xr:uid="{488FFE79-66BF-48B5-A9F3-4A770519EB81}"/>
    <cellStyle name="Comma 2 3 2 11 2 3" xfId="35812" xr:uid="{DA11E585-F510-4766-9DF6-EE6B0F69F1D0}"/>
    <cellStyle name="Comma 2 3 2 11 3" xfId="13908" xr:uid="{21A484CA-4381-4075-938B-A0EA3DE94A17}"/>
    <cellStyle name="Comma 2 3 2 11 3 2" xfId="50416" xr:uid="{C40BABC9-E1B2-4777-8A1F-CB8A2681A66E}"/>
    <cellStyle name="Comma 2 3 2 11 3 3" xfId="32162" xr:uid="{CB28D884-1C03-4FC8-AF4C-6E364B4E6AD4}"/>
    <cellStyle name="Comma 2 3 2 11 4" xfId="10258" xr:uid="{9755ED52-7479-4ECC-A275-BAB828912C2F}"/>
    <cellStyle name="Comma 2 3 2 11 4 2" xfId="46766" xr:uid="{6D206B64-7E11-46B4-8374-7612E9E140BD}"/>
    <cellStyle name="Comma 2 3 2 11 4 3" xfId="28512" xr:uid="{3DB27321-009F-4A90-A7B1-D7C1151AF35E}"/>
    <cellStyle name="Comma 2 3 2 11 5" xfId="6608" xr:uid="{B73BD436-7AF9-400F-BCC8-6D3C0D1B15E1}"/>
    <cellStyle name="Comma 2 3 2 11 5 2" xfId="43116" xr:uid="{5F3DCCD3-57DA-425E-80B9-7D5D59EA06E8}"/>
    <cellStyle name="Comma 2 3 2 11 5 3" xfId="24862" xr:uid="{DA609971-2518-4437-8342-8FC193EF621F}"/>
    <cellStyle name="Comma 2 3 2 11 6" xfId="39466" xr:uid="{FC5F6AD8-CA59-47EB-BB12-41A317B255F1}"/>
    <cellStyle name="Comma 2 3 2 11 7" xfId="21212" xr:uid="{7213084F-0367-457C-9FB1-80579D04715C}"/>
    <cellStyle name="Comma 2 3 2 12" xfId="2228" xr:uid="{118FBEF7-D628-4A3E-93D1-215FD8B76AC8}"/>
    <cellStyle name="Comma 2 3 2 12 2" xfId="16828" xr:uid="{59391F16-F54F-47CB-96BD-6FA8A66E5FC5}"/>
    <cellStyle name="Comma 2 3 2 12 2 2" xfId="53336" xr:uid="{D2CE12A3-9DA8-4FFB-BFDE-94A68B46AA92}"/>
    <cellStyle name="Comma 2 3 2 12 2 3" xfId="35082" xr:uid="{535D57D9-50CE-4F7B-8DE8-000C0B7A56F2}"/>
    <cellStyle name="Comma 2 3 2 12 3" xfId="13178" xr:uid="{5A3BF130-D967-45AB-A206-2EE73E14A9E9}"/>
    <cellStyle name="Comma 2 3 2 12 3 2" xfId="49686" xr:uid="{EB85E977-A101-438F-87A1-D67BB272B16E}"/>
    <cellStyle name="Comma 2 3 2 12 3 3" xfId="31432" xr:uid="{4A8C63ED-ADE0-4FDC-9DD8-C91CCF3FBBAE}"/>
    <cellStyle name="Comma 2 3 2 12 4" xfId="9528" xr:uid="{F3BC3201-FA1C-4DD0-A62E-FE5BAEDF7431}"/>
    <cellStyle name="Comma 2 3 2 12 4 2" xfId="46036" xr:uid="{27A84D42-62E4-4551-95A0-B91378F0118B}"/>
    <cellStyle name="Comma 2 3 2 12 4 3" xfId="27782" xr:uid="{149E53DE-9DC2-4F58-B886-DCE924DED74E}"/>
    <cellStyle name="Comma 2 3 2 12 5" xfId="5878" xr:uid="{5D422C6F-7639-4D72-A818-91C20A64945C}"/>
    <cellStyle name="Comma 2 3 2 12 5 2" xfId="42386" xr:uid="{06052F2B-558A-4C6C-A9C1-88466ACDA20A}"/>
    <cellStyle name="Comma 2 3 2 12 5 3" xfId="24132" xr:uid="{E8DA0916-8B2F-40AA-A80A-88965F110511}"/>
    <cellStyle name="Comma 2 3 2 12 6" xfId="38736" xr:uid="{4D4E42CC-F671-49CA-B65C-0774E4A61AA2}"/>
    <cellStyle name="Comma 2 3 2 12 7" xfId="20482" xr:uid="{C4F46452-FC3F-4726-AB17-F3149DCA7818}"/>
    <cellStyle name="Comma 2 3 2 13" xfId="1498" xr:uid="{B98230BC-B4A6-46F3-9274-3E5DE706DC9A}"/>
    <cellStyle name="Comma 2 3 2 13 2" xfId="16098" xr:uid="{0139EC14-3025-46F1-AA89-87F759E0C11C}"/>
    <cellStyle name="Comma 2 3 2 13 2 2" xfId="52606" xr:uid="{15835B81-71FE-44E0-9647-A5B9C2DB76B9}"/>
    <cellStyle name="Comma 2 3 2 13 2 3" xfId="34352" xr:uid="{8D5B2443-4B7B-4012-A35A-DC645E30E82B}"/>
    <cellStyle name="Comma 2 3 2 13 3" xfId="12448" xr:uid="{AA6B1181-B506-4673-AAFE-BDF6A9015560}"/>
    <cellStyle name="Comma 2 3 2 13 3 2" xfId="48956" xr:uid="{64E23A95-974E-4845-BEB7-8A11B5E1A04B}"/>
    <cellStyle name="Comma 2 3 2 13 3 3" xfId="30702" xr:uid="{92392A4C-333B-4921-8988-E46F5FBC9146}"/>
    <cellStyle name="Comma 2 3 2 13 4" xfId="8798" xr:uid="{1C234F83-D03C-4BFD-851D-7BC3BD51E475}"/>
    <cellStyle name="Comma 2 3 2 13 4 2" xfId="45306" xr:uid="{E7948CDB-4B0E-41BA-A8F3-2445DA26FDB6}"/>
    <cellStyle name="Comma 2 3 2 13 4 3" xfId="27052" xr:uid="{C357A451-5F38-43DF-A40D-16A9BD798224}"/>
    <cellStyle name="Comma 2 3 2 13 5" xfId="5148" xr:uid="{2374AAD3-019C-4A8A-9F28-350E290E9B41}"/>
    <cellStyle name="Comma 2 3 2 13 5 2" xfId="41656" xr:uid="{2EE52003-62F6-449A-828D-E9502C53A4A0}"/>
    <cellStyle name="Comma 2 3 2 13 5 3" xfId="23402" xr:uid="{6E89CEAA-4225-45E8-8F96-FAB3532F32ED}"/>
    <cellStyle name="Comma 2 3 2 13 6" xfId="38006" xr:uid="{AF790BE5-06C7-46CD-BE22-0DB76729B25F}"/>
    <cellStyle name="Comma 2 3 2 13 7" xfId="19752" xr:uid="{B8B8E354-9672-4D35-A40B-BC53E46E5F53}"/>
    <cellStyle name="Comma 2 3 2 14" xfId="768" xr:uid="{2E927D75-9687-44F5-BB56-868EBFB25864}"/>
    <cellStyle name="Comma 2 3 2 14 2" xfId="15368" xr:uid="{74050565-CD9F-42B7-87EA-DA0708138AD6}"/>
    <cellStyle name="Comma 2 3 2 14 2 2" xfId="51876" xr:uid="{F3AC6358-EB4E-4071-86BD-023BFDCE6B69}"/>
    <cellStyle name="Comma 2 3 2 14 2 3" xfId="33622" xr:uid="{93E9FDED-9E61-4DC2-9DDF-B161BCA090F0}"/>
    <cellStyle name="Comma 2 3 2 14 3" xfId="11718" xr:uid="{C2372E7B-675B-4706-8C15-FDD19E4967B8}"/>
    <cellStyle name="Comma 2 3 2 14 3 2" xfId="48226" xr:uid="{9B3AD81D-400F-4E7F-8411-3F82A7DCD296}"/>
    <cellStyle name="Comma 2 3 2 14 3 3" xfId="29972" xr:uid="{47310BBC-9E45-4393-99EC-16BE752524C5}"/>
    <cellStyle name="Comma 2 3 2 14 4" xfId="8068" xr:uid="{EA77ECCD-C0C2-4E6F-84F6-1762F324EC73}"/>
    <cellStyle name="Comma 2 3 2 14 4 2" xfId="44576" xr:uid="{FBFEFF47-3D64-4BF9-A72D-968B84CCE20B}"/>
    <cellStyle name="Comma 2 3 2 14 4 3" xfId="26322" xr:uid="{74580F07-EEEA-44CB-A818-7583FA8B28AF}"/>
    <cellStyle name="Comma 2 3 2 14 5" xfId="4418" xr:uid="{90CCFE9A-3555-44CA-B35B-E4861FC34DA4}"/>
    <cellStyle name="Comma 2 3 2 14 5 2" xfId="40926" xr:uid="{0D0046D0-C656-413C-9F33-A28D3396E90D}"/>
    <cellStyle name="Comma 2 3 2 14 5 3" xfId="22672" xr:uid="{FED53536-8103-43BE-B78F-74F6F94AFE80}"/>
    <cellStyle name="Comma 2 3 2 14 6" xfId="37276" xr:uid="{7854D4E6-0C2B-44F7-BE93-DE5139A123EE}"/>
    <cellStyle name="Comma 2 3 2 14 7" xfId="19022" xr:uid="{B1A3229C-A62E-45F3-A433-C8198221A306}"/>
    <cellStyle name="Comma 2 3 2 15" xfId="14638" xr:uid="{19079F91-A37C-4A4B-9EBC-6DE8D4D1BA0C}"/>
    <cellStyle name="Comma 2 3 2 15 2" xfId="51146" xr:uid="{484314CA-CF32-4A01-AC0D-E8162E38C524}"/>
    <cellStyle name="Comma 2 3 2 15 3" xfId="32892" xr:uid="{D77D521A-C1CF-4C32-BD93-8EB988761A59}"/>
    <cellStyle name="Comma 2 3 2 16" xfId="10988" xr:uid="{DB1A283D-D2ED-48E8-B453-E9398DB88B46}"/>
    <cellStyle name="Comma 2 3 2 16 2" xfId="47496" xr:uid="{A68005A5-F208-4A08-8ECB-FFBD2A3ECE9A}"/>
    <cellStyle name="Comma 2 3 2 16 3" xfId="29242" xr:uid="{67BC29F7-77AD-48CC-84A5-2C0FD6CD1033}"/>
    <cellStyle name="Comma 2 3 2 17" xfId="7338" xr:uid="{58521341-331C-4496-B746-DB94F2A240A0}"/>
    <cellStyle name="Comma 2 3 2 17 2" xfId="43846" xr:uid="{4B8A2CA3-BBC0-49BD-BC31-43480BA53048}"/>
    <cellStyle name="Comma 2 3 2 17 3" xfId="25592" xr:uid="{18B93A3B-26E4-462B-8A41-C8943A9F0459}"/>
    <cellStyle name="Comma 2 3 2 18" xfId="3688" xr:uid="{6D778612-9F85-4C66-BA0E-9D3723A45A80}"/>
    <cellStyle name="Comma 2 3 2 18 2" xfId="40196" xr:uid="{CB795C24-4EE6-4F2B-B871-093ABB804835}"/>
    <cellStyle name="Comma 2 3 2 18 3" xfId="21942" xr:uid="{EA75A603-8EE6-4DE2-B626-E7B20C30CAC5}"/>
    <cellStyle name="Comma 2 3 2 19" xfId="36546" xr:uid="{DA1CA9AF-56C8-4382-9876-6D21A8C54A57}"/>
    <cellStyle name="Comma 2 3 2 2" xfId="42" xr:uid="{CCE87867-700E-4805-8E70-631D751242FB}"/>
    <cellStyle name="Comma 2 3 2 2 10" xfId="2974" xr:uid="{808FC22D-E398-4D92-BE31-41A9A2E2EFA4}"/>
    <cellStyle name="Comma 2 3 2 2 10 2" xfId="17574" xr:uid="{26F37387-2939-471A-9CC3-618EE945DA31}"/>
    <cellStyle name="Comma 2 3 2 2 10 2 2" xfId="54082" xr:uid="{EE441A2E-0235-4D0A-83FD-2A697FE34157}"/>
    <cellStyle name="Comma 2 3 2 2 10 2 3" xfId="35828" xr:uid="{38126588-9393-44DD-8A4C-FBAF6B7EC5B7}"/>
    <cellStyle name="Comma 2 3 2 2 10 3" xfId="13924" xr:uid="{B80011E5-E3F0-488A-8D03-196AA963DC6F}"/>
    <cellStyle name="Comma 2 3 2 2 10 3 2" xfId="50432" xr:uid="{40C10F21-B9F7-4352-874E-0C2C574500E4}"/>
    <cellStyle name="Comma 2 3 2 2 10 3 3" xfId="32178" xr:uid="{B720DF3E-310E-462C-9B90-46CA18899752}"/>
    <cellStyle name="Comma 2 3 2 2 10 4" xfId="10274" xr:uid="{EA00B46F-5AA4-45EB-91BD-475D45B6B9E0}"/>
    <cellStyle name="Comma 2 3 2 2 10 4 2" xfId="46782" xr:uid="{6CE99B3C-634C-4942-8C60-1005C7E42552}"/>
    <cellStyle name="Comma 2 3 2 2 10 4 3" xfId="28528" xr:uid="{334351B7-3484-413F-90A5-CE828CA9E056}"/>
    <cellStyle name="Comma 2 3 2 2 10 5" xfId="6624" xr:uid="{85656ED6-DA64-4F4B-B6EE-DA505BE71176}"/>
    <cellStyle name="Comma 2 3 2 2 10 5 2" xfId="43132" xr:uid="{ECF4E225-814A-4908-BB3C-7DB57F38F595}"/>
    <cellStyle name="Comma 2 3 2 2 10 5 3" xfId="24878" xr:uid="{5F6E89A9-9048-442A-B76E-150DCAFF041B}"/>
    <cellStyle name="Comma 2 3 2 2 10 6" xfId="39482" xr:uid="{380D91F8-7AAA-44CB-9A36-833707314FB6}"/>
    <cellStyle name="Comma 2 3 2 2 10 7" xfId="21228" xr:uid="{E1EC218A-8471-49D5-9CED-1FE668AF8954}"/>
    <cellStyle name="Comma 2 3 2 2 11" xfId="2244" xr:uid="{920530DA-285D-41A5-A554-49A94E72EAE6}"/>
    <cellStyle name="Comma 2 3 2 2 11 2" xfId="16844" xr:uid="{2E5DD301-1F60-4A42-ABE7-C76C3F0244B8}"/>
    <cellStyle name="Comma 2 3 2 2 11 2 2" xfId="53352" xr:uid="{8BE07B07-EAE9-4790-8555-107F07B59797}"/>
    <cellStyle name="Comma 2 3 2 2 11 2 3" xfId="35098" xr:uid="{02FFD011-F7A7-4600-8CE3-13517BB01B3F}"/>
    <cellStyle name="Comma 2 3 2 2 11 3" xfId="13194" xr:uid="{214C05A6-1C0A-4114-BE54-F782F49C690A}"/>
    <cellStyle name="Comma 2 3 2 2 11 3 2" xfId="49702" xr:uid="{A6F2E9CE-B267-413C-B09B-8D55FA37153A}"/>
    <cellStyle name="Comma 2 3 2 2 11 3 3" xfId="31448" xr:uid="{BC0206A3-4134-427B-959F-A58694B068E9}"/>
    <cellStyle name="Comma 2 3 2 2 11 4" xfId="9544" xr:uid="{34D24865-E683-4AB9-A720-19BF718DAE13}"/>
    <cellStyle name="Comma 2 3 2 2 11 4 2" xfId="46052" xr:uid="{8E21B7C1-BD7C-4613-8B80-48E351A247A0}"/>
    <cellStyle name="Comma 2 3 2 2 11 4 3" xfId="27798" xr:uid="{DA4C5C46-5132-461C-AEBE-001D385E7066}"/>
    <cellStyle name="Comma 2 3 2 2 11 5" xfId="5894" xr:uid="{43BF8954-6394-48AB-8CBE-26841EF2F1C1}"/>
    <cellStyle name="Comma 2 3 2 2 11 5 2" xfId="42402" xr:uid="{F69C2433-F765-4D9F-9C27-4CF10CE4580C}"/>
    <cellStyle name="Comma 2 3 2 2 11 5 3" xfId="24148" xr:uid="{99E4940D-3808-4126-B1CB-214406BE6E29}"/>
    <cellStyle name="Comma 2 3 2 2 11 6" xfId="38752" xr:uid="{FF6498FF-4401-4679-A3E0-43EACEA207D2}"/>
    <cellStyle name="Comma 2 3 2 2 11 7" xfId="20498" xr:uid="{BF24F8E5-035E-4FAD-B177-9F9EE9C96A72}"/>
    <cellStyle name="Comma 2 3 2 2 12" xfId="1514" xr:uid="{DB72BA11-EA5A-4CE6-AE42-CB142A35AA8E}"/>
    <cellStyle name="Comma 2 3 2 2 12 2" xfId="16114" xr:uid="{F6906FB1-9832-4495-9FA4-57344D525C3C}"/>
    <cellStyle name="Comma 2 3 2 2 12 2 2" xfId="52622" xr:uid="{8F1826CB-1439-402D-A9FC-4266294DD43E}"/>
    <cellStyle name="Comma 2 3 2 2 12 2 3" xfId="34368" xr:uid="{549405E2-9FAB-4185-BF7C-43C8794D3A89}"/>
    <cellStyle name="Comma 2 3 2 2 12 3" xfId="12464" xr:uid="{24D5BE77-0C84-466F-A9B1-778ACA55F2D6}"/>
    <cellStyle name="Comma 2 3 2 2 12 3 2" xfId="48972" xr:uid="{A9C4AD45-DE2E-4E4A-AA8D-D7300AD65EF7}"/>
    <cellStyle name="Comma 2 3 2 2 12 3 3" xfId="30718" xr:uid="{43B2F6EB-ED20-439F-9829-915FFFE96D89}"/>
    <cellStyle name="Comma 2 3 2 2 12 4" xfId="8814" xr:uid="{68D0DB2E-0740-4542-BDEB-A81EEEA0458E}"/>
    <cellStyle name="Comma 2 3 2 2 12 4 2" xfId="45322" xr:uid="{ECD8E3F1-D37D-4F2F-82E5-2743DDBCDEA6}"/>
    <cellStyle name="Comma 2 3 2 2 12 4 3" xfId="27068" xr:uid="{C9324AA0-0FCA-4DA8-9B5C-7A34E6D23D42}"/>
    <cellStyle name="Comma 2 3 2 2 12 5" xfId="5164" xr:uid="{2B00B5D8-9DA9-44AC-819C-4EDD23D6B755}"/>
    <cellStyle name="Comma 2 3 2 2 12 5 2" xfId="41672" xr:uid="{064EB2AB-914A-4DE8-AC70-5C11C098FC93}"/>
    <cellStyle name="Comma 2 3 2 2 12 5 3" xfId="23418" xr:uid="{A1E55A1D-8606-44B4-9024-F6A62A0A120A}"/>
    <cellStyle name="Comma 2 3 2 2 12 6" xfId="38022" xr:uid="{C2B91C86-A75F-44F7-8506-195F87B59D1F}"/>
    <cellStyle name="Comma 2 3 2 2 12 7" xfId="19768" xr:uid="{8372DD46-A986-445C-80C8-926621314136}"/>
    <cellStyle name="Comma 2 3 2 2 13" xfId="784" xr:uid="{678C5C6B-5FEA-4CE7-9E56-94EB8088816F}"/>
    <cellStyle name="Comma 2 3 2 2 13 2" xfId="15384" xr:uid="{0684901F-8DB1-49EC-8039-397FE786D3C2}"/>
    <cellStyle name="Comma 2 3 2 2 13 2 2" xfId="51892" xr:uid="{906EA319-48D7-4ECC-A7BA-48B7C3D1A9B5}"/>
    <cellStyle name="Comma 2 3 2 2 13 2 3" xfId="33638" xr:uid="{B7D0F942-93CB-4678-A617-39A7C11B4112}"/>
    <cellStyle name="Comma 2 3 2 2 13 3" xfId="11734" xr:uid="{E7269562-FED5-49E0-B28B-14AF8A56BDE1}"/>
    <cellStyle name="Comma 2 3 2 2 13 3 2" xfId="48242" xr:uid="{10906E8A-B55B-4512-A373-2131878A45E8}"/>
    <cellStyle name="Comma 2 3 2 2 13 3 3" xfId="29988" xr:uid="{A40633C0-7CD5-4ADC-A4AD-79721ADD02CE}"/>
    <cellStyle name="Comma 2 3 2 2 13 4" xfId="8084" xr:uid="{549BCAD2-8793-4CD3-BA29-623E39F87A1D}"/>
    <cellStyle name="Comma 2 3 2 2 13 4 2" xfId="44592" xr:uid="{99CC51A0-565C-4457-B0BE-4333D7CA8D99}"/>
    <cellStyle name="Comma 2 3 2 2 13 4 3" xfId="26338" xr:uid="{07F866DF-38F1-4B47-A15A-2CC53492A65A}"/>
    <cellStyle name="Comma 2 3 2 2 13 5" xfId="4434" xr:uid="{99D12065-2CB1-4165-894A-D0F5D0C94DBF}"/>
    <cellStyle name="Comma 2 3 2 2 13 5 2" xfId="40942" xr:uid="{E2E3F0BD-4DBF-48E4-8187-54100D2D9C7C}"/>
    <cellStyle name="Comma 2 3 2 2 13 5 3" xfId="22688" xr:uid="{739A69A2-76A6-4EE8-A695-2C7556C33581}"/>
    <cellStyle name="Comma 2 3 2 2 13 6" xfId="37292" xr:uid="{9D1983B4-DF1B-434F-B903-C7325FB58212}"/>
    <cellStyle name="Comma 2 3 2 2 13 7" xfId="19038" xr:uid="{6B7789E1-F92F-4AD1-A42C-EE162EA2A5AC}"/>
    <cellStyle name="Comma 2 3 2 2 14" xfId="14654" xr:uid="{84C5894E-3825-4A65-A135-781CC06B1245}"/>
    <cellStyle name="Comma 2 3 2 2 14 2" xfId="51162" xr:uid="{7A3021CB-A808-40DB-BACB-03ED68517CC4}"/>
    <cellStyle name="Comma 2 3 2 2 14 3" xfId="32908" xr:uid="{547E0B38-C99D-4711-8D4F-F92065D4E04D}"/>
    <cellStyle name="Comma 2 3 2 2 15" xfId="11004" xr:uid="{DC5EB6F2-40BA-4D66-93AC-6AB9148112AD}"/>
    <cellStyle name="Comma 2 3 2 2 15 2" xfId="47512" xr:uid="{0E8459F7-53B2-4872-B741-03DFCA3D605A}"/>
    <cellStyle name="Comma 2 3 2 2 15 3" xfId="29258" xr:uid="{9610E7B3-8655-45BA-8C19-B439F9AC6D8F}"/>
    <cellStyle name="Comma 2 3 2 2 16" xfId="7354" xr:uid="{A1B940FD-E956-4E86-B841-4418439C0659}"/>
    <cellStyle name="Comma 2 3 2 2 16 2" xfId="43862" xr:uid="{4CCEF259-8106-4164-BC7A-6E19095A219A}"/>
    <cellStyle name="Comma 2 3 2 2 16 3" xfId="25608" xr:uid="{74BE0CC1-2927-457D-B04C-EB212B767743}"/>
    <cellStyle name="Comma 2 3 2 2 17" xfId="3704" xr:uid="{FE93FC23-6E39-4860-948D-C462EF2DE11D}"/>
    <cellStyle name="Comma 2 3 2 2 17 2" xfId="40212" xr:uid="{821323D6-6BED-456C-8A4C-89856EAD08C4}"/>
    <cellStyle name="Comma 2 3 2 2 17 3" xfId="21958" xr:uid="{384BD246-2056-4CBD-AE79-EC779BD44C66}"/>
    <cellStyle name="Comma 2 3 2 2 18" xfId="36562" xr:uid="{B665D041-4FE1-450F-881A-E72E1E7A56B3}"/>
    <cellStyle name="Comma 2 3 2 2 19" xfId="18308" xr:uid="{8EA0BC49-58ED-4A7A-BCEA-45C5EA9D5C6A}"/>
    <cellStyle name="Comma 2 3 2 2 2" xfId="118" xr:uid="{15017B5A-5038-40A0-A1B2-7FD4625A774E}"/>
    <cellStyle name="Comma 2 3 2 2 2 10" xfId="1578" xr:uid="{57A7E7DE-DB8F-4582-A694-F7550C9F4E52}"/>
    <cellStyle name="Comma 2 3 2 2 2 10 2" xfId="16178" xr:uid="{38F76F87-FC00-4F1F-B214-32E3EDE44CFD}"/>
    <cellStyle name="Comma 2 3 2 2 2 10 2 2" xfId="52686" xr:uid="{3C5A0304-E07F-4597-95A6-FACAAA0DD7FC}"/>
    <cellStyle name="Comma 2 3 2 2 2 10 2 3" xfId="34432" xr:uid="{E9F99381-88B2-436D-B03E-AEB1F8DDFE5E}"/>
    <cellStyle name="Comma 2 3 2 2 2 10 3" xfId="12528" xr:uid="{EA82B544-259D-423E-9B70-67BD0C7B5310}"/>
    <cellStyle name="Comma 2 3 2 2 2 10 3 2" xfId="49036" xr:uid="{07E9A246-B965-4014-9DE4-FA028D0A3F5E}"/>
    <cellStyle name="Comma 2 3 2 2 2 10 3 3" xfId="30782" xr:uid="{0646D541-8827-407C-A989-34F386CA53BB}"/>
    <cellStyle name="Comma 2 3 2 2 2 10 4" xfId="8878" xr:uid="{92B38CA8-66DA-40A7-AE85-5DD9B04AA3F5}"/>
    <cellStyle name="Comma 2 3 2 2 2 10 4 2" xfId="45386" xr:uid="{91D9FBD4-9E10-4BA9-882B-58AC7F1F93FC}"/>
    <cellStyle name="Comma 2 3 2 2 2 10 4 3" xfId="27132" xr:uid="{E3062AD0-5EC6-42FF-B344-8A1236E6CD30}"/>
    <cellStyle name="Comma 2 3 2 2 2 10 5" xfId="5228" xr:uid="{11EF6B43-9984-4A7B-A395-55B98F4E32F1}"/>
    <cellStyle name="Comma 2 3 2 2 2 10 5 2" xfId="41736" xr:uid="{0C191EA5-DDA2-42CC-82B1-F43596D2FFA0}"/>
    <cellStyle name="Comma 2 3 2 2 2 10 5 3" xfId="23482" xr:uid="{62B48C87-F361-46D5-9496-4427F1B5F544}"/>
    <cellStyle name="Comma 2 3 2 2 2 10 6" xfId="38086" xr:uid="{B4F142F3-DDF0-475C-980D-D51B3D15CF06}"/>
    <cellStyle name="Comma 2 3 2 2 2 10 7" xfId="19832" xr:uid="{01076436-766E-4BEF-8B13-FCDD8DBC1653}"/>
    <cellStyle name="Comma 2 3 2 2 2 11" xfId="848" xr:uid="{FBCA2054-AC90-4AF8-A88A-5E9572F0C2C7}"/>
    <cellStyle name="Comma 2 3 2 2 2 11 2" xfId="15448" xr:uid="{809FDB54-7227-424B-AAB5-AF49A215D7A4}"/>
    <cellStyle name="Comma 2 3 2 2 2 11 2 2" xfId="51956" xr:uid="{E4252621-ED6E-48D1-875E-8B981AFCFB3E}"/>
    <cellStyle name="Comma 2 3 2 2 2 11 2 3" xfId="33702" xr:uid="{B9852486-611A-422B-9C40-6FDA235F560D}"/>
    <cellStyle name="Comma 2 3 2 2 2 11 3" xfId="11798" xr:uid="{51BA8D07-F84C-4CA0-B95E-75949A61FD38}"/>
    <cellStyle name="Comma 2 3 2 2 2 11 3 2" xfId="48306" xr:uid="{459BEB8B-5AA6-48C9-BE2C-17D40EAC9BDE}"/>
    <cellStyle name="Comma 2 3 2 2 2 11 3 3" xfId="30052" xr:uid="{A3BAF93F-F6B0-4076-AA01-3F27AF752E62}"/>
    <cellStyle name="Comma 2 3 2 2 2 11 4" xfId="8148" xr:uid="{3D80A9F7-4C92-4978-AB4D-0FF40FBE5CDA}"/>
    <cellStyle name="Comma 2 3 2 2 2 11 4 2" xfId="44656" xr:uid="{2C2A0A01-E5CF-43AE-B814-91849D372A68}"/>
    <cellStyle name="Comma 2 3 2 2 2 11 4 3" xfId="26402" xr:uid="{1240177D-DB27-452C-B019-C2250E296938}"/>
    <cellStyle name="Comma 2 3 2 2 2 11 5" xfId="4498" xr:uid="{534AE426-4419-4D6F-AA9B-532E63ED543E}"/>
    <cellStyle name="Comma 2 3 2 2 2 11 5 2" xfId="41006" xr:uid="{ACCB6207-5F17-43EA-A96F-0B9F64B544B9}"/>
    <cellStyle name="Comma 2 3 2 2 2 11 5 3" xfId="22752" xr:uid="{A9D007A4-0388-498D-90DD-7DC28AC2A508}"/>
    <cellStyle name="Comma 2 3 2 2 2 11 6" xfId="37356" xr:uid="{D8289C7E-0EA7-4CAA-90D5-7884B80B0E72}"/>
    <cellStyle name="Comma 2 3 2 2 2 11 7" xfId="19102" xr:uid="{D3BD9C44-A053-4F92-8BE2-060B4BF98482}"/>
    <cellStyle name="Comma 2 3 2 2 2 12" xfId="14718" xr:uid="{19066DC9-CEBA-4032-A7E2-4E16E4AD9937}"/>
    <cellStyle name="Comma 2 3 2 2 2 12 2" xfId="51226" xr:uid="{D72C707A-0FD1-4AFE-860B-C3A20FEE4326}"/>
    <cellStyle name="Comma 2 3 2 2 2 12 3" xfId="32972" xr:uid="{5371E506-3C36-4E67-A3E9-ED7C6D8CF4E0}"/>
    <cellStyle name="Comma 2 3 2 2 2 13" xfId="11068" xr:uid="{6C2E77A8-A516-471A-A54B-4CD6BF19B867}"/>
    <cellStyle name="Comma 2 3 2 2 2 13 2" xfId="47576" xr:uid="{62B80E79-8A0E-4EDE-9E4D-2AFA50DC6A81}"/>
    <cellStyle name="Comma 2 3 2 2 2 13 3" xfId="29322" xr:uid="{F97BA8B8-DA59-4283-AB87-2503D69AF047}"/>
    <cellStyle name="Comma 2 3 2 2 2 14" xfId="7418" xr:uid="{CBF77253-4943-4F22-9035-6A20008E31D2}"/>
    <cellStyle name="Comma 2 3 2 2 2 14 2" xfId="43926" xr:uid="{87195D2A-5A9A-4EDC-B558-8D73CBDFE7AA}"/>
    <cellStyle name="Comma 2 3 2 2 2 14 3" xfId="25672" xr:uid="{5160A0A7-FAE7-4A7A-B1BB-AF9494970351}"/>
    <cellStyle name="Comma 2 3 2 2 2 15" xfId="3768" xr:uid="{A8A4D5AB-1A82-4A61-80A4-49AFE4487F52}"/>
    <cellStyle name="Comma 2 3 2 2 2 15 2" xfId="40276" xr:uid="{4FDCB3CB-CCCD-4367-B5A1-3C69CC4482A1}"/>
    <cellStyle name="Comma 2 3 2 2 2 15 3" xfId="22022" xr:uid="{1EAD631B-C882-4CA6-9DCD-EEFDC5C8FEDF}"/>
    <cellStyle name="Comma 2 3 2 2 2 16" xfId="36626" xr:uid="{D6D7BF09-A951-44AB-A722-CB32EAA2F583}"/>
    <cellStyle name="Comma 2 3 2 2 2 17" xfId="18372" xr:uid="{1870AC02-DFF2-4A47-9E21-CF05825893D3}"/>
    <cellStyle name="Comma 2 3 2 2 2 2" xfId="742" xr:uid="{C122D321-2915-4808-8DC3-A431B36F74EC}"/>
    <cellStyle name="Comma 2 3 2 2 2 2 10" xfId="37250" xr:uid="{5A9CA879-DF42-4377-9E24-F84B8A521253}"/>
    <cellStyle name="Comma 2 3 2 2 2 2 11" xfId="18996" xr:uid="{06B8BA8C-8961-46B1-9548-0094A25DE7D4}"/>
    <cellStyle name="Comma 2 3 2 2 2 2 2" xfId="3662" xr:uid="{DC69A779-B35E-4D41-B734-2E1DBCDF78FC}"/>
    <cellStyle name="Comma 2 3 2 2 2 2 2 2" xfId="18262" xr:uid="{B35B1103-09F3-4222-A4D4-A91505036907}"/>
    <cellStyle name="Comma 2 3 2 2 2 2 2 2 2" xfId="54770" xr:uid="{D03E2377-141E-4619-BEEE-0B34328CF52A}"/>
    <cellStyle name="Comma 2 3 2 2 2 2 2 2 3" xfId="36516" xr:uid="{9A2338E1-2EF0-4940-99BF-7AE085326634}"/>
    <cellStyle name="Comma 2 3 2 2 2 2 2 3" xfId="14612" xr:uid="{84E93E58-8F7A-4286-8290-BA86E7644D56}"/>
    <cellStyle name="Comma 2 3 2 2 2 2 2 3 2" xfId="51120" xr:uid="{DDA57A94-2F13-49DF-86E1-94CB6986B285}"/>
    <cellStyle name="Comma 2 3 2 2 2 2 2 3 3" xfId="32866" xr:uid="{EB56FAF0-3AB1-40C7-8EB8-99F7AB79A01F}"/>
    <cellStyle name="Comma 2 3 2 2 2 2 2 4" xfId="10962" xr:uid="{CB7955D2-51C2-4B29-8C7C-747F59C0198F}"/>
    <cellStyle name="Comma 2 3 2 2 2 2 2 4 2" xfId="47470" xr:uid="{11DADA97-95FC-4E89-9D4A-762B3AEA3BF9}"/>
    <cellStyle name="Comma 2 3 2 2 2 2 2 4 3" xfId="29216" xr:uid="{C38C1B79-7809-44FB-A1AF-9CB6842C8B2B}"/>
    <cellStyle name="Comma 2 3 2 2 2 2 2 5" xfId="7312" xr:uid="{5212B60C-5DFB-4D5D-9A9D-F03B1E4036F6}"/>
    <cellStyle name="Comma 2 3 2 2 2 2 2 5 2" xfId="43820" xr:uid="{7CD65117-AFFB-4A58-82A3-FF3839423F43}"/>
    <cellStyle name="Comma 2 3 2 2 2 2 2 5 3" xfId="25566" xr:uid="{1A52F1EF-8F2A-4BAF-8991-01177D4299FA}"/>
    <cellStyle name="Comma 2 3 2 2 2 2 2 6" xfId="40170" xr:uid="{1A8595C7-2FCE-4459-B907-F400CEDA588F}"/>
    <cellStyle name="Comma 2 3 2 2 2 2 2 7" xfId="21916" xr:uid="{1BF91085-C0D6-4E6D-AD7B-DE6F3C54C6BA}"/>
    <cellStyle name="Comma 2 3 2 2 2 2 3" xfId="2932" xr:uid="{85FB9CEC-20E6-4587-9BD5-0F28648EEDC4}"/>
    <cellStyle name="Comma 2 3 2 2 2 2 3 2" xfId="17532" xr:uid="{DA31A41E-3BEB-448E-949E-BEB17F2162AB}"/>
    <cellStyle name="Comma 2 3 2 2 2 2 3 2 2" xfId="54040" xr:uid="{4E4EC9E3-D2A9-4D7B-BD4A-013B2D6AA047}"/>
    <cellStyle name="Comma 2 3 2 2 2 2 3 2 3" xfId="35786" xr:uid="{B16A931B-6DE0-4C58-A420-4814C8BD25CA}"/>
    <cellStyle name="Comma 2 3 2 2 2 2 3 3" xfId="13882" xr:uid="{221AA217-57F4-439F-94E6-B64D29168276}"/>
    <cellStyle name="Comma 2 3 2 2 2 2 3 3 2" xfId="50390" xr:uid="{36B69FA7-2C10-451F-A9E6-787D4AA64F4B}"/>
    <cellStyle name="Comma 2 3 2 2 2 2 3 3 3" xfId="32136" xr:uid="{C6B6F099-13DD-4CDD-8871-EF0115070648}"/>
    <cellStyle name="Comma 2 3 2 2 2 2 3 4" xfId="10232" xr:uid="{B6F38154-6199-498C-A8EF-214B2701BA14}"/>
    <cellStyle name="Comma 2 3 2 2 2 2 3 4 2" xfId="46740" xr:uid="{33753A6D-2005-478C-8DEB-CF4367DE3E94}"/>
    <cellStyle name="Comma 2 3 2 2 2 2 3 4 3" xfId="28486" xr:uid="{6F87C29C-E02A-47C5-A09A-66C1DBCB359C}"/>
    <cellStyle name="Comma 2 3 2 2 2 2 3 5" xfId="6582" xr:uid="{731F7629-A1C8-43EB-B306-5AF2BCCA9824}"/>
    <cellStyle name="Comma 2 3 2 2 2 2 3 5 2" xfId="43090" xr:uid="{6FBA3956-7885-4FF6-B891-D97913E43C6B}"/>
    <cellStyle name="Comma 2 3 2 2 2 2 3 5 3" xfId="24836" xr:uid="{41E20A32-C580-4080-B224-43A4154CA627}"/>
    <cellStyle name="Comma 2 3 2 2 2 2 3 6" xfId="39440" xr:uid="{D1BFECAC-DAD9-4577-B4B8-4B6F276C949C}"/>
    <cellStyle name="Comma 2 3 2 2 2 2 3 7" xfId="21186" xr:uid="{238988D3-790B-464D-8CCE-C8ABAF232790}"/>
    <cellStyle name="Comma 2 3 2 2 2 2 4" xfId="2202" xr:uid="{7000D8E5-A236-485C-AAE6-5E0083101FD1}"/>
    <cellStyle name="Comma 2 3 2 2 2 2 4 2" xfId="16802" xr:uid="{EC6980CB-D3DE-4B3D-9328-848D22AFEF70}"/>
    <cellStyle name="Comma 2 3 2 2 2 2 4 2 2" xfId="53310" xr:uid="{362C5167-B1C1-4768-82A2-01811B432BAF}"/>
    <cellStyle name="Comma 2 3 2 2 2 2 4 2 3" xfId="35056" xr:uid="{7DB4CB31-C5EB-4F75-A4BF-1E9AD9933B3C}"/>
    <cellStyle name="Comma 2 3 2 2 2 2 4 3" xfId="13152" xr:uid="{726AAA91-4D4B-4072-A9FA-1C1AD6414C49}"/>
    <cellStyle name="Comma 2 3 2 2 2 2 4 3 2" xfId="49660" xr:uid="{B8885F5C-59A5-4396-8B72-5083AC470A38}"/>
    <cellStyle name="Comma 2 3 2 2 2 2 4 3 3" xfId="31406" xr:uid="{76564467-7758-4C45-BA68-D903FC6D2E5D}"/>
    <cellStyle name="Comma 2 3 2 2 2 2 4 4" xfId="9502" xr:uid="{5842AC10-23E1-493C-A58E-C05E09494DE7}"/>
    <cellStyle name="Comma 2 3 2 2 2 2 4 4 2" xfId="46010" xr:uid="{A0DD05DC-7D24-4C09-B0B2-F4D52075C110}"/>
    <cellStyle name="Comma 2 3 2 2 2 2 4 4 3" xfId="27756" xr:uid="{C33D3440-D25A-438A-A8BB-F1648662E994}"/>
    <cellStyle name="Comma 2 3 2 2 2 2 4 5" xfId="5852" xr:uid="{AA78B13F-ACC0-4607-8ADA-5A32248B6EB9}"/>
    <cellStyle name="Comma 2 3 2 2 2 2 4 5 2" xfId="42360" xr:uid="{3194C7EC-E9E1-4483-82D9-2CF995D87B9C}"/>
    <cellStyle name="Comma 2 3 2 2 2 2 4 5 3" xfId="24106" xr:uid="{39DDEAC8-2932-45A2-9092-2FFCEDCB9028}"/>
    <cellStyle name="Comma 2 3 2 2 2 2 4 6" xfId="38710" xr:uid="{AB893431-B2AC-4EC6-AEF2-C5689943911C}"/>
    <cellStyle name="Comma 2 3 2 2 2 2 4 7" xfId="20456" xr:uid="{3ADC6AAA-10BF-4F53-BC79-6EA61F08F5A6}"/>
    <cellStyle name="Comma 2 3 2 2 2 2 5" xfId="1472" xr:uid="{40520E7F-9730-4376-88C7-7709A7E8C564}"/>
    <cellStyle name="Comma 2 3 2 2 2 2 5 2" xfId="16072" xr:uid="{E6EECB47-33AD-4255-A34A-84402E68080A}"/>
    <cellStyle name="Comma 2 3 2 2 2 2 5 2 2" xfId="52580" xr:uid="{8570C9CA-972B-4531-AC99-E6ECBFF6E548}"/>
    <cellStyle name="Comma 2 3 2 2 2 2 5 2 3" xfId="34326" xr:uid="{00F66E3F-0917-4117-858F-5C71F6C3AAA2}"/>
    <cellStyle name="Comma 2 3 2 2 2 2 5 3" xfId="12422" xr:uid="{0D00D878-2C02-4487-BCF1-C371D245766F}"/>
    <cellStyle name="Comma 2 3 2 2 2 2 5 3 2" xfId="48930" xr:uid="{27A45097-1209-43C1-8AB9-785EA276059E}"/>
    <cellStyle name="Comma 2 3 2 2 2 2 5 3 3" xfId="30676" xr:uid="{8D10B450-C133-4A34-A75A-E369AB5E9C28}"/>
    <cellStyle name="Comma 2 3 2 2 2 2 5 4" xfId="8772" xr:uid="{2B854CB8-D0FF-4D99-BC0C-7754957DD2F4}"/>
    <cellStyle name="Comma 2 3 2 2 2 2 5 4 2" xfId="45280" xr:uid="{1649D9FC-3381-465E-AD68-6E0DE95C5588}"/>
    <cellStyle name="Comma 2 3 2 2 2 2 5 4 3" xfId="27026" xr:uid="{ABC9D6A8-9B68-4215-BFBE-E0228AF19A36}"/>
    <cellStyle name="Comma 2 3 2 2 2 2 5 5" xfId="5122" xr:uid="{1EC385C4-935B-452A-8248-7BA921065C8A}"/>
    <cellStyle name="Comma 2 3 2 2 2 2 5 5 2" xfId="41630" xr:uid="{7F736EE8-D6FC-4D9E-925D-278900CE893F}"/>
    <cellStyle name="Comma 2 3 2 2 2 2 5 5 3" xfId="23376" xr:uid="{26D3980C-2CA2-4265-B192-AFF717AD324F}"/>
    <cellStyle name="Comma 2 3 2 2 2 2 5 6" xfId="37980" xr:uid="{9E3385E2-C0F4-402A-B08B-EE0292C06CA0}"/>
    <cellStyle name="Comma 2 3 2 2 2 2 5 7" xfId="19726" xr:uid="{A52103BC-4762-49BF-8791-CB5FFA9B4330}"/>
    <cellStyle name="Comma 2 3 2 2 2 2 6" xfId="15342" xr:uid="{D139D8C5-12A1-4F00-924D-A66A6A3D1F72}"/>
    <cellStyle name="Comma 2 3 2 2 2 2 6 2" xfId="51850" xr:uid="{BFBD9780-67D0-4F40-8581-14082C7EBD0D}"/>
    <cellStyle name="Comma 2 3 2 2 2 2 6 3" xfId="33596" xr:uid="{80579256-C8F7-407A-A4EA-FD83D3B7D7B1}"/>
    <cellStyle name="Comma 2 3 2 2 2 2 7" xfId="11692" xr:uid="{2FF7765C-4041-4FB9-AFE7-33A6C6DEB3CF}"/>
    <cellStyle name="Comma 2 3 2 2 2 2 7 2" xfId="48200" xr:uid="{206E13DC-66C2-445C-A1EB-0AD03CC20455}"/>
    <cellStyle name="Comma 2 3 2 2 2 2 7 3" xfId="29946" xr:uid="{2C090312-0274-4BD7-859B-CD5283F90CF4}"/>
    <cellStyle name="Comma 2 3 2 2 2 2 8" xfId="8042" xr:uid="{6F593EF5-5A60-40D8-AE1F-F4F01E25398B}"/>
    <cellStyle name="Comma 2 3 2 2 2 2 8 2" xfId="44550" xr:uid="{1B5C4AD4-E87C-430B-87D4-26C3FAA547DA}"/>
    <cellStyle name="Comma 2 3 2 2 2 2 8 3" xfId="26296" xr:uid="{64625B8B-B47F-45C7-8E72-A2CF295A1370}"/>
    <cellStyle name="Comma 2 3 2 2 2 2 9" xfId="4392" xr:uid="{E40A8523-3628-4DC2-BF98-08282BAD768C}"/>
    <cellStyle name="Comma 2 3 2 2 2 2 9 2" xfId="40900" xr:uid="{57EE3AAF-579F-4C5C-966C-7B4C853CE3DD}"/>
    <cellStyle name="Comma 2 3 2 2 2 2 9 3" xfId="22646" xr:uid="{38905223-982F-4C45-A2E7-8C68105199B2}"/>
    <cellStyle name="Comma 2 3 2 2 2 3" xfId="638" xr:uid="{7A77E387-3395-4FF6-99C2-E3A7B84C933D}"/>
    <cellStyle name="Comma 2 3 2 2 2 3 10" xfId="37146" xr:uid="{E3AA25D3-EB73-4226-835A-3F3C11ADCEF6}"/>
    <cellStyle name="Comma 2 3 2 2 2 3 11" xfId="18892" xr:uid="{87703744-EDCC-486B-980E-45B066F0BECE}"/>
    <cellStyle name="Comma 2 3 2 2 2 3 2" xfId="3558" xr:uid="{755BE6DD-19C1-4CC9-8EDE-E5B4A8C74115}"/>
    <cellStyle name="Comma 2 3 2 2 2 3 2 2" xfId="18158" xr:uid="{97606291-313E-405D-942F-330C4BD82E1D}"/>
    <cellStyle name="Comma 2 3 2 2 2 3 2 2 2" xfId="54666" xr:uid="{8D8AC46D-1679-43BE-A192-9565B76E734F}"/>
    <cellStyle name="Comma 2 3 2 2 2 3 2 2 3" xfId="36412" xr:uid="{73AA3287-B390-469A-8C4D-3F158183AF47}"/>
    <cellStyle name="Comma 2 3 2 2 2 3 2 3" xfId="14508" xr:uid="{115092C1-DE1A-474A-9BA2-CEC5534CC6B1}"/>
    <cellStyle name="Comma 2 3 2 2 2 3 2 3 2" xfId="51016" xr:uid="{FA90D947-AFEE-4A74-B13B-D12A940DAC90}"/>
    <cellStyle name="Comma 2 3 2 2 2 3 2 3 3" xfId="32762" xr:uid="{C539129B-3DD9-4665-9FA5-8C38D519C8E0}"/>
    <cellStyle name="Comma 2 3 2 2 2 3 2 4" xfId="10858" xr:uid="{14B0FE04-2588-48C2-A518-0B0317C360F1}"/>
    <cellStyle name="Comma 2 3 2 2 2 3 2 4 2" xfId="47366" xr:uid="{6175B608-24E0-4500-9946-53D7B14119A1}"/>
    <cellStyle name="Comma 2 3 2 2 2 3 2 4 3" xfId="29112" xr:uid="{733A907D-44FE-439E-B4D6-34C056E7E461}"/>
    <cellStyle name="Comma 2 3 2 2 2 3 2 5" xfId="7208" xr:uid="{FCF646FB-553D-41DD-8358-1CC1FEF11CF5}"/>
    <cellStyle name="Comma 2 3 2 2 2 3 2 5 2" xfId="43716" xr:uid="{C60A4C2B-43ED-4DAB-AA74-6897FFFCED29}"/>
    <cellStyle name="Comma 2 3 2 2 2 3 2 5 3" xfId="25462" xr:uid="{8DAD7148-F04D-44B6-8558-1F46BA7357F2}"/>
    <cellStyle name="Comma 2 3 2 2 2 3 2 6" xfId="40066" xr:uid="{9E76BF07-0202-4777-8C6E-8A4C44C5C5C2}"/>
    <cellStyle name="Comma 2 3 2 2 2 3 2 7" xfId="21812" xr:uid="{99ECF732-792F-48DD-B4F6-EF8AA2DBCCEE}"/>
    <cellStyle name="Comma 2 3 2 2 2 3 3" xfId="2828" xr:uid="{16DFFBEF-B65B-4F74-AFEC-F21B139003D4}"/>
    <cellStyle name="Comma 2 3 2 2 2 3 3 2" xfId="17428" xr:uid="{166078B2-5F3A-4C0A-A622-C33F76482B18}"/>
    <cellStyle name="Comma 2 3 2 2 2 3 3 2 2" xfId="53936" xr:uid="{F3A2C2E3-C290-48DA-9CAA-5DF79A17B023}"/>
    <cellStyle name="Comma 2 3 2 2 2 3 3 2 3" xfId="35682" xr:uid="{0B8A5D45-5DCF-4780-A052-EDAB807FF60F}"/>
    <cellStyle name="Comma 2 3 2 2 2 3 3 3" xfId="13778" xr:uid="{A6D639A1-3885-48B1-95E9-7C261FB2F68F}"/>
    <cellStyle name="Comma 2 3 2 2 2 3 3 3 2" xfId="50286" xr:uid="{3E6C8F65-DC6A-41C2-9C24-61403075D41F}"/>
    <cellStyle name="Comma 2 3 2 2 2 3 3 3 3" xfId="32032" xr:uid="{91408AF1-3DDA-466C-B7EE-775F4CDC3D89}"/>
    <cellStyle name="Comma 2 3 2 2 2 3 3 4" xfId="10128" xr:uid="{61C8EB94-AF0B-4F7B-8E4C-A39F0C649AA7}"/>
    <cellStyle name="Comma 2 3 2 2 2 3 3 4 2" xfId="46636" xr:uid="{66F7B4AD-2B02-4E86-B1E2-346934C98D97}"/>
    <cellStyle name="Comma 2 3 2 2 2 3 3 4 3" xfId="28382" xr:uid="{8EB09576-E8E9-4F89-A822-A0E1C23BFDBC}"/>
    <cellStyle name="Comma 2 3 2 2 2 3 3 5" xfId="6478" xr:uid="{FAC35D75-40FD-45DB-ADA4-D1692C891DE8}"/>
    <cellStyle name="Comma 2 3 2 2 2 3 3 5 2" xfId="42986" xr:uid="{DBFF8DEE-DB59-43D2-B4D2-33D0259F3C14}"/>
    <cellStyle name="Comma 2 3 2 2 2 3 3 5 3" xfId="24732" xr:uid="{ECD6F2F6-F8D6-442F-810A-27C45646A022}"/>
    <cellStyle name="Comma 2 3 2 2 2 3 3 6" xfId="39336" xr:uid="{092C55DE-30AE-44DE-A7A7-0EBE6DB7CF5C}"/>
    <cellStyle name="Comma 2 3 2 2 2 3 3 7" xfId="21082" xr:uid="{B7F243AD-0766-4539-8148-BDAA75CD9F25}"/>
    <cellStyle name="Comma 2 3 2 2 2 3 4" xfId="2098" xr:uid="{2C684D0C-8371-436D-8974-042EF54B5BDB}"/>
    <cellStyle name="Comma 2 3 2 2 2 3 4 2" xfId="16698" xr:uid="{585B0E13-E92E-4A9C-AED0-7320D9B54B79}"/>
    <cellStyle name="Comma 2 3 2 2 2 3 4 2 2" xfId="53206" xr:uid="{9587EF87-ECA9-4556-87F1-2BDD221B29F4}"/>
    <cellStyle name="Comma 2 3 2 2 2 3 4 2 3" xfId="34952" xr:uid="{85D2F8E9-B115-4A65-82AF-545826489959}"/>
    <cellStyle name="Comma 2 3 2 2 2 3 4 3" xfId="13048" xr:uid="{0CD0F20D-3967-4992-986A-ACB831BB11DA}"/>
    <cellStyle name="Comma 2 3 2 2 2 3 4 3 2" xfId="49556" xr:uid="{F435A6F0-4189-463F-AF6F-7FBEC363B6EA}"/>
    <cellStyle name="Comma 2 3 2 2 2 3 4 3 3" xfId="31302" xr:uid="{57287C5C-8861-4B95-A81E-A688D293E863}"/>
    <cellStyle name="Comma 2 3 2 2 2 3 4 4" xfId="9398" xr:uid="{AE00A74C-961C-4845-A564-E7ECF64A6ED1}"/>
    <cellStyle name="Comma 2 3 2 2 2 3 4 4 2" xfId="45906" xr:uid="{EC7C25F3-5C73-4117-AD46-2A09F920318B}"/>
    <cellStyle name="Comma 2 3 2 2 2 3 4 4 3" xfId="27652" xr:uid="{CBAF1D37-726F-49D2-839A-4B1F5E7907CD}"/>
    <cellStyle name="Comma 2 3 2 2 2 3 4 5" xfId="5748" xr:uid="{42F6C535-73FD-4D56-912D-86331E5BEC50}"/>
    <cellStyle name="Comma 2 3 2 2 2 3 4 5 2" xfId="42256" xr:uid="{AEA847C5-1D15-4BCC-B505-F2B80098672E}"/>
    <cellStyle name="Comma 2 3 2 2 2 3 4 5 3" xfId="24002" xr:uid="{B5B36A2A-CDDE-4639-887F-29AA8BB23D82}"/>
    <cellStyle name="Comma 2 3 2 2 2 3 4 6" xfId="38606" xr:uid="{2EEE1DFF-4FDA-453B-8FD8-2DCE9287AE85}"/>
    <cellStyle name="Comma 2 3 2 2 2 3 4 7" xfId="20352" xr:uid="{B6FF07A2-5350-4B72-8969-5FF4959BBB99}"/>
    <cellStyle name="Comma 2 3 2 2 2 3 5" xfId="1368" xr:uid="{7F81977A-4C26-4904-B2BC-71AE42ED0506}"/>
    <cellStyle name="Comma 2 3 2 2 2 3 5 2" xfId="15968" xr:uid="{515D2DFB-0004-4CA5-A2DB-1B7DE72327AB}"/>
    <cellStyle name="Comma 2 3 2 2 2 3 5 2 2" xfId="52476" xr:uid="{5F252A8D-BBC4-4310-ACDB-16B1CF48B06F}"/>
    <cellStyle name="Comma 2 3 2 2 2 3 5 2 3" xfId="34222" xr:uid="{AC47186D-5A61-4CB7-95E7-65F134EE76DF}"/>
    <cellStyle name="Comma 2 3 2 2 2 3 5 3" xfId="12318" xr:uid="{21B96E2E-1777-4C65-84DF-548D85697535}"/>
    <cellStyle name="Comma 2 3 2 2 2 3 5 3 2" xfId="48826" xr:uid="{76E40B11-F6E7-4D13-9487-9984FBF09B83}"/>
    <cellStyle name="Comma 2 3 2 2 2 3 5 3 3" xfId="30572" xr:uid="{865E646E-16F1-4FB6-8BA7-C6CF668CDBE7}"/>
    <cellStyle name="Comma 2 3 2 2 2 3 5 4" xfId="8668" xr:uid="{D5020515-91CE-43FF-8C58-D7F07F72CD7B}"/>
    <cellStyle name="Comma 2 3 2 2 2 3 5 4 2" xfId="45176" xr:uid="{D45E4E7A-9D1C-410F-9F5F-4C7C6E7BED0C}"/>
    <cellStyle name="Comma 2 3 2 2 2 3 5 4 3" xfId="26922" xr:uid="{03CA5F68-6F1A-43EE-9DEE-BCE4B7BFADEC}"/>
    <cellStyle name="Comma 2 3 2 2 2 3 5 5" xfId="5018" xr:uid="{8BF8B995-1F79-49D6-AADE-8537729AF6AD}"/>
    <cellStyle name="Comma 2 3 2 2 2 3 5 5 2" xfId="41526" xr:uid="{1C80709E-25AA-4AFC-B306-5A052DC6AB0A}"/>
    <cellStyle name="Comma 2 3 2 2 2 3 5 5 3" xfId="23272" xr:uid="{ADA67922-4E2F-4AFF-B27B-968B9887BE54}"/>
    <cellStyle name="Comma 2 3 2 2 2 3 5 6" xfId="37876" xr:uid="{FEB70BEB-F755-452E-A7DC-B3C593E74CB6}"/>
    <cellStyle name="Comma 2 3 2 2 2 3 5 7" xfId="19622" xr:uid="{E39FCD3C-C0D0-4716-B910-2C055DE0F1CF}"/>
    <cellStyle name="Comma 2 3 2 2 2 3 6" xfId="15238" xr:uid="{76B7FB76-A152-4A44-8801-FA9A2F6FA920}"/>
    <cellStyle name="Comma 2 3 2 2 2 3 6 2" xfId="51746" xr:uid="{C0182205-D21B-4222-A90C-09939E53E199}"/>
    <cellStyle name="Comma 2 3 2 2 2 3 6 3" xfId="33492" xr:uid="{E6A34415-1FF1-42D1-9A46-9C1520C377EA}"/>
    <cellStyle name="Comma 2 3 2 2 2 3 7" xfId="11588" xr:uid="{CB9F54AC-AE54-45B3-AA94-0C76C48ADFAE}"/>
    <cellStyle name="Comma 2 3 2 2 2 3 7 2" xfId="48096" xr:uid="{F2B6383F-B0BA-44B0-8A28-E530F1F68290}"/>
    <cellStyle name="Comma 2 3 2 2 2 3 7 3" xfId="29842" xr:uid="{3441D67E-588C-4E00-9DE7-D7C5E3C64596}"/>
    <cellStyle name="Comma 2 3 2 2 2 3 8" xfId="7938" xr:uid="{1CDBDD9C-1E50-4418-8D47-25D193BF447A}"/>
    <cellStyle name="Comma 2 3 2 2 2 3 8 2" xfId="44446" xr:uid="{08C52E1A-D874-432B-B5BA-B19C61F82FA5}"/>
    <cellStyle name="Comma 2 3 2 2 2 3 8 3" xfId="26192" xr:uid="{87A76A73-CDC0-493F-AAA4-23C3609D6C2C}"/>
    <cellStyle name="Comma 2 3 2 2 2 3 9" xfId="4288" xr:uid="{45A38756-825E-4586-B9F5-819FC5A75532}"/>
    <cellStyle name="Comma 2 3 2 2 2 3 9 2" xfId="40796" xr:uid="{3D7AE4DB-879F-471F-813E-8F02D55CE37B}"/>
    <cellStyle name="Comma 2 3 2 2 2 3 9 3" xfId="22542" xr:uid="{8716D32B-B3DC-43F4-A258-5327AA3D3DB4}"/>
    <cellStyle name="Comma 2 3 2 2 2 4" xfId="534" xr:uid="{EF48A37E-2812-402B-B4B6-FE44BD0CF1B3}"/>
    <cellStyle name="Comma 2 3 2 2 2 4 10" xfId="37042" xr:uid="{0DDEDCB9-6486-4A84-8519-8A0F5B0021A8}"/>
    <cellStyle name="Comma 2 3 2 2 2 4 11" xfId="18788" xr:uid="{806206DA-BEB3-42CB-B7FE-58FCE2DA55F8}"/>
    <cellStyle name="Comma 2 3 2 2 2 4 2" xfId="3454" xr:uid="{BE537A54-FF7C-4AB9-A265-EBF159BBA94A}"/>
    <cellStyle name="Comma 2 3 2 2 2 4 2 2" xfId="18054" xr:uid="{955B0D9B-26CC-486B-BDA4-B1131C0C8D8E}"/>
    <cellStyle name="Comma 2 3 2 2 2 4 2 2 2" xfId="54562" xr:uid="{0410E181-19B1-4373-95F0-DF4469B52F51}"/>
    <cellStyle name="Comma 2 3 2 2 2 4 2 2 3" xfId="36308" xr:uid="{25721082-BC77-4004-BC05-3494EDAAD11D}"/>
    <cellStyle name="Comma 2 3 2 2 2 4 2 3" xfId="14404" xr:uid="{2BEF06C5-0814-42EF-AC85-2639C3D43C4D}"/>
    <cellStyle name="Comma 2 3 2 2 2 4 2 3 2" xfId="50912" xr:uid="{1083D779-EBCD-4510-B702-A2D7FAC8532B}"/>
    <cellStyle name="Comma 2 3 2 2 2 4 2 3 3" xfId="32658" xr:uid="{2FDDCDC7-0FB9-41FC-B250-B0E4438F7125}"/>
    <cellStyle name="Comma 2 3 2 2 2 4 2 4" xfId="10754" xr:uid="{4D5653C8-737B-4BF6-BA2A-197CC46986A2}"/>
    <cellStyle name="Comma 2 3 2 2 2 4 2 4 2" xfId="47262" xr:uid="{ECBDE36A-7AFC-4B93-A0A6-0D1AB0858247}"/>
    <cellStyle name="Comma 2 3 2 2 2 4 2 4 3" xfId="29008" xr:uid="{0FC58929-E90D-493B-8AF7-1D8B047466D9}"/>
    <cellStyle name="Comma 2 3 2 2 2 4 2 5" xfId="7104" xr:uid="{C198BEC7-2147-488B-BC96-802ADD3C4FF6}"/>
    <cellStyle name="Comma 2 3 2 2 2 4 2 5 2" xfId="43612" xr:uid="{09AC8D8E-ECB2-4C37-82A7-94544B2757D5}"/>
    <cellStyle name="Comma 2 3 2 2 2 4 2 5 3" xfId="25358" xr:uid="{D9A32E9C-FD2B-423F-86F9-369839ACCF52}"/>
    <cellStyle name="Comma 2 3 2 2 2 4 2 6" xfId="39962" xr:uid="{FDD609D1-B1B9-4045-B558-B05F53F27B97}"/>
    <cellStyle name="Comma 2 3 2 2 2 4 2 7" xfId="21708" xr:uid="{CABE7FC4-3A5F-4E8E-AB13-E45D2B3525AA}"/>
    <cellStyle name="Comma 2 3 2 2 2 4 3" xfId="2724" xr:uid="{3CCCBD85-C444-4F32-9D6C-74E3736E2743}"/>
    <cellStyle name="Comma 2 3 2 2 2 4 3 2" xfId="17324" xr:uid="{C58F0DCF-8D30-4D68-8F06-19AE2ACA2575}"/>
    <cellStyle name="Comma 2 3 2 2 2 4 3 2 2" xfId="53832" xr:uid="{0FA452AC-3793-4F54-9E49-20A92D941E3E}"/>
    <cellStyle name="Comma 2 3 2 2 2 4 3 2 3" xfId="35578" xr:uid="{C252F93B-E4B6-4E26-8301-92E6B6819076}"/>
    <cellStyle name="Comma 2 3 2 2 2 4 3 3" xfId="13674" xr:uid="{5E15E281-3BAB-4989-A029-18F6E435B647}"/>
    <cellStyle name="Comma 2 3 2 2 2 4 3 3 2" xfId="50182" xr:uid="{A027794B-6A17-4425-B1F1-6955200FB72C}"/>
    <cellStyle name="Comma 2 3 2 2 2 4 3 3 3" xfId="31928" xr:uid="{97519B49-E7DC-4179-BD80-382169E95CAB}"/>
    <cellStyle name="Comma 2 3 2 2 2 4 3 4" xfId="10024" xr:uid="{DF1AFAEB-4B72-4308-BADB-7AEA8F336200}"/>
    <cellStyle name="Comma 2 3 2 2 2 4 3 4 2" xfId="46532" xr:uid="{F52202E1-1C3A-4DD0-B951-A0A5860D902D}"/>
    <cellStyle name="Comma 2 3 2 2 2 4 3 4 3" xfId="28278" xr:uid="{51F69410-961B-4800-91BD-835377B70EF9}"/>
    <cellStyle name="Comma 2 3 2 2 2 4 3 5" xfId="6374" xr:uid="{753741C1-B6F8-4862-A1A5-9CB065A026BA}"/>
    <cellStyle name="Comma 2 3 2 2 2 4 3 5 2" xfId="42882" xr:uid="{C01DDD43-FCE1-49C8-8C75-8184596F44D5}"/>
    <cellStyle name="Comma 2 3 2 2 2 4 3 5 3" xfId="24628" xr:uid="{D6998B3D-450D-4DF8-A7EC-007D2034E9B4}"/>
    <cellStyle name="Comma 2 3 2 2 2 4 3 6" xfId="39232" xr:uid="{55B983B1-B966-46D0-8AD0-6D3029AC29D0}"/>
    <cellStyle name="Comma 2 3 2 2 2 4 3 7" xfId="20978" xr:uid="{4A382AA4-7BFC-4C4E-983D-FB92D2FF8A83}"/>
    <cellStyle name="Comma 2 3 2 2 2 4 4" xfId="1994" xr:uid="{785A124E-9B58-4D6E-9D90-75BE4A88F18D}"/>
    <cellStyle name="Comma 2 3 2 2 2 4 4 2" xfId="16594" xr:uid="{438B2D9F-4841-4CC2-8CB5-B7CA98D6784D}"/>
    <cellStyle name="Comma 2 3 2 2 2 4 4 2 2" xfId="53102" xr:uid="{3F3F59BC-41A6-49F7-A31C-E8DFAEFB26F8}"/>
    <cellStyle name="Comma 2 3 2 2 2 4 4 2 3" xfId="34848" xr:uid="{D659FE51-9097-4799-AD6D-768BE823C848}"/>
    <cellStyle name="Comma 2 3 2 2 2 4 4 3" xfId="12944" xr:uid="{51C2A2C2-DFBF-4FE0-A354-D34F65F8FC92}"/>
    <cellStyle name="Comma 2 3 2 2 2 4 4 3 2" xfId="49452" xr:uid="{25631D9C-6CC2-49F0-A2E5-4EB6F32A62F3}"/>
    <cellStyle name="Comma 2 3 2 2 2 4 4 3 3" xfId="31198" xr:uid="{A7FA136C-CCDB-49F9-9F23-748C00A6B319}"/>
    <cellStyle name="Comma 2 3 2 2 2 4 4 4" xfId="9294" xr:uid="{143AA1A0-8F05-418D-A0AE-70CA18B9D345}"/>
    <cellStyle name="Comma 2 3 2 2 2 4 4 4 2" xfId="45802" xr:uid="{4BCC6051-EFD4-4082-AFE0-CA882910E690}"/>
    <cellStyle name="Comma 2 3 2 2 2 4 4 4 3" xfId="27548" xr:uid="{AA11ACFC-282E-4C2B-AAB4-3266924D8646}"/>
    <cellStyle name="Comma 2 3 2 2 2 4 4 5" xfId="5644" xr:uid="{4090DFE7-74C1-4F97-B25D-5A5F92C10F2A}"/>
    <cellStyle name="Comma 2 3 2 2 2 4 4 5 2" xfId="42152" xr:uid="{12691000-6CAA-47E4-81B9-4648B316CCCB}"/>
    <cellStyle name="Comma 2 3 2 2 2 4 4 5 3" xfId="23898" xr:uid="{5ECD254C-9528-45BE-B5C0-83E207924B18}"/>
    <cellStyle name="Comma 2 3 2 2 2 4 4 6" xfId="38502" xr:uid="{771882FF-6872-4DBC-87F9-AA0DFE619B4F}"/>
    <cellStyle name="Comma 2 3 2 2 2 4 4 7" xfId="20248" xr:uid="{1660AF36-A14A-4B6E-B7CD-55439568577A}"/>
    <cellStyle name="Comma 2 3 2 2 2 4 5" xfId="1264" xr:uid="{F59E26A3-3E9C-4A18-901E-35F2A327D86E}"/>
    <cellStyle name="Comma 2 3 2 2 2 4 5 2" xfId="15864" xr:uid="{0C131198-F292-4116-BE3D-5DAB9BBE9D82}"/>
    <cellStyle name="Comma 2 3 2 2 2 4 5 2 2" xfId="52372" xr:uid="{166229E3-A861-4C09-BABE-10A854EF3C53}"/>
    <cellStyle name="Comma 2 3 2 2 2 4 5 2 3" xfId="34118" xr:uid="{A015F817-8415-44DB-8974-492B6D357FB4}"/>
    <cellStyle name="Comma 2 3 2 2 2 4 5 3" xfId="12214" xr:uid="{E27245A9-808A-438F-8D4A-F0B7341EC246}"/>
    <cellStyle name="Comma 2 3 2 2 2 4 5 3 2" xfId="48722" xr:uid="{5A66974C-3574-452E-9BF3-68FB3A9BE4AD}"/>
    <cellStyle name="Comma 2 3 2 2 2 4 5 3 3" xfId="30468" xr:uid="{B5C070A7-E120-4A69-A0AE-2F7EFC8B1782}"/>
    <cellStyle name="Comma 2 3 2 2 2 4 5 4" xfId="8564" xr:uid="{69439C68-75A9-429B-8CA8-8EEC2EEC03B7}"/>
    <cellStyle name="Comma 2 3 2 2 2 4 5 4 2" xfId="45072" xr:uid="{E1A2E7C4-15D3-439F-B1AB-C72C0F8D815F}"/>
    <cellStyle name="Comma 2 3 2 2 2 4 5 4 3" xfId="26818" xr:uid="{0FFCDD04-B1A2-4E91-BF2D-717987EC089D}"/>
    <cellStyle name="Comma 2 3 2 2 2 4 5 5" xfId="4914" xr:uid="{37C0A67D-CF73-4374-8818-1BA1A18FAD97}"/>
    <cellStyle name="Comma 2 3 2 2 2 4 5 5 2" xfId="41422" xr:uid="{53FA6672-F358-4D4C-95BC-6B78F9A888E1}"/>
    <cellStyle name="Comma 2 3 2 2 2 4 5 5 3" xfId="23168" xr:uid="{975C43A9-5C08-4AA6-8ED6-3EBB6907FF5F}"/>
    <cellStyle name="Comma 2 3 2 2 2 4 5 6" xfId="37772" xr:uid="{DA1F7C2A-118F-40DD-B94A-FF15BC3704B8}"/>
    <cellStyle name="Comma 2 3 2 2 2 4 5 7" xfId="19518" xr:uid="{B0C00AB8-16D1-4BDB-A183-9BD791D4A343}"/>
    <cellStyle name="Comma 2 3 2 2 2 4 6" xfId="15134" xr:uid="{991BEEDA-991C-4F2E-97BC-2CBEC20C711F}"/>
    <cellStyle name="Comma 2 3 2 2 2 4 6 2" xfId="51642" xr:uid="{D5BAD768-9DDB-4D06-9933-2544BC1DB9C9}"/>
    <cellStyle name="Comma 2 3 2 2 2 4 6 3" xfId="33388" xr:uid="{5CE05DD4-C9F5-4096-AC15-AED57B1370C0}"/>
    <cellStyle name="Comma 2 3 2 2 2 4 7" xfId="11484" xr:uid="{52A80B03-8517-4EF4-BE87-EB7B3F3E3498}"/>
    <cellStyle name="Comma 2 3 2 2 2 4 7 2" xfId="47992" xr:uid="{9089AB2A-2970-4A5D-ABC3-B147FC93AF5E}"/>
    <cellStyle name="Comma 2 3 2 2 2 4 7 3" xfId="29738" xr:uid="{67605D82-372A-4354-81BC-623EDB1452DD}"/>
    <cellStyle name="Comma 2 3 2 2 2 4 8" xfId="7834" xr:uid="{136B627E-D0BD-44BD-822A-9D0E15AD4960}"/>
    <cellStyle name="Comma 2 3 2 2 2 4 8 2" xfId="44342" xr:uid="{F4443829-6F2A-458B-9CCE-C56EA29AFD00}"/>
    <cellStyle name="Comma 2 3 2 2 2 4 8 3" xfId="26088" xr:uid="{4CD257E3-CB2C-46D0-AD4E-AAA86A23C40E}"/>
    <cellStyle name="Comma 2 3 2 2 2 4 9" xfId="4184" xr:uid="{4F3D84F3-72AE-4E8B-8DCE-4450B2265D14}"/>
    <cellStyle name="Comma 2 3 2 2 2 4 9 2" xfId="40692" xr:uid="{D4A7CF15-7231-4642-AA31-4DCBB4A17DD4}"/>
    <cellStyle name="Comma 2 3 2 2 2 4 9 3" xfId="22438" xr:uid="{59B40AF9-E172-4409-8207-D4E81DE8D048}"/>
    <cellStyle name="Comma 2 3 2 2 2 5" xfId="430" xr:uid="{702BEA94-CB00-4EA7-A119-99E0CAB3C9A3}"/>
    <cellStyle name="Comma 2 3 2 2 2 5 10" xfId="36938" xr:uid="{70B6533E-E87B-4335-B3A3-7E3B3E496BE2}"/>
    <cellStyle name="Comma 2 3 2 2 2 5 11" xfId="18684" xr:uid="{CCA79519-5569-47C1-BA85-3C9717542D14}"/>
    <cellStyle name="Comma 2 3 2 2 2 5 2" xfId="3350" xr:uid="{67A0FFAA-8673-435B-9DA8-E08F5D5C2342}"/>
    <cellStyle name="Comma 2 3 2 2 2 5 2 2" xfId="17950" xr:uid="{AD677057-8555-4D8F-B0AE-9408812ADF8F}"/>
    <cellStyle name="Comma 2 3 2 2 2 5 2 2 2" xfId="54458" xr:uid="{0DDE7E17-8098-4AA1-AB9A-C4C852FF9330}"/>
    <cellStyle name="Comma 2 3 2 2 2 5 2 2 3" xfId="36204" xr:uid="{8911DEB0-3F5A-434A-BD07-AD223A467FCE}"/>
    <cellStyle name="Comma 2 3 2 2 2 5 2 3" xfId="14300" xr:uid="{74FD2C89-47A3-46B1-9505-5FE4EFAD042F}"/>
    <cellStyle name="Comma 2 3 2 2 2 5 2 3 2" xfId="50808" xr:uid="{DCEF875A-0F96-42FE-8BBC-77CCA93CCF9F}"/>
    <cellStyle name="Comma 2 3 2 2 2 5 2 3 3" xfId="32554" xr:uid="{C6931CC2-A760-4417-B8E9-DE2DB308B993}"/>
    <cellStyle name="Comma 2 3 2 2 2 5 2 4" xfId="10650" xr:uid="{980DB54E-BF2E-4F03-9B76-62D7426987ED}"/>
    <cellStyle name="Comma 2 3 2 2 2 5 2 4 2" xfId="47158" xr:uid="{F24DE3E8-38F2-4E0C-B08A-7D9A2C8C4103}"/>
    <cellStyle name="Comma 2 3 2 2 2 5 2 4 3" xfId="28904" xr:uid="{83364A64-8504-46C9-80DC-96D4B4DBAF31}"/>
    <cellStyle name="Comma 2 3 2 2 2 5 2 5" xfId="7000" xr:uid="{7AE13139-CC5B-41AF-B467-849C97518EF5}"/>
    <cellStyle name="Comma 2 3 2 2 2 5 2 5 2" xfId="43508" xr:uid="{730AC593-C2F0-40E5-8617-AB768E255332}"/>
    <cellStyle name="Comma 2 3 2 2 2 5 2 5 3" xfId="25254" xr:uid="{FA24DFA4-1A4F-4D7F-A70A-CE567233F947}"/>
    <cellStyle name="Comma 2 3 2 2 2 5 2 6" xfId="39858" xr:uid="{008AAB88-40E0-49DF-9631-A3631EBEFAE2}"/>
    <cellStyle name="Comma 2 3 2 2 2 5 2 7" xfId="21604" xr:uid="{2586BDF3-8A6F-4E8A-9843-0024CFE7420B}"/>
    <cellStyle name="Comma 2 3 2 2 2 5 3" xfId="2620" xr:uid="{6248572C-2BAC-4FFE-83B8-4514A4813634}"/>
    <cellStyle name="Comma 2 3 2 2 2 5 3 2" xfId="17220" xr:uid="{046A52A9-D15C-4631-9D71-CD8B0259BB40}"/>
    <cellStyle name="Comma 2 3 2 2 2 5 3 2 2" xfId="53728" xr:uid="{5681E307-BF61-49F9-9BC7-8266E6F7F390}"/>
    <cellStyle name="Comma 2 3 2 2 2 5 3 2 3" xfId="35474" xr:uid="{18E8BE2D-31F2-4A39-B20F-4410C719ACA8}"/>
    <cellStyle name="Comma 2 3 2 2 2 5 3 3" xfId="13570" xr:uid="{C963492B-5D4A-4296-914F-9B40AAF068E9}"/>
    <cellStyle name="Comma 2 3 2 2 2 5 3 3 2" xfId="50078" xr:uid="{291558AC-4382-4DC6-984E-314D61F77A2D}"/>
    <cellStyle name="Comma 2 3 2 2 2 5 3 3 3" xfId="31824" xr:uid="{2C0DFAF9-C761-4067-A277-BCFA29DA935C}"/>
    <cellStyle name="Comma 2 3 2 2 2 5 3 4" xfId="9920" xr:uid="{F2304CBE-203B-4393-8072-FB2DA5A83366}"/>
    <cellStyle name="Comma 2 3 2 2 2 5 3 4 2" xfId="46428" xr:uid="{1AE4AB9B-27F8-4A13-B38A-E25A248E5D7F}"/>
    <cellStyle name="Comma 2 3 2 2 2 5 3 4 3" xfId="28174" xr:uid="{A5D424B9-E0CC-4464-AE41-1BACD7E886D7}"/>
    <cellStyle name="Comma 2 3 2 2 2 5 3 5" xfId="6270" xr:uid="{6FA33F2E-4A67-45B7-A941-85862E72AE10}"/>
    <cellStyle name="Comma 2 3 2 2 2 5 3 5 2" xfId="42778" xr:uid="{9843861F-A260-4F35-90D8-1C9B1D3AB698}"/>
    <cellStyle name="Comma 2 3 2 2 2 5 3 5 3" xfId="24524" xr:uid="{545ADDD0-5367-48B3-9707-A5CE795DCBCA}"/>
    <cellStyle name="Comma 2 3 2 2 2 5 3 6" xfId="39128" xr:uid="{F3125BD7-1781-42EA-ADEE-C63F40313024}"/>
    <cellStyle name="Comma 2 3 2 2 2 5 3 7" xfId="20874" xr:uid="{D70CCEC1-189B-460E-B15F-330BE3A3B51B}"/>
    <cellStyle name="Comma 2 3 2 2 2 5 4" xfId="1890" xr:uid="{9D1E1F53-94D4-44DF-A9D2-0158A4544A9E}"/>
    <cellStyle name="Comma 2 3 2 2 2 5 4 2" xfId="16490" xr:uid="{5F93D363-5D3C-44BA-8F70-E4007F3B3085}"/>
    <cellStyle name="Comma 2 3 2 2 2 5 4 2 2" xfId="52998" xr:uid="{39B73A7F-13FD-4B33-AD23-9B79D5908474}"/>
    <cellStyle name="Comma 2 3 2 2 2 5 4 2 3" xfId="34744" xr:uid="{F5619CA3-C461-46AA-84F7-DA808B5D101A}"/>
    <cellStyle name="Comma 2 3 2 2 2 5 4 3" xfId="12840" xr:uid="{897E9180-3177-48F9-A71D-2E91C31DB073}"/>
    <cellStyle name="Comma 2 3 2 2 2 5 4 3 2" xfId="49348" xr:uid="{71C9DFBF-4769-4489-BFFC-EC40B6FDE275}"/>
    <cellStyle name="Comma 2 3 2 2 2 5 4 3 3" xfId="31094" xr:uid="{9D549AF3-52A1-4F05-B84E-5B68306BB517}"/>
    <cellStyle name="Comma 2 3 2 2 2 5 4 4" xfId="9190" xr:uid="{972A6D30-1463-4F17-B7B1-A77C27103C0F}"/>
    <cellStyle name="Comma 2 3 2 2 2 5 4 4 2" xfId="45698" xr:uid="{148BD62F-B1F4-4594-9A6D-8FDAA2FBC90B}"/>
    <cellStyle name="Comma 2 3 2 2 2 5 4 4 3" xfId="27444" xr:uid="{94610844-0747-4D79-B161-B80DA0E8F5FA}"/>
    <cellStyle name="Comma 2 3 2 2 2 5 4 5" xfId="5540" xr:uid="{2EE93528-5E8C-41C2-BA61-979FFD12C111}"/>
    <cellStyle name="Comma 2 3 2 2 2 5 4 5 2" xfId="42048" xr:uid="{16394AC0-4D26-47B5-9892-879631D6E4AE}"/>
    <cellStyle name="Comma 2 3 2 2 2 5 4 5 3" xfId="23794" xr:uid="{3C73BC46-C1AB-4D55-A437-57DEDF8A97A1}"/>
    <cellStyle name="Comma 2 3 2 2 2 5 4 6" xfId="38398" xr:uid="{8EF727AC-715B-4101-AA74-E7087DB474BB}"/>
    <cellStyle name="Comma 2 3 2 2 2 5 4 7" xfId="20144" xr:uid="{675C1D50-6F44-4146-A35A-0DC40D384A48}"/>
    <cellStyle name="Comma 2 3 2 2 2 5 5" xfId="1160" xr:uid="{6ECFB3F0-55B8-43DE-BED2-001E623CC64D}"/>
    <cellStyle name="Comma 2 3 2 2 2 5 5 2" xfId="15760" xr:uid="{A0C609B8-26FC-42EA-9F86-FF5563B3130A}"/>
    <cellStyle name="Comma 2 3 2 2 2 5 5 2 2" xfId="52268" xr:uid="{D24F4BF3-6DFB-4B69-850F-642A9B82FC39}"/>
    <cellStyle name="Comma 2 3 2 2 2 5 5 2 3" xfId="34014" xr:uid="{7BE2E332-1292-4BF4-976A-7C305AED056D}"/>
    <cellStyle name="Comma 2 3 2 2 2 5 5 3" xfId="12110" xr:uid="{57D58B34-A377-4F0E-8469-7E545A185ACE}"/>
    <cellStyle name="Comma 2 3 2 2 2 5 5 3 2" xfId="48618" xr:uid="{B5E7EB55-232D-4E25-B0D1-2E9C88BB5AB0}"/>
    <cellStyle name="Comma 2 3 2 2 2 5 5 3 3" xfId="30364" xr:uid="{EE736754-4A0B-470C-BEAC-7EEB17BC4DED}"/>
    <cellStyle name="Comma 2 3 2 2 2 5 5 4" xfId="8460" xr:uid="{C307E15F-2304-4986-AF69-4D1A15BDD9FD}"/>
    <cellStyle name="Comma 2 3 2 2 2 5 5 4 2" xfId="44968" xr:uid="{3DD572DB-3929-40BC-9948-64E3B959D675}"/>
    <cellStyle name="Comma 2 3 2 2 2 5 5 4 3" xfId="26714" xr:uid="{8D94FC7D-49DF-461D-8538-C5DB434B4642}"/>
    <cellStyle name="Comma 2 3 2 2 2 5 5 5" xfId="4810" xr:uid="{4112EDDC-2B0E-459E-99FA-6CD08E485210}"/>
    <cellStyle name="Comma 2 3 2 2 2 5 5 5 2" xfId="41318" xr:uid="{8F4FEB75-5FC9-4488-A912-C034CF172613}"/>
    <cellStyle name="Comma 2 3 2 2 2 5 5 5 3" xfId="23064" xr:uid="{93B8CD0C-6F25-4072-A424-2297FA0B0F4F}"/>
    <cellStyle name="Comma 2 3 2 2 2 5 5 6" xfId="37668" xr:uid="{E9F33631-ED8A-4346-A0BE-83041BB7A3A6}"/>
    <cellStyle name="Comma 2 3 2 2 2 5 5 7" xfId="19414" xr:uid="{AB90ABD3-BEBE-4F2B-8CB2-98BA766633CA}"/>
    <cellStyle name="Comma 2 3 2 2 2 5 6" xfId="15030" xr:uid="{20FB7A34-E217-4105-A622-A8E06DC4B39A}"/>
    <cellStyle name="Comma 2 3 2 2 2 5 6 2" xfId="51538" xr:uid="{01C615DA-97CB-4615-9A4A-E9320E6644F2}"/>
    <cellStyle name="Comma 2 3 2 2 2 5 6 3" xfId="33284" xr:uid="{91ADF435-DB3B-490E-952D-F9C92232044E}"/>
    <cellStyle name="Comma 2 3 2 2 2 5 7" xfId="11380" xr:uid="{481C960F-456E-4D2E-8B1B-60D1CC6EE1F9}"/>
    <cellStyle name="Comma 2 3 2 2 2 5 7 2" xfId="47888" xr:uid="{EA1B32B3-0E30-4ABC-9A84-42965C47A328}"/>
    <cellStyle name="Comma 2 3 2 2 2 5 7 3" xfId="29634" xr:uid="{542788CA-7C6A-4714-8110-3A02FD73DCF8}"/>
    <cellStyle name="Comma 2 3 2 2 2 5 8" xfId="7730" xr:uid="{6B6599DC-0A0E-4D2E-94AE-C325959C8E3D}"/>
    <cellStyle name="Comma 2 3 2 2 2 5 8 2" xfId="44238" xr:uid="{A36ADBBD-8CCD-424C-ABD0-285E1F977964}"/>
    <cellStyle name="Comma 2 3 2 2 2 5 8 3" xfId="25984" xr:uid="{BEC336A0-45A1-41EE-BB71-7B6832EEDC6E}"/>
    <cellStyle name="Comma 2 3 2 2 2 5 9" xfId="4080" xr:uid="{2B0FB101-5B13-41F7-9F61-EBE0222EFC57}"/>
    <cellStyle name="Comma 2 3 2 2 2 5 9 2" xfId="40588" xr:uid="{07710252-4335-47D5-A581-1E4A94904A8B}"/>
    <cellStyle name="Comma 2 3 2 2 2 5 9 3" xfId="22334" xr:uid="{74343909-0AD5-419B-AAF4-C32285B2DD7D}"/>
    <cellStyle name="Comma 2 3 2 2 2 6" xfId="326" xr:uid="{BEBE0FCF-B700-49DE-B794-F4E8056582AE}"/>
    <cellStyle name="Comma 2 3 2 2 2 6 10" xfId="36834" xr:uid="{DDD7CFA9-66D4-4739-8AAE-C40583F16A6F}"/>
    <cellStyle name="Comma 2 3 2 2 2 6 11" xfId="18580" xr:uid="{1F5EC333-B00B-49B5-A3B6-1070473C2808}"/>
    <cellStyle name="Comma 2 3 2 2 2 6 2" xfId="3246" xr:uid="{F0D822BF-BEB0-48A3-9944-0085EC982C5E}"/>
    <cellStyle name="Comma 2 3 2 2 2 6 2 2" xfId="17846" xr:uid="{9AAA815C-FCE3-4B06-AFB9-775D665EC87A}"/>
    <cellStyle name="Comma 2 3 2 2 2 6 2 2 2" xfId="54354" xr:uid="{DF25E7A7-1882-4B33-B97F-4078B1C8D5CF}"/>
    <cellStyle name="Comma 2 3 2 2 2 6 2 2 3" xfId="36100" xr:uid="{D43B5004-2D96-4BB5-9F9F-5CE7A0CAD064}"/>
    <cellStyle name="Comma 2 3 2 2 2 6 2 3" xfId="14196" xr:uid="{6DE40293-4EE8-459F-9AB9-FD901A23DD03}"/>
    <cellStyle name="Comma 2 3 2 2 2 6 2 3 2" xfId="50704" xr:uid="{21AF6F39-A937-49A6-83C6-0823596EEE00}"/>
    <cellStyle name="Comma 2 3 2 2 2 6 2 3 3" xfId="32450" xr:uid="{111A2335-3F93-4390-B405-022CCC9EB318}"/>
    <cellStyle name="Comma 2 3 2 2 2 6 2 4" xfId="10546" xr:uid="{0F29D6B2-4949-4F9C-BB0E-FC0C294C116F}"/>
    <cellStyle name="Comma 2 3 2 2 2 6 2 4 2" xfId="47054" xr:uid="{B3B22A7F-A5BA-4C0F-B260-D3F0A39404C5}"/>
    <cellStyle name="Comma 2 3 2 2 2 6 2 4 3" xfId="28800" xr:uid="{F40D16BE-03FD-40B0-A368-0CF7611F01F5}"/>
    <cellStyle name="Comma 2 3 2 2 2 6 2 5" xfId="6896" xr:uid="{EDBA8BE8-6103-40CE-8B34-4C2065B81C1D}"/>
    <cellStyle name="Comma 2 3 2 2 2 6 2 5 2" xfId="43404" xr:uid="{8040D3B2-ABDE-44C7-BA27-FA7796C77C3B}"/>
    <cellStyle name="Comma 2 3 2 2 2 6 2 5 3" xfId="25150" xr:uid="{1DE7230C-79B9-4D08-A780-381E80573C9D}"/>
    <cellStyle name="Comma 2 3 2 2 2 6 2 6" xfId="39754" xr:uid="{1BED0BE5-4CBA-45E4-AF85-BD614BA9CB31}"/>
    <cellStyle name="Comma 2 3 2 2 2 6 2 7" xfId="21500" xr:uid="{BD97EABA-465D-44DA-B3B7-93185E843322}"/>
    <cellStyle name="Comma 2 3 2 2 2 6 3" xfId="2516" xr:uid="{AF66B213-F1CA-496D-B114-939147F43103}"/>
    <cellStyle name="Comma 2 3 2 2 2 6 3 2" xfId="17116" xr:uid="{DEC97FC2-8F82-4BDD-A2B3-36417B6E1157}"/>
    <cellStyle name="Comma 2 3 2 2 2 6 3 2 2" xfId="53624" xr:uid="{46652F1D-0E7F-4D3D-8A2A-518E03795CBB}"/>
    <cellStyle name="Comma 2 3 2 2 2 6 3 2 3" xfId="35370" xr:uid="{5E77904E-DA5B-429B-894C-7A471492D354}"/>
    <cellStyle name="Comma 2 3 2 2 2 6 3 3" xfId="13466" xr:uid="{95638311-2228-45B3-978E-17783F3A2D6B}"/>
    <cellStyle name="Comma 2 3 2 2 2 6 3 3 2" xfId="49974" xr:uid="{0303D4F3-E79C-4BA1-A69F-DD394FA667D8}"/>
    <cellStyle name="Comma 2 3 2 2 2 6 3 3 3" xfId="31720" xr:uid="{FB31A4E0-BB91-4618-9866-52840A4C585E}"/>
    <cellStyle name="Comma 2 3 2 2 2 6 3 4" xfId="9816" xr:uid="{0B82BCB5-6FCE-42E0-BF42-14AA0ACDD3C9}"/>
    <cellStyle name="Comma 2 3 2 2 2 6 3 4 2" xfId="46324" xr:uid="{6AC2C3C7-5939-466B-881E-1FD695F5D262}"/>
    <cellStyle name="Comma 2 3 2 2 2 6 3 4 3" xfId="28070" xr:uid="{3970BBDA-D96C-458A-B92A-540D45333996}"/>
    <cellStyle name="Comma 2 3 2 2 2 6 3 5" xfId="6166" xr:uid="{BEBFD6EF-C836-42E0-8AC7-1F320166238F}"/>
    <cellStyle name="Comma 2 3 2 2 2 6 3 5 2" xfId="42674" xr:uid="{A3524EA8-A77E-4FB8-B295-49F02C0E5EEA}"/>
    <cellStyle name="Comma 2 3 2 2 2 6 3 5 3" xfId="24420" xr:uid="{39352DFE-3E7E-480A-9142-AFD82A0225B3}"/>
    <cellStyle name="Comma 2 3 2 2 2 6 3 6" xfId="39024" xr:uid="{0136FDA7-D22C-4583-BF77-7060987A448C}"/>
    <cellStyle name="Comma 2 3 2 2 2 6 3 7" xfId="20770" xr:uid="{B0CDC923-93C5-484D-86F7-C4E874BBC8B0}"/>
    <cellStyle name="Comma 2 3 2 2 2 6 4" xfId="1786" xr:uid="{E7BCC9B2-4D52-477F-8B51-A384A0ED7A32}"/>
    <cellStyle name="Comma 2 3 2 2 2 6 4 2" xfId="16386" xr:uid="{6F48AF34-9ADA-4B84-9375-5971313BD819}"/>
    <cellStyle name="Comma 2 3 2 2 2 6 4 2 2" xfId="52894" xr:uid="{F5D3FBD2-29FA-4218-AD84-22872B36101B}"/>
    <cellStyle name="Comma 2 3 2 2 2 6 4 2 3" xfId="34640" xr:uid="{A87EA629-4111-48BE-8851-BD59DF746021}"/>
    <cellStyle name="Comma 2 3 2 2 2 6 4 3" xfId="12736" xr:uid="{6AE0A304-ACB0-49CD-AF4A-54F641E6305E}"/>
    <cellStyle name="Comma 2 3 2 2 2 6 4 3 2" xfId="49244" xr:uid="{50C9947B-AC25-4EC5-B116-A918B0DDEDB9}"/>
    <cellStyle name="Comma 2 3 2 2 2 6 4 3 3" xfId="30990" xr:uid="{2C1AD091-09D2-4758-A85F-5A6AD801B189}"/>
    <cellStyle name="Comma 2 3 2 2 2 6 4 4" xfId="9086" xr:uid="{EC083E32-E268-40C1-8997-5C414059ACCC}"/>
    <cellStyle name="Comma 2 3 2 2 2 6 4 4 2" xfId="45594" xr:uid="{C8F829A5-9B46-4474-AD2A-AECF47B96DF9}"/>
    <cellStyle name="Comma 2 3 2 2 2 6 4 4 3" xfId="27340" xr:uid="{58BE1E8E-2AFE-4F0C-A42D-04DB30E4BE42}"/>
    <cellStyle name="Comma 2 3 2 2 2 6 4 5" xfId="5436" xr:uid="{06E9D31C-40BD-44F8-ADA7-1D22863FF02F}"/>
    <cellStyle name="Comma 2 3 2 2 2 6 4 5 2" xfId="41944" xr:uid="{1971D351-108D-4629-8A9A-2BD525A53EA3}"/>
    <cellStyle name="Comma 2 3 2 2 2 6 4 5 3" xfId="23690" xr:uid="{026A539A-B19E-433E-9215-111769F33D7D}"/>
    <cellStyle name="Comma 2 3 2 2 2 6 4 6" xfId="38294" xr:uid="{5372411C-1045-43A4-A464-C72B7501BD8A}"/>
    <cellStyle name="Comma 2 3 2 2 2 6 4 7" xfId="20040" xr:uid="{2FBAE811-1367-4359-826C-92C8B6A3430C}"/>
    <cellStyle name="Comma 2 3 2 2 2 6 5" xfId="1056" xr:uid="{C4A0391E-8FE9-4853-9918-EE4D1D8D98E9}"/>
    <cellStyle name="Comma 2 3 2 2 2 6 5 2" xfId="15656" xr:uid="{B2C305EA-0999-4C2C-A5A9-9DAD275478A5}"/>
    <cellStyle name="Comma 2 3 2 2 2 6 5 2 2" xfId="52164" xr:uid="{4C835986-5382-42B4-9293-A8DDEE31B60E}"/>
    <cellStyle name="Comma 2 3 2 2 2 6 5 2 3" xfId="33910" xr:uid="{5EF94870-E4B8-40BD-9F2A-70220B5BEC39}"/>
    <cellStyle name="Comma 2 3 2 2 2 6 5 3" xfId="12006" xr:uid="{A5DAF007-9A4A-4C9A-8F88-54AF471EBCE7}"/>
    <cellStyle name="Comma 2 3 2 2 2 6 5 3 2" xfId="48514" xr:uid="{461DAA85-B33F-4372-99D7-96C461F2FD66}"/>
    <cellStyle name="Comma 2 3 2 2 2 6 5 3 3" xfId="30260" xr:uid="{357ADD53-9D00-4ECA-93CB-B6113BD66149}"/>
    <cellStyle name="Comma 2 3 2 2 2 6 5 4" xfId="8356" xr:uid="{6ED3851D-063D-4F19-B18B-5A94452BE6B2}"/>
    <cellStyle name="Comma 2 3 2 2 2 6 5 4 2" xfId="44864" xr:uid="{CEDF2C62-E3C0-48F0-8C71-0FE6FCDEC9C8}"/>
    <cellStyle name="Comma 2 3 2 2 2 6 5 4 3" xfId="26610" xr:uid="{1DCCFEF6-F46D-455E-A4CA-09E3A8BF677C}"/>
    <cellStyle name="Comma 2 3 2 2 2 6 5 5" xfId="4706" xr:uid="{D49FE2E9-1C49-49DF-85A1-64ED6879110D}"/>
    <cellStyle name="Comma 2 3 2 2 2 6 5 5 2" xfId="41214" xr:uid="{75568874-F3C7-4B37-8F2A-D19B7DAEB5C5}"/>
    <cellStyle name="Comma 2 3 2 2 2 6 5 5 3" xfId="22960" xr:uid="{1B530FD1-970B-4056-A453-C3FFF901CC31}"/>
    <cellStyle name="Comma 2 3 2 2 2 6 5 6" xfId="37564" xr:uid="{C3BFE506-D1B5-4F5C-BA45-600190A0A51E}"/>
    <cellStyle name="Comma 2 3 2 2 2 6 5 7" xfId="19310" xr:uid="{3CA3ADA4-CF0C-477B-8CBA-D344C11A5A65}"/>
    <cellStyle name="Comma 2 3 2 2 2 6 6" xfId="14926" xr:uid="{BE8C3537-7232-4A8E-8168-9E8946C2FCDD}"/>
    <cellStyle name="Comma 2 3 2 2 2 6 6 2" xfId="51434" xr:uid="{2DDA2428-4FBC-436D-8BBA-DC2B4B9FCF25}"/>
    <cellStyle name="Comma 2 3 2 2 2 6 6 3" xfId="33180" xr:uid="{749F19BE-2ED7-4E26-BCBF-664095EF1A8A}"/>
    <cellStyle name="Comma 2 3 2 2 2 6 7" xfId="11276" xr:uid="{9B940918-C4DE-455F-99B7-58CBBD4643CB}"/>
    <cellStyle name="Comma 2 3 2 2 2 6 7 2" xfId="47784" xr:uid="{6E8D7938-84AE-4C38-B922-F40994938035}"/>
    <cellStyle name="Comma 2 3 2 2 2 6 7 3" xfId="29530" xr:uid="{6FDFFF2F-2DD7-4AC7-84AF-934C74A4F508}"/>
    <cellStyle name="Comma 2 3 2 2 2 6 8" xfId="7626" xr:uid="{89697E9E-7862-4323-80D0-1D748F20EA8D}"/>
    <cellStyle name="Comma 2 3 2 2 2 6 8 2" xfId="44134" xr:uid="{504FED41-7FA9-4065-BBF8-DB2675A4D426}"/>
    <cellStyle name="Comma 2 3 2 2 2 6 8 3" xfId="25880" xr:uid="{CB427545-6E06-4506-B3A5-F29CAFDF1008}"/>
    <cellStyle name="Comma 2 3 2 2 2 6 9" xfId="3976" xr:uid="{049C4555-E538-48D7-B5B6-F19B8A76AB0E}"/>
    <cellStyle name="Comma 2 3 2 2 2 6 9 2" xfId="40484" xr:uid="{C00E2A50-E969-45D5-B910-7499C24B8D04}"/>
    <cellStyle name="Comma 2 3 2 2 2 6 9 3" xfId="22230" xr:uid="{7AC07364-012C-4F48-A0B5-6A517FE33742}"/>
    <cellStyle name="Comma 2 3 2 2 2 7" xfId="222" xr:uid="{FBAB2FD5-EB1B-4D86-B71D-9462C360797B}"/>
    <cellStyle name="Comma 2 3 2 2 2 7 10" xfId="36730" xr:uid="{274F5379-E0C0-4566-AE22-4126BDE14E55}"/>
    <cellStyle name="Comma 2 3 2 2 2 7 11" xfId="18476" xr:uid="{F4BC7221-B332-4EE3-81EA-8D434089AF21}"/>
    <cellStyle name="Comma 2 3 2 2 2 7 2" xfId="3142" xr:uid="{6F1795CE-BAB6-4657-A9EE-D56E32C34F10}"/>
    <cellStyle name="Comma 2 3 2 2 2 7 2 2" xfId="17742" xr:uid="{84A3B506-D1F0-4883-A2CE-C6689A9AB22B}"/>
    <cellStyle name="Comma 2 3 2 2 2 7 2 2 2" xfId="54250" xr:uid="{F6B73065-26BB-4E8E-AB08-7CABBD84D10E}"/>
    <cellStyle name="Comma 2 3 2 2 2 7 2 2 3" xfId="35996" xr:uid="{59A3F64A-EED2-45F0-9E13-E09D002E9FEF}"/>
    <cellStyle name="Comma 2 3 2 2 2 7 2 3" xfId="14092" xr:uid="{EED7DAA1-AA9A-4393-9776-29091016BD6B}"/>
    <cellStyle name="Comma 2 3 2 2 2 7 2 3 2" xfId="50600" xr:uid="{FA2D4926-D187-4BC4-8A37-2949868A67C6}"/>
    <cellStyle name="Comma 2 3 2 2 2 7 2 3 3" xfId="32346" xr:uid="{B6E90799-7869-4102-B0C7-4AA656F654E6}"/>
    <cellStyle name="Comma 2 3 2 2 2 7 2 4" xfId="10442" xr:uid="{D2716201-715A-4982-997B-908AD5CF427F}"/>
    <cellStyle name="Comma 2 3 2 2 2 7 2 4 2" xfId="46950" xr:uid="{E56CA93A-590A-4E90-92E6-0C664A3F3390}"/>
    <cellStyle name="Comma 2 3 2 2 2 7 2 4 3" xfId="28696" xr:uid="{E7043AA7-9108-44C2-A2BD-10349F23AA1A}"/>
    <cellStyle name="Comma 2 3 2 2 2 7 2 5" xfId="6792" xr:uid="{6AA25742-B317-4776-8C04-A6F187575E9E}"/>
    <cellStyle name="Comma 2 3 2 2 2 7 2 5 2" xfId="43300" xr:uid="{F27EAC88-5C64-490D-B8EE-DD342DB0A8C2}"/>
    <cellStyle name="Comma 2 3 2 2 2 7 2 5 3" xfId="25046" xr:uid="{A74758B5-170C-427D-B9C4-799A50A1156D}"/>
    <cellStyle name="Comma 2 3 2 2 2 7 2 6" xfId="39650" xr:uid="{6C5F383A-F5AE-4837-945A-163F5560E4CC}"/>
    <cellStyle name="Comma 2 3 2 2 2 7 2 7" xfId="21396" xr:uid="{896ECC14-D630-4BDF-B873-D97086665330}"/>
    <cellStyle name="Comma 2 3 2 2 2 7 3" xfId="2412" xr:uid="{570D1E16-80A3-4143-BAB8-5DD5212E3011}"/>
    <cellStyle name="Comma 2 3 2 2 2 7 3 2" xfId="17012" xr:uid="{A16DF723-7310-4227-9EC9-5E75093014A9}"/>
    <cellStyle name="Comma 2 3 2 2 2 7 3 2 2" xfId="53520" xr:uid="{CBF8F9F7-A780-40FC-98D4-158EC0A6DB1C}"/>
    <cellStyle name="Comma 2 3 2 2 2 7 3 2 3" xfId="35266" xr:uid="{442C97A1-85F9-4C75-A10D-DC671824F9BA}"/>
    <cellStyle name="Comma 2 3 2 2 2 7 3 3" xfId="13362" xr:uid="{5C257A00-4E12-4B82-A379-495B3D5396F0}"/>
    <cellStyle name="Comma 2 3 2 2 2 7 3 3 2" xfId="49870" xr:uid="{9ED7483B-4D8A-402E-A201-A92AA2ACFF6F}"/>
    <cellStyle name="Comma 2 3 2 2 2 7 3 3 3" xfId="31616" xr:uid="{F7B16B0A-963C-4EF6-8F4B-14CC28ED53C8}"/>
    <cellStyle name="Comma 2 3 2 2 2 7 3 4" xfId="9712" xr:uid="{5CA1EC6B-DF4A-4CFD-A90D-DB4A7BE04D7E}"/>
    <cellStyle name="Comma 2 3 2 2 2 7 3 4 2" xfId="46220" xr:uid="{03946F51-B112-4C4D-BCB0-3C5517F44A9C}"/>
    <cellStyle name="Comma 2 3 2 2 2 7 3 4 3" xfId="27966" xr:uid="{368B9D58-B9AF-4A44-B603-B6A8A61031CA}"/>
    <cellStyle name="Comma 2 3 2 2 2 7 3 5" xfId="6062" xr:uid="{5B00ADDB-8754-4873-A820-82E6991D115E}"/>
    <cellStyle name="Comma 2 3 2 2 2 7 3 5 2" xfId="42570" xr:uid="{8DA1CEFF-B8CA-4189-BDF0-4BC75E9D444A}"/>
    <cellStyle name="Comma 2 3 2 2 2 7 3 5 3" xfId="24316" xr:uid="{6B61F43E-ADD2-43C6-88C1-AF0B8A3C625E}"/>
    <cellStyle name="Comma 2 3 2 2 2 7 3 6" xfId="38920" xr:uid="{9A68C002-7742-428D-8080-FC895DFE3E39}"/>
    <cellStyle name="Comma 2 3 2 2 2 7 3 7" xfId="20666" xr:uid="{1CE688EC-BBC2-4CDF-8E8E-3CE1208E43D4}"/>
    <cellStyle name="Comma 2 3 2 2 2 7 4" xfId="1682" xr:uid="{B3083959-BFAE-44A2-8EA9-CCD6A1A0FBFF}"/>
    <cellStyle name="Comma 2 3 2 2 2 7 4 2" xfId="16282" xr:uid="{1F7D2015-E11D-4F6F-BE23-762338412C72}"/>
    <cellStyle name="Comma 2 3 2 2 2 7 4 2 2" xfId="52790" xr:uid="{8F177518-3EEA-4E31-B41B-4418283A7F13}"/>
    <cellStyle name="Comma 2 3 2 2 2 7 4 2 3" xfId="34536" xr:uid="{6980D63B-BA6B-4DD0-A64C-34F40243D6FB}"/>
    <cellStyle name="Comma 2 3 2 2 2 7 4 3" xfId="12632" xr:uid="{7C606C5F-86D9-4A49-81DC-54C4724669D2}"/>
    <cellStyle name="Comma 2 3 2 2 2 7 4 3 2" xfId="49140" xr:uid="{E5DC182A-593B-4BB8-B7B0-2CFB7925AA61}"/>
    <cellStyle name="Comma 2 3 2 2 2 7 4 3 3" xfId="30886" xr:uid="{1837CC6B-CB72-42AD-8BAE-411075943391}"/>
    <cellStyle name="Comma 2 3 2 2 2 7 4 4" xfId="8982" xr:uid="{3AE25DFE-2762-4A38-A216-1BF70A8DB07D}"/>
    <cellStyle name="Comma 2 3 2 2 2 7 4 4 2" xfId="45490" xr:uid="{321C5B96-DDF0-464B-A20D-5C8466AC9338}"/>
    <cellStyle name="Comma 2 3 2 2 2 7 4 4 3" xfId="27236" xr:uid="{80E41A54-AFFC-428E-B82A-09772E826429}"/>
    <cellStyle name="Comma 2 3 2 2 2 7 4 5" xfId="5332" xr:uid="{29237125-E4E4-4677-AC15-F3B0DF58313B}"/>
    <cellStyle name="Comma 2 3 2 2 2 7 4 5 2" xfId="41840" xr:uid="{E83136C6-1F3F-413C-B6D9-66C2278381AB}"/>
    <cellStyle name="Comma 2 3 2 2 2 7 4 5 3" xfId="23586" xr:uid="{607E1D0C-FCBE-4419-BD21-6E0F6B954AD1}"/>
    <cellStyle name="Comma 2 3 2 2 2 7 4 6" xfId="38190" xr:uid="{78554A26-F0C7-481B-8DED-C591C44BEFFE}"/>
    <cellStyle name="Comma 2 3 2 2 2 7 4 7" xfId="19936" xr:uid="{699AA15F-62FD-4D09-9FD4-B7513CF23083}"/>
    <cellStyle name="Comma 2 3 2 2 2 7 5" xfId="952" xr:uid="{33A14343-1814-48AA-B7FA-C9EE9DCB0CA4}"/>
    <cellStyle name="Comma 2 3 2 2 2 7 5 2" xfId="15552" xr:uid="{F68007E1-3DF4-42D7-9A6C-3C89DE22F5CE}"/>
    <cellStyle name="Comma 2 3 2 2 2 7 5 2 2" xfId="52060" xr:uid="{E17C9185-A2AD-486E-9336-298AACC2D59A}"/>
    <cellStyle name="Comma 2 3 2 2 2 7 5 2 3" xfId="33806" xr:uid="{8DD5C0C3-13FA-49AB-8D38-525B1F0D70BE}"/>
    <cellStyle name="Comma 2 3 2 2 2 7 5 3" xfId="11902" xr:uid="{742E4020-A41B-4B46-ABA4-E0AB40F305D9}"/>
    <cellStyle name="Comma 2 3 2 2 2 7 5 3 2" xfId="48410" xr:uid="{01AAD349-FD80-4E20-A9FD-CA7C54CF066B}"/>
    <cellStyle name="Comma 2 3 2 2 2 7 5 3 3" xfId="30156" xr:uid="{DC0B553E-5E05-47E0-AF5A-2748850F636D}"/>
    <cellStyle name="Comma 2 3 2 2 2 7 5 4" xfId="8252" xr:uid="{DC30881C-DD62-4081-8321-E1E19F6F0E5E}"/>
    <cellStyle name="Comma 2 3 2 2 2 7 5 4 2" xfId="44760" xr:uid="{956C4F9E-A13D-4DC9-8DC3-AA97FDD3E54F}"/>
    <cellStyle name="Comma 2 3 2 2 2 7 5 4 3" xfId="26506" xr:uid="{90247E9B-E810-4318-A296-658564E5BAAD}"/>
    <cellStyle name="Comma 2 3 2 2 2 7 5 5" xfId="4602" xr:uid="{8F5AA6C5-6BBB-4A1A-BE7D-0BA8B0D9517D}"/>
    <cellStyle name="Comma 2 3 2 2 2 7 5 5 2" xfId="41110" xr:uid="{C7CDBA8F-F04D-49C6-B001-246F4FBF1416}"/>
    <cellStyle name="Comma 2 3 2 2 2 7 5 5 3" xfId="22856" xr:uid="{BE8F3FC9-7134-46DE-9C07-2C682FA576C7}"/>
    <cellStyle name="Comma 2 3 2 2 2 7 5 6" xfId="37460" xr:uid="{92851064-B839-4E3C-A5F8-EDB05C363879}"/>
    <cellStyle name="Comma 2 3 2 2 2 7 5 7" xfId="19206" xr:uid="{26BF0B01-3F3C-40A4-9856-1D993DFC010B}"/>
    <cellStyle name="Comma 2 3 2 2 2 7 6" xfId="14822" xr:uid="{20D40406-00EB-4A57-ADA3-0205124047E6}"/>
    <cellStyle name="Comma 2 3 2 2 2 7 6 2" xfId="51330" xr:uid="{199F6154-A5F7-4782-AB1A-D2872E6155B4}"/>
    <cellStyle name="Comma 2 3 2 2 2 7 6 3" xfId="33076" xr:uid="{E93984E2-91C1-46B5-8FD7-6FCDFA05F096}"/>
    <cellStyle name="Comma 2 3 2 2 2 7 7" xfId="11172" xr:uid="{BCC5EB35-64ED-45DB-9AA5-D76A0B266480}"/>
    <cellStyle name="Comma 2 3 2 2 2 7 7 2" xfId="47680" xr:uid="{867D8E7F-9D87-44F1-96AA-E284D0C11E09}"/>
    <cellStyle name="Comma 2 3 2 2 2 7 7 3" xfId="29426" xr:uid="{30E672FB-05B8-4E51-B6CF-D1CE43D01F83}"/>
    <cellStyle name="Comma 2 3 2 2 2 7 8" xfId="7522" xr:uid="{5A26CD98-CBFE-42A3-ABD8-2E8454A829C1}"/>
    <cellStyle name="Comma 2 3 2 2 2 7 8 2" xfId="44030" xr:uid="{0E96C9E0-6174-499C-BE51-8C4745AE92A4}"/>
    <cellStyle name="Comma 2 3 2 2 2 7 8 3" xfId="25776" xr:uid="{8E788DC1-3AC4-412A-AD45-369504E0C449}"/>
    <cellStyle name="Comma 2 3 2 2 2 7 9" xfId="3872" xr:uid="{0AFBD93F-A219-4B0E-9EAB-DB11CDD8877F}"/>
    <cellStyle name="Comma 2 3 2 2 2 7 9 2" xfId="40380" xr:uid="{E8552078-ED0E-4F78-B705-1C1330CC63E2}"/>
    <cellStyle name="Comma 2 3 2 2 2 7 9 3" xfId="22126" xr:uid="{D19F4C14-0C4C-4F1F-B3B1-F5A8AA52DA9F}"/>
    <cellStyle name="Comma 2 3 2 2 2 8" xfId="3038" xr:uid="{4D78FF03-8F6F-407E-B971-6D46A42E2D07}"/>
    <cellStyle name="Comma 2 3 2 2 2 8 2" xfId="17638" xr:uid="{BAA45E55-6687-433F-8EEB-BFDE9EA14D1B}"/>
    <cellStyle name="Comma 2 3 2 2 2 8 2 2" xfId="54146" xr:uid="{25FB8395-3FE9-4740-B9DF-3B400FC5EDBE}"/>
    <cellStyle name="Comma 2 3 2 2 2 8 2 3" xfId="35892" xr:uid="{2B210A2D-7AA9-4337-916C-D7095FCEB888}"/>
    <cellStyle name="Comma 2 3 2 2 2 8 3" xfId="13988" xr:uid="{A58EF068-880E-43E5-9001-5988CDA41553}"/>
    <cellStyle name="Comma 2 3 2 2 2 8 3 2" xfId="50496" xr:uid="{3DFF899D-1870-4F94-9D91-8B49D346869E}"/>
    <cellStyle name="Comma 2 3 2 2 2 8 3 3" xfId="32242" xr:uid="{2A0F7257-4DCA-493F-8EB5-BB64B3DC5F1A}"/>
    <cellStyle name="Comma 2 3 2 2 2 8 4" xfId="10338" xr:uid="{317BB0D9-000B-45F2-8225-603801CE7775}"/>
    <cellStyle name="Comma 2 3 2 2 2 8 4 2" xfId="46846" xr:uid="{2363348B-76A5-4DD1-84E9-7FFC452EEAA8}"/>
    <cellStyle name="Comma 2 3 2 2 2 8 4 3" xfId="28592" xr:uid="{8216F3F9-B1B5-4B5E-B67E-85C1963F1E4C}"/>
    <cellStyle name="Comma 2 3 2 2 2 8 5" xfId="6688" xr:uid="{2B9959BD-26C1-4839-8791-30A0F3C264C3}"/>
    <cellStyle name="Comma 2 3 2 2 2 8 5 2" xfId="43196" xr:uid="{3A7BA23E-5419-4EE9-BE6E-0DECAFCACB39}"/>
    <cellStyle name="Comma 2 3 2 2 2 8 5 3" xfId="24942" xr:uid="{CE6CD8F9-C838-408C-89D9-0372439D5EBA}"/>
    <cellStyle name="Comma 2 3 2 2 2 8 6" xfId="39546" xr:uid="{FEAA7FD9-2139-491C-9851-2D2868292926}"/>
    <cellStyle name="Comma 2 3 2 2 2 8 7" xfId="21292" xr:uid="{B90801A6-F76C-4503-B66F-78D396ED8118}"/>
    <cellStyle name="Comma 2 3 2 2 2 9" xfId="2308" xr:uid="{82914F6E-D76D-487E-B497-FB9B2C530007}"/>
    <cellStyle name="Comma 2 3 2 2 2 9 2" xfId="16908" xr:uid="{86D8659A-67B0-4467-8FE0-779B6973AEDE}"/>
    <cellStyle name="Comma 2 3 2 2 2 9 2 2" xfId="53416" xr:uid="{8DF676A9-ED9D-4E78-9729-3A1EBCAEEE4E}"/>
    <cellStyle name="Comma 2 3 2 2 2 9 2 3" xfId="35162" xr:uid="{1E9FABFB-8F72-4836-9F90-C8648DD47D14}"/>
    <cellStyle name="Comma 2 3 2 2 2 9 3" xfId="13258" xr:uid="{BB48A034-B8AE-41CC-B556-48B9AB41F96A}"/>
    <cellStyle name="Comma 2 3 2 2 2 9 3 2" xfId="49766" xr:uid="{59563D79-9CDF-4289-B070-6031E775C78C}"/>
    <cellStyle name="Comma 2 3 2 2 2 9 3 3" xfId="31512" xr:uid="{F561E652-D66F-4D0A-9DDA-4864C1C59777}"/>
    <cellStyle name="Comma 2 3 2 2 2 9 4" xfId="9608" xr:uid="{794B2FE2-E6D5-407E-9CED-5B7A71E8AF04}"/>
    <cellStyle name="Comma 2 3 2 2 2 9 4 2" xfId="46116" xr:uid="{AC653085-1F91-4DD6-8B0F-0AD5D003E652}"/>
    <cellStyle name="Comma 2 3 2 2 2 9 4 3" xfId="27862" xr:uid="{E4C8F769-A4B9-47ED-9218-282C226DAFC4}"/>
    <cellStyle name="Comma 2 3 2 2 2 9 5" xfId="5958" xr:uid="{3260B6E6-6822-40D1-8A5B-40CD6F4E202F}"/>
    <cellStyle name="Comma 2 3 2 2 2 9 5 2" xfId="42466" xr:uid="{970D05AA-F924-49B3-A666-4E2DC47BE5EF}"/>
    <cellStyle name="Comma 2 3 2 2 2 9 5 3" xfId="24212" xr:uid="{872E19A4-B45A-4888-B56C-5CF1FD46E56A}"/>
    <cellStyle name="Comma 2 3 2 2 2 9 6" xfId="38816" xr:uid="{3CD1B600-EE1F-4802-8DF7-88F6A8967D81}"/>
    <cellStyle name="Comma 2 3 2 2 2 9 7" xfId="20562" xr:uid="{D01667D0-1856-4F0D-AE9C-F98581B443D4}"/>
    <cellStyle name="Comma 2 3 2 2 3" xfId="80" xr:uid="{C19D507B-BD59-450E-A4CC-9DF82ECB2C95}"/>
    <cellStyle name="Comma 2 3 2 2 3 10" xfId="1546" xr:uid="{FCE69BFD-BF82-48D6-B58A-DD3502901AC5}"/>
    <cellStyle name="Comma 2 3 2 2 3 10 2" xfId="16146" xr:uid="{E026C428-B75F-4A3B-91F0-C55C7A65DB8C}"/>
    <cellStyle name="Comma 2 3 2 2 3 10 2 2" xfId="52654" xr:uid="{D2614529-730F-4A2A-8F6D-20C4AFF31C02}"/>
    <cellStyle name="Comma 2 3 2 2 3 10 2 3" xfId="34400" xr:uid="{6A832157-5F47-40EE-B925-6DF1D64E3B1C}"/>
    <cellStyle name="Comma 2 3 2 2 3 10 3" xfId="12496" xr:uid="{25CC662D-830E-47FB-9C8C-B5C502F38F6E}"/>
    <cellStyle name="Comma 2 3 2 2 3 10 3 2" xfId="49004" xr:uid="{0F2A7029-A62A-449B-BD4D-380FE84D0C5A}"/>
    <cellStyle name="Comma 2 3 2 2 3 10 3 3" xfId="30750" xr:uid="{2DF74D21-1C93-4D63-9A84-1CAD02903CE6}"/>
    <cellStyle name="Comma 2 3 2 2 3 10 4" xfId="8846" xr:uid="{5B28B1D9-6586-4705-83E1-C1F282148764}"/>
    <cellStyle name="Comma 2 3 2 2 3 10 4 2" xfId="45354" xr:uid="{36D54618-AF31-46DC-B819-15DA9762853E}"/>
    <cellStyle name="Comma 2 3 2 2 3 10 4 3" xfId="27100" xr:uid="{BE9EABB2-467D-416E-841B-4C3E2DB7EA7D}"/>
    <cellStyle name="Comma 2 3 2 2 3 10 5" xfId="5196" xr:uid="{79F6904E-AC89-4FBB-A6A0-714E77092D59}"/>
    <cellStyle name="Comma 2 3 2 2 3 10 5 2" xfId="41704" xr:uid="{94350C2F-F824-46A9-ABB7-46FFCDA93652}"/>
    <cellStyle name="Comma 2 3 2 2 3 10 5 3" xfId="23450" xr:uid="{E127E8F4-632B-458A-9B9C-ED9C054CF011}"/>
    <cellStyle name="Comma 2 3 2 2 3 10 6" xfId="38054" xr:uid="{168E5AFB-AB46-43C0-8C1D-321A936ED968}"/>
    <cellStyle name="Comma 2 3 2 2 3 10 7" xfId="19800" xr:uid="{8DE68EBE-F7DD-430D-8D79-62E06161C61C}"/>
    <cellStyle name="Comma 2 3 2 2 3 11" xfId="816" xr:uid="{9AF0FDD5-D4A8-4B75-8FC9-55F7D5651603}"/>
    <cellStyle name="Comma 2 3 2 2 3 11 2" xfId="15416" xr:uid="{A024A6B7-2005-4453-9CE0-6BC91B9E4045}"/>
    <cellStyle name="Comma 2 3 2 2 3 11 2 2" xfId="51924" xr:uid="{583A5C60-4253-476A-9726-B1401ABA2063}"/>
    <cellStyle name="Comma 2 3 2 2 3 11 2 3" xfId="33670" xr:uid="{828E1803-99F3-4EFF-A4DE-F288EF521FDB}"/>
    <cellStyle name="Comma 2 3 2 2 3 11 3" xfId="11766" xr:uid="{9764F86E-8A9A-4336-9034-223503F3ECB7}"/>
    <cellStyle name="Comma 2 3 2 2 3 11 3 2" xfId="48274" xr:uid="{5E0C1D67-1662-4800-9655-F6377661D93F}"/>
    <cellStyle name="Comma 2 3 2 2 3 11 3 3" xfId="30020" xr:uid="{BE5AB426-B098-4119-933D-344CD41CC029}"/>
    <cellStyle name="Comma 2 3 2 2 3 11 4" xfId="8116" xr:uid="{8DC24896-38DA-4E1E-A84C-FE6F886C97E7}"/>
    <cellStyle name="Comma 2 3 2 2 3 11 4 2" xfId="44624" xr:uid="{118621F0-6238-4F98-9F62-F164DDE71B67}"/>
    <cellStyle name="Comma 2 3 2 2 3 11 4 3" xfId="26370" xr:uid="{E1A53FD4-6445-41A4-BCFE-8D673BCF580E}"/>
    <cellStyle name="Comma 2 3 2 2 3 11 5" xfId="4466" xr:uid="{56E8CF2E-E4A5-43FF-929F-3940F818A018}"/>
    <cellStyle name="Comma 2 3 2 2 3 11 5 2" xfId="40974" xr:uid="{4BBEAE41-B7A1-470E-9B94-F4FF785D654D}"/>
    <cellStyle name="Comma 2 3 2 2 3 11 5 3" xfId="22720" xr:uid="{B79319D2-1ED6-4C0F-B882-ABE588A3ABDD}"/>
    <cellStyle name="Comma 2 3 2 2 3 11 6" xfId="37324" xr:uid="{F4FF350E-29E2-458E-8D59-731F7B4C13F3}"/>
    <cellStyle name="Comma 2 3 2 2 3 11 7" xfId="19070" xr:uid="{29E4DB68-79FC-4156-8313-B9A92FEE6C63}"/>
    <cellStyle name="Comma 2 3 2 2 3 12" xfId="14686" xr:uid="{2E5C3121-8456-41CF-AEC4-DE98BE2A47C8}"/>
    <cellStyle name="Comma 2 3 2 2 3 12 2" xfId="51194" xr:uid="{B25C107F-F481-43A3-9514-570C327A768C}"/>
    <cellStyle name="Comma 2 3 2 2 3 12 3" xfId="32940" xr:uid="{CBBC7CF0-036A-4D76-A7F1-9ED6EB7AF7AA}"/>
    <cellStyle name="Comma 2 3 2 2 3 13" xfId="11036" xr:uid="{2C267D05-0790-4ECF-AA70-CFFFE7D77527}"/>
    <cellStyle name="Comma 2 3 2 2 3 13 2" xfId="47544" xr:uid="{1838D789-E37B-4123-90BC-4BC1BAC5BDC2}"/>
    <cellStyle name="Comma 2 3 2 2 3 13 3" xfId="29290" xr:uid="{DBA378CE-A948-4363-A81B-438035EDE7FF}"/>
    <cellStyle name="Comma 2 3 2 2 3 14" xfId="7386" xr:uid="{D07C147F-F4B4-49BE-8247-B298491AB68F}"/>
    <cellStyle name="Comma 2 3 2 2 3 14 2" xfId="43894" xr:uid="{8C2273B1-63A6-4D8C-90CB-F18765DB126D}"/>
    <cellStyle name="Comma 2 3 2 2 3 14 3" xfId="25640" xr:uid="{69F6303E-5246-4FC2-932E-9BFF198FB168}"/>
    <cellStyle name="Comma 2 3 2 2 3 15" xfId="3736" xr:uid="{96627F05-776D-4CA4-B8EF-9B535EF6AD5B}"/>
    <cellStyle name="Comma 2 3 2 2 3 15 2" xfId="40244" xr:uid="{BE75F093-BF8C-4A9C-8B76-95A56978032A}"/>
    <cellStyle name="Comma 2 3 2 2 3 15 3" xfId="21990" xr:uid="{467A482D-F8E9-4930-BFCD-E02971CB9F03}"/>
    <cellStyle name="Comma 2 3 2 2 3 16" xfId="36594" xr:uid="{E06D6B5F-D05B-4E5E-9170-F21070BCB285}"/>
    <cellStyle name="Comma 2 3 2 2 3 17" xfId="18340" xr:uid="{1C7D8C75-8C57-47D0-98E0-86DC57C99708}"/>
    <cellStyle name="Comma 2 3 2 2 3 2" xfId="710" xr:uid="{4437DB3E-E5EB-4D45-A5E4-D17DBDB7667F}"/>
    <cellStyle name="Comma 2 3 2 2 3 2 10" xfId="37218" xr:uid="{A346A321-3B0C-4F26-AF61-91A20E2B5947}"/>
    <cellStyle name="Comma 2 3 2 2 3 2 11" xfId="18964" xr:uid="{8408140B-FE6C-4518-8DCE-8F65AEF4DEF6}"/>
    <cellStyle name="Comma 2 3 2 2 3 2 2" xfId="3630" xr:uid="{BF07C136-29AC-48C6-BD2A-CE25A333C350}"/>
    <cellStyle name="Comma 2 3 2 2 3 2 2 2" xfId="18230" xr:uid="{6E5608D0-7CD7-4279-99EB-D627C6E9D1BA}"/>
    <cellStyle name="Comma 2 3 2 2 3 2 2 2 2" xfId="54738" xr:uid="{843D0DB6-3BBE-4E68-A735-9700F67E95CB}"/>
    <cellStyle name="Comma 2 3 2 2 3 2 2 2 3" xfId="36484" xr:uid="{F7B45A04-FBB6-4534-9AB2-404F857D0AD7}"/>
    <cellStyle name="Comma 2 3 2 2 3 2 2 3" xfId="14580" xr:uid="{9069D878-B211-4D37-9E07-2A286A765D2A}"/>
    <cellStyle name="Comma 2 3 2 2 3 2 2 3 2" xfId="51088" xr:uid="{4779C529-CD3F-4F71-9622-AA68D9205D04}"/>
    <cellStyle name="Comma 2 3 2 2 3 2 2 3 3" xfId="32834" xr:uid="{221BB2F8-04C4-4707-8CAD-CDF1BE6C66CB}"/>
    <cellStyle name="Comma 2 3 2 2 3 2 2 4" xfId="10930" xr:uid="{C8DED05A-3800-4D1F-8043-215A89A5812D}"/>
    <cellStyle name="Comma 2 3 2 2 3 2 2 4 2" xfId="47438" xr:uid="{F53CE157-97CF-4E6F-A847-F071039D52A7}"/>
    <cellStyle name="Comma 2 3 2 2 3 2 2 4 3" xfId="29184" xr:uid="{CBF350DF-7FD1-4045-A487-762CA79B97A8}"/>
    <cellStyle name="Comma 2 3 2 2 3 2 2 5" xfId="7280" xr:uid="{6876ABA6-DDAB-4FFD-AA52-33F56F296AD4}"/>
    <cellStyle name="Comma 2 3 2 2 3 2 2 5 2" xfId="43788" xr:uid="{2AF9FF47-5C33-4D84-9C60-389201BB9C17}"/>
    <cellStyle name="Comma 2 3 2 2 3 2 2 5 3" xfId="25534" xr:uid="{588F20C4-8D4A-4A7E-8CD0-61C2D6D8339A}"/>
    <cellStyle name="Comma 2 3 2 2 3 2 2 6" xfId="40138" xr:uid="{4C97298D-37A1-4C9D-B50E-9598427D150F}"/>
    <cellStyle name="Comma 2 3 2 2 3 2 2 7" xfId="21884" xr:uid="{2B3B85CB-10AA-4838-9344-E42452983854}"/>
    <cellStyle name="Comma 2 3 2 2 3 2 3" xfId="2900" xr:uid="{5DA5C9BD-D239-4960-8E36-27D10E433B34}"/>
    <cellStyle name="Comma 2 3 2 2 3 2 3 2" xfId="17500" xr:uid="{5D7DF16F-D266-4F00-863B-9D677F5409F4}"/>
    <cellStyle name="Comma 2 3 2 2 3 2 3 2 2" xfId="54008" xr:uid="{923460E5-1DE9-48CF-908D-ACC4C8DBC4CB}"/>
    <cellStyle name="Comma 2 3 2 2 3 2 3 2 3" xfId="35754" xr:uid="{34F54C33-C6C9-420E-85C8-11C567AB7D65}"/>
    <cellStyle name="Comma 2 3 2 2 3 2 3 3" xfId="13850" xr:uid="{97295139-6859-42F9-AFD9-FB0656A420E3}"/>
    <cellStyle name="Comma 2 3 2 2 3 2 3 3 2" xfId="50358" xr:uid="{92007001-AF2F-44D5-961B-8E710F15A636}"/>
    <cellStyle name="Comma 2 3 2 2 3 2 3 3 3" xfId="32104" xr:uid="{1615358C-C746-43C0-88E2-698D94078880}"/>
    <cellStyle name="Comma 2 3 2 2 3 2 3 4" xfId="10200" xr:uid="{D0338D45-2406-49C0-9245-64B9B959DAAF}"/>
    <cellStyle name="Comma 2 3 2 2 3 2 3 4 2" xfId="46708" xr:uid="{AAD41FE4-2577-42EF-80CD-DDC036CEE3EB}"/>
    <cellStyle name="Comma 2 3 2 2 3 2 3 4 3" xfId="28454" xr:uid="{26159AA4-0588-404E-BD6D-948702E8E472}"/>
    <cellStyle name="Comma 2 3 2 2 3 2 3 5" xfId="6550" xr:uid="{75D37761-660E-4E09-BE25-6E6101A04B21}"/>
    <cellStyle name="Comma 2 3 2 2 3 2 3 5 2" xfId="43058" xr:uid="{860D25BA-16AD-4610-B11D-9505B8225CC9}"/>
    <cellStyle name="Comma 2 3 2 2 3 2 3 5 3" xfId="24804" xr:uid="{AF4D20F1-B6C5-4F3D-B556-3790E3CF19F0}"/>
    <cellStyle name="Comma 2 3 2 2 3 2 3 6" xfId="39408" xr:uid="{45ECF027-C67B-4C31-BA3D-AC30C4144376}"/>
    <cellStyle name="Comma 2 3 2 2 3 2 3 7" xfId="21154" xr:uid="{B2DA4B8D-9CCB-40C6-BB57-9D23555403C2}"/>
    <cellStyle name="Comma 2 3 2 2 3 2 4" xfId="2170" xr:uid="{FCBC3E2B-A1F6-42DD-8366-FF1B2C89A830}"/>
    <cellStyle name="Comma 2 3 2 2 3 2 4 2" xfId="16770" xr:uid="{C913A1E9-371A-4059-83BB-CB99A0EB0613}"/>
    <cellStyle name="Comma 2 3 2 2 3 2 4 2 2" xfId="53278" xr:uid="{A4FACCE9-87B6-4E43-A79B-986D0BC48DAD}"/>
    <cellStyle name="Comma 2 3 2 2 3 2 4 2 3" xfId="35024" xr:uid="{EDAF65B4-C4AE-41BF-B01A-910C0A9A4947}"/>
    <cellStyle name="Comma 2 3 2 2 3 2 4 3" xfId="13120" xr:uid="{1DCC68BE-67D9-4D4D-90C4-18A36EA0D9F5}"/>
    <cellStyle name="Comma 2 3 2 2 3 2 4 3 2" xfId="49628" xr:uid="{B46EB459-2EA3-4533-8BC0-2BDEC565018D}"/>
    <cellStyle name="Comma 2 3 2 2 3 2 4 3 3" xfId="31374" xr:uid="{4FB08B9E-D614-4CD8-9C6C-30A8B48BA8E7}"/>
    <cellStyle name="Comma 2 3 2 2 3 2 4 4" xfId="9470" xr:uid="{92F34642-3D95-43E7-847D-F8FEC4962B47}"/>
    <cellStyle name="Comma 2 3 2 2 3 2 4 4 2" xfId="45978" xr:uid="{427851F4-D621-4F58-8837-EA511F464A9F}"/>
    <cellStyle name="Comma 2 3 2 2 3 2 4 4 3" xfId="27724" xr:uid="{37B33EEA-CB00-443D-8AF8-A164D4254A0F}"/>
    <cellStyle name="Comma 2 3 2 2 3 2 4 5" xfId="5820" xr:uid="{6352705E-D165-49E5-BCDE-31B6F335DDA7}"/>
    <cellStyle name="Comma 2 3 2 2 3 2 4 5 2" xfId="42328" xr:uid="{0CAAD8AB-71E3-48FE-8F1E-377BB8A3D098}"/>
    <cellStyle name="Comma 2 3 2 2 3 2 4 5 3" xfId="24074" xr:uid="{7A615C9B-981F-4067-8863-B41C5E72675A}"/>
    <cellStyle name="Comma 2 3 2 2 3 2 4 6" xfId="38678" xr:uid="{51BDA192-2987-4029-AC05-81F99FFA9A0A}"/>
    <cellStyle name="Comma 2 3 2 2 3 2 4 7" xfId="20424" xr:uid="{7D1514AA-82C5-430B-89D9-855B415E988E}"/>
    <cellStyle name="Comma 2 3 2 2 3 2 5" xfId="1440" xr:uid="{21DDEFBE-E9D2-42AE-8637-381FDB52A441}"/>
    <cellStyle name="Comma 2 3 2 2 3 2 5 2" xfId="16040" xr:uid="{6DA8CEF0-C161-478D-BBE5-76B2ADC56A4F}"/>
    <cellStyle name="Comma 2 3 2 2 3 2 5 2 2" xfId="52548" xr:uid="{27053D11-6E81-4905-B753-73B69DC1C7B3}"/>
    <cellStyle name="Comma 2 3 2 2 3 2 5 2 3" xfId="34294" xr:uid="{9B64E33D-39FE-41E6-AE08-3635507F4BAB}"/>
    <cellStyle name="Comma 2 3 2 2 3 2 5 3" xfId="12390" xr:uid="{2E9255AB-E82D-486C-8DB2-9F9CE1FF1F5A}"/>
    <cellStyle name="Comma 2 3 2 2 3 2 5 3 2" xfId="48898" xr:uid="{C04C7827-0F35-48F8-8ACF-B09687DA9B14}"/>
    <cellStyle name="Comma 2 3 2 2 3 2 5 3 3" xfId="30644" xr:uid="{37B98A52-71E4-43BC-A2E9-9ACD27F79B7B}"/>
    <cellStyle name="Comma 2 3 2 2 3 2 5 4" xfId="8740" xr:uid="{27DD5A18-A55E-49A0-8B31-4B3F973E3C57}"/>
    <cellStyle name="Comma 2 3 2 2 3 2 5 4 2" xfId="45248" xr:uid="{0854DC43-3C30-40BB-8046-60A8FAA74991}"/>
    <cellStyle name="Comma 2 3 2 2 3 2 5 4 3" xfId="26994" xr:uid="{D4C7A787-A0F7-499C-B6E7-794843FF6FC0}"/>
    <cellStyle name="Comma 2 3 2 2 3 2 5 5" xfId="5090" xr:uid="{85C1E0EA-49D2-45F6-B2A1-4895C02E45BE}"/>
    <cellStyle name="Comma 2 3 2 2 3 2 5 5 2" xfId="41598" xr:uid="{A66C1FD7-4883-4C3B-B33F-C3EFF3F892F6}"/>
    <cellStyle name="Comma 2 3 2 2 3 2 5 5 3" xfId="23344" xr:uid="{78AC1623-A2E4-4CF7-9527-E2D4C56B7EDD}"/>
    <cellStyle name="Comma 2 3 2 2 3 2 5 6" xfId="37948" xr:uid="{5E2EEEAF-0008-483B-98AD-DAE13A4F182C}"/>
    <cellStyle name="Comma 2 3 2 2 3 2 5 7" xfId="19694" xr:uid="{7FED4A28-EC2B-4992-BDB2-49AF6DB080E1}"/>
    <cellStyle name="Comma 2 3 2 2 3 2 6" xfId="15310" xr:uid="{68C27C6D-D0E8-4F78-990D-BCF47AC4AC60}"/>
    <cellStyle name="Comma 2 3 2 2 3 2 6 2" xfId="51818" xr:uid="{2D5822FA-4F11-4733-AEE6-C08AC30929B6}"/>
    <cellStyle name="Comma 2 3 2 2 3 2 6 3" xfId="33564" xr:uid="{7A9B462C-D7F1-471D-BC65-11432E2D6E9B}"/>
    <cellStyle name="Comma 2 3 2 2 3 2 7" xfId="11660" xr:uid="{B1AEB9DC-3334-40D8-A06C-6D30EFC447C1}"/>
    <cellStyle name="Comma 2 3 2 2 3 2 7 2" xfId="48168" xr:uid="{CB5478D0-6BB6-4DE3-ACCA-EAC74E4468BB}"/>
    <cellStyle name="Comma 2 3 2 2 3 2 7 3" xfId="29914" xr:uid="{D47F9940-7A4D-48E4-80C6-D5B50C0829B1}"/>
    <cellStyle name="Comma 2 3 2 2 3 2 8" xfId="8010" xr:uid="{1B82B008-5A29-4C9B-B3F9-E259B77E6DCF}"/>
    <cellStyle name="Comma 2 3 2 2 3 2 8 2" xfId="44518" xr:uid="{BBCF0930-3E4E-4AAB-AB03-47F1D380CE5D}"/>
    <cellStyle name="Comma 2 3 2 2 3 2 8 3" xfId="26264" xr:uid="{3F3EA2C8-9A49-422A-89B9-B2B9B056264F}"/>
    <cellStyle name="Comma 2 3 2 2 3 2 9" xfId="4360" xr:uid="{305DF230-EA17-494A-A5AF-5A9C7C7EEEAF}"/>
    <cellStyle name="Comma 2 3 2 2 3 2 9 2" xfId="40868" xr:uid="{44793C55-D163-4FD6-A669-45585EA2939C}"/>
    <cellStyle name="Comma 2 3 2 2 3 2 9 3" xfId="22614" xr:uid="{17ED95EA-E10B-4AF2-AB91-34565E265B28}"/>
    <cellStyle name="Comma 2 3 2 2 3 3" xfId="606" xr:uid="{2D83CEE5-CAEA-40D0-83FD-20811C859D8F}"/>
    <cellStyle name="Comma 2 3 2 2 3 3 10" xfId="37114" xr:uid="{4E4A1D5F-C1D1-4CFB-B18F-1FC58AE57789}"/>
    <cellStyle name="Comma 2 3 2 2 3 3 11" xfId="18860" xr:uid="{B8D96C48-6F0B-495F-8730-45760DF93B37}"/>
    <cellStyle name="Comma 2 3 2 2 3 3 2" xfId="3526" xr:uid="{7642A45F-8DAD-4663-BFAF-53400AC6A067}"/>
    <cellStyle name="Comma 2 3 2 2 3 3 2 2" xfId="18126" xr:uid="{9EE3F8BE-3873-4EDE-BFD3-61277C7FAFC4}"/>
    <cellStyle name="Comma 2 3 2 2 3 3 2 2 2" xfId="54634" xr:uid="{3A406BE0-83BE-412B-8A49-BA365AC2D309}"/>
    <cellStyle name="Comma 2 3 2 2 3 3 2 2 3" xfId="36380" xr:uid="{F60E5FD1-1EA6-4D7E-834B-9AD7EB90C9EC}"/>
    <cellStyle name="Comma 2 3 2 2 3 3 2 3" xfId="14476" xr:uid="{85F7F535-11FA-4AAF-A3A1-7FA1FE4900CD}"/>
    <cellStyle name="Comma 2 3 2 2 3 3 2 3 2" xfId="50984" xr:uid="{046391BA-06C1-4BC3-9453-003C76B1D057}"/>
    <cellStyle name="Comma 2 3 2 2 3 3 2 3 3" xfId="32730" xr:uid="{E5D6C296-1A2E-4E2D-A2A0-E8511CEC5363}"/>
    <cellStyle name="Comma 2 3 2 2 3 3 2 4" xfId="10826" xr:uid="{41842168-F372-4814-8AD0-8C9006EEBABB}"/>
    <cellStyle name="Comma 2 3 2 2 3 3 2 4 2" xfId="47334" xr:uid="{5A9676DB-DDA7-40B2-AC3B-9A68B5F59948}"/>
    <cellStyle name="Comma 2 3 2 2 3 3 2 4 3" xfId="29080" xr:uid="{A9CECF8C-772B-42D5-8911-02BA1F8EBBB2}"/>
    <cellStyle name="Comma 2 3 2 2 3 3 2 5" xfId="7176" xr:uid="{D78ABBE1-1233-432D-B38A-06260D8B0CAB}"/>
    <cellStyle name="Comma 2 3 2 2 3 3 2 5 2" xfId="43684" xr:uid="{64560800-A501-4C41-8E8A-CF86CB12443C}"/>
    <cellStyle name="Comma 2 3 2 2 3 3 2 5 3" xfId="25430" xr:uid="{87C44D55-483B-4A9C-B6CD-620B08F40E6D}"/>
    <cellStyle name="Comma 2 3 2 2 3 3 2 6" xfId="40034" xr:uid="{1009DEA1-8AAA-41F2-8A44-F630CE2D10D7}"/>
    <cellStyle name="Comma 2 3 2 2 3 3 2 7" xfId="21780" xr:uid="{D63E3B1D-A054-463C-A743-AFF92625B38C}"/>
    <cellStyle name="Comma 2 3 2 2 3 3 3" xfId="2796" xr:uid="{62A6A54B-7104-4004-9458-458DACE6DFE5}"/>
    <cellStyle name="Comma 2 3 2 2 3 3 3 2" xfId="17396" xr:uid="{37ABBC43-9E36-4098-B394-8FA27AAAABA2}"/>
    <cellStyle name="Comma 2 3 2 2 3 3 3 2 2" xfId="53904" xr:uid="{6994AA2D-83DE-4AF3-B442-057A4A8F9E6D}"/>
    <cellStyle name="Comma 2 3 2 2 3 3 3 2 3" xfId="35650" xr:uid="{E3303107-166F-4E2E-84C9-EA0C8129FA38}"/>
    <cellStyle name="Comma 2 3 2 2 3 3 3 3" xfId="13746" xr:uid="{808DA167-AB29-4206-9B4F-DC7FAD00C7D1}"/>
    <cellStyle name="Comma 2 3 2 2 3 3 3 3 2" xfId="50254" xr:uid="{77E21EFE-D66F-452F-8123-4B8B8B23AA75}"/>
    <cellStyle name="Comma 2 3 2 2 3 3 3 3 3" xfId="32000" xr:uid="{83E68526-CAAF-4A92-9FB6-1963E80F879D}"/>
    <cellStyle name="Comma 2 3 2 2 3 3 3 4" xfId="10096" xr:uid="{84EDFADF-393B-4DFE-8949-BFEF5E242B2C}"/>
    <cellStyle name="Comma 2 3 2 2 3 3 3 4 2" xfId="46604" xr:uid="{51ECD0ED-7237-48A1-9B83-2FB6AC009F6A}"/>
    <cellStyle name="Comma 2 3 2 2 3 3 3 4 3" xfId="28350" xr:uid="{928AC928-5D02-47BA-B8BB-4C80EB8AAA61}"/>
    <cellStyle name="Comma 2 3 2 2 3 3 3 5" xfId="6446" xr:uid="{6E378615-1A9E-4C40-8FE0-AFE8823FCA94}"/>
    <cellStyle name="Comma 2 3 2 2 3 3 3 5 2" xfId="42954" xr:uid="{28A4A04B-3385-4F70-9E58-02D20DFD7D68}"/>
    <cellStyle name="Comma 2 3 2 2 3 3 3 5 3" xfId="24700" xr:uid="{D1E72600-E60D-4A6E-BBEF-61A29917CE50}"/>
    <cellStyle name="Comma 2 3 2 2 3 3 3 6" xfId="39304" xr:uid="{547A94FB-A7E2-4EA3-85F9-0FAA2CC86D07}"/>
    <cellStyle name="Comma 2 3 2 2 3 3 3 7" xfId="21050" xr:uid="{0FBCCE0F-1840-48E8-B044-0A51C46040B6}"/>
    <cellStyle name="Comma 2 3 2 2 3 3 4" xfId="2066" xr:uid="{06887EC1-4AC9-4C17-BAE7-CEEAF77C6C18}"/>
    <cellStyle name="Comma 2 3 2 2 3 3 4 2" xfId="16666" xr:uid="{791D145C-9641-4266-B1E6-860209190A1B}"/>
    <cellStyle name="Comma 2 3 2 2 3 3 4 2 2" xfId="53174" xr:uid="{2569F954-01F5-4639-92A9-16B45D9A66AB}"/>
    <cellStyle name="Comma 2 3 2 2 3 3 4 2 3" xfId="34920" xr:uid="{6679C1F1-68FA-4B19-934B-1C22077DE1F7}"/>
    <cellStyle name="Comma 2 3 2 2 3 3 4 3" xfId="13016" xr:uid="{71019471-9119-4513-B5C3-EC4AB2AF92BA}"/>
    <cellStyle name="Comma 2 3 2 2 3 3 4 3 2" xfId="49524" xr:uid="{BC5231C2-3D61-43EE-92FE-2040ED8526A0}"/>
    <cellStyle name="Comma 2 3 2 2 3 3 4 3 3" xfId="31270" xr:uid="{F15A6B7B-AEF8-4EF3-820F-91D11EB20770}"/>
    <cellStyle name="Comma 2 3 2 2 3 3 4 4" xfId="9366" xr:uid="{43939763-1F4F-4EA5-98F6-151244677E83}"/>
    <cellStyle name="Comma 2 3 2 2 3 3 4 4 2" xfId="45874" xr:uid="{0DD5D4A3-0E35-4A94-A2FC-DAF12AC0E19C}"/>
    <cellStyle name="Comma 2 3 2 2 3 3 4 4 3" xfId="27620" xr:uid="{9F0C128E-CC6A-49F1-BE07-BAF93095519C}"/>
    <cellStyle name="Comma 2 3 2 2 3 3 4 5" xfId="5716" xr:uid="{092541B8-FA5E-424E-81AE-6432D14D4CF0}"/>
    <cellStyle name="Comma 2 3 2 2 3 3 4 5 2" xfId="42224" xr:uid="{DEC33C9B-DB58-47C4-BBD6-379E477C67FD}"/>
    <cellStyle name="Comma 2 3 2 2 3 3 4 5 3" xfId="23970" xr:uid="{83C22A7C-61F1-49CA-A98B-28BBA18C5052}"/>
    <cellStyle name="Comma 2 3 2 2 3 3 4 6" xfId="38574" xr:uid="{DF6EB5F7-133A-42B2-8126-E8FB78141246}"/>
    <cellStyle name="Comma 2 3 2 2 3 3 4 7" xfId="20320" xr:uid="{3457B4D8-A215-4A37-BC82-426689E39CEE}"/>
    <cellStyle name="Comma 2 3 2 2 3 3 5" xfId="1336" xr:uid="{7BE28A3F-8EEA-42A4-ABEE-7BDECD1F44EC}"/>
    <cellStyle name="Comma 2 3 2 2 3 3 5 2" xfId="15936" xr:uid="{5ABE2B41-4557-4F3A-9565-70025FA05964}"/>
    <cellStyle name="Comma 2 3 2 2 3 3 5 2 2" xfId="52444" xr:uid="{4381958F-BD3B-476D-97F9-DF06A09014A7}"/>
    <cellStyle name="Comma 2 3 2 2 3 3 5 2 3" xfId="34190" xr:uid="{B2AC6BED-C21F-4952-AF97-D894E3BE03A7}"/>
    <cellStyle name="Comma 2 3 2 2 3 3 5 3" xfId="12286" xr:uid="{561AF75C-67FD-4480-945F-EC9C71F096BF}"/>
    <cellStyle name="Comma 2 3 2 2 3 3 5 3 2" xfId="48794" xr:uid="{AEA33936-C33D-4414-AFA8-61E9EDCB10AA}"/>
    <cellStyle name="Comma 2 3 2 2 3 3 5 3 3" xfId="30540" xr:uid="{CE1214A1-FBCB-446A-9D5A-B39F881A9E22}"/>
    <cellStyle name="Comma 2 3 2 2 3 3 5 4" xfId="8636" xr:uid="{AA167A5B-471C-4FEE-BF2D-5866D46A1BC4}"/>
    <cellStyle name="Comma 2 3 2 2 3 3 5 4 2" xfId="45144" xr:uid="{B382B3E1-1A9F-4C24-B46A-B4E5956C4B9D}"/>
    <cellStyle name="Comma 2 3 2 2 3 3 5 4 3" xfId="26890" xr:uid="{A9EB02F8-9E12-496B-97BB-8B9797C54B8F}"/>
    <cellStyle name="Comma 2 3 2 2 3 3 5 5" xfId="4986" xr:uid="{3175E03E-F605-45B9-8FD7-70DB1E6EEA9D}"/>
    <cellStyle name="Comma 2 3 2 2 3 3 5 5 2" xfId="41494" xr:uid="{5AC9A4A3-1BF0-4D42-8C7D-4643207BFDAE}"/>
    <cellStyle name="Comma 2 3 2 2 3 3 5 5 3" xfId="23240" xr:uid="{33067D51-81C2-4603-BC97-3662BDF2ACB6}"/>
    <cellStyle name="Comma 2 3 2 2 3 3 5 6" xfId="37844" xr:uid="{E669A376-11D9-40F9-88CD-208905F5B692}"/>
    <cellStyle name="Comma 2 3 2 2 3 3 5 7" xfId="19590" xr:uid="{B1FE7D84-8E1D-45DD-82B2-91A4AFEE5A46}"/>
    <cellStyle name="Comma 2 3 2 2 3 3 6" xfId="15206" xr:uid="{3F8D9059-E149-4F9F-9804-385F14DC0752}"/>
    <cellStyle name="Comma 2 3 2 2 3 3 6 2" xfId="51714" xr:uid="{92A42721-36EF-4C4C-846A-AD4791833427}"/>
    <cellStyle name="Comma 2 3 2 2 3 3 6 3" xfId="33460" xr:uid="{69B30350-4513-46BE-960A-62E1BAFF5739}"/>
    <cellStyle name="Comma 2 3 2 2 3 3 7" xfId="11556" xr:uid="{2A814CEF-1E19-44D8-9DC3-6F10A0528785}"/>
    <cellStyle name="Comma 2 3 2 2 3 3 7 2" xfId="48064" xr:uid="{284DD156-75A5-4D84-80CD-A14E84B18379}"/>
    <cellStyle name="Comma 2 3 2 2 3 3 7 3" xfId="29810" xr:uid="{EE6A3B5F-0761-46CB-ACF4-9653559AA851}"/>
    <cellStyle name="Comma 2 3 2 2 3 3 8" xfId="7906" xr:uid="{2C932C80-F0FA-48F5-970E-4161A6286AE9}"/>
    <cellStyle name="Comma 2 3 2 2 3 3 8 2" xfId="44414" xr:uid="{ECFEA26A-747D-44EE-BBEA-F32F9144FD73}"/>
    <cellStyle name="Comma 2 3 2 2 3 3 8 3" xfId="26160" xr:uid="{7CE70784-03D7-4EE0-9397-23AC11FC777D}"/>
    <cellStyle name="Comma 2 3 2 2 3 3 9" xfId="4256" xr:uid="{86219C11-C37C-4327-AF46-B23B744E0937}"/>
    <cellStyle name="Comma 2 3 2 2 3 3 9 2" xfId="40764" xr:uid="{CC08F537-9DAF-4F35-A0A6-7FEE0DA3AE46}"/>
    <cellStyle name="Comma 2 3 2 2 3 3 9 3" xfId="22510" xr:uid="{A20F8D38-E205-4E8F-8535-7F6E7425D50C}"/>
    <cellStyle name="Comma 2 3 2 2 3 4" xfId="502" xr:uid="{0A3889F5-C11D-45F5-9BAE-02ECCD3BB914}"/>
    <cellStyle name="Comma 2 3 2 2 3 4 10" xfId="37010" xr:uid="{8F2A4938-8111-44E2-80A1-3206E5EC44C1}"/>
    <cellStyle name="Comma 2 3 2 2 3 4 11" xfId="18756" xr:uid="{40E53197-F33C-41CB-BB03-19BACD3633B2}"/>
    <cellStyle name="Comma 2 3 2 2 3 4 2" xfId="3422" xr:uid="{C1B046B3-D114-4191-A991-F16E519B83AA}"/>
    <cellStyle name="Comma 2 3 2 2 3 4 2 2" xfId="18022" xr:uid="{AA5D9094-B708-4478-AA8B-C29D3D4EA7FD}"/>
    <cellStyle name="Comma 2 3 2 2 3 4 2 2 2" xfId="54530" xr:uid="{58A28EB3-5E50-46DE-B8DA-6410C2830ECC}"/>
    <cellStyle name="Comma 2 3 2 2 3 4 2 2 3" xfId="36276" xr:uid="{5A5C6B0E-0FE9-4502-92FF-C3B3DF2538FC}"/>
    <cellStyle name="Comma 2 3 2 2 3 4 2 3" xfId="14372" xr:uid="{0D1C2F62-1369-4820-9932-1246B2775A70}"/>
    <cellStyle name="Comma 2 3 2 2 3 4 2 3 2" xfId="50880" xr:uid="{FAF1622D-BBFA-4A6E-8E9C-29832FE68738}"/>
    <cellStyle name="Comma 2 3 2 2 3 4 2 3 3" xfId="32626" xr:uid="{606B8785-9033-4F09-B8FC-61ACCE50FEA9}"/>
    <cellStyle name="Comma 2 3 2 2 3 4 2 4" xfId="10722" xr:uid="{8A1F3858-1F32-44D6-91D0-6CAD8CFC2E7C}"/>
    <cellStyle name="Comma 2 3 2 2 3 4 2 4 2" xfId="47230" xr:uid="{DC0CCD46-1E21-48DA-BAAB-E3FA94B57FC1}"/>
    <cellStyle name="Comma 2 3 2 2 3 4 2 4 3" xfId="28976" xr:uid="{06D9DA38-D497-419F-81E7-47531E1D47EC}"/>
    <cellStyle name="Comma 2 3 2 2 3 4 2 5" xfId="7072" xr:uid="{D1AE623D-002A-446D-8971-FAB589990D8A}"/>
    <cellStyle name="Comma 2 3 2 2 3 4 2 5 2" xfId="43580" xr:uid="{F94BA09B-C1D4-489E-A704-9E2F94DE00FE}"/>
    <cellStyle name="Comma 2 3 2 2 3 4 2 5 3" xfId="25326" xr:uid="{02FA9AC4-47C3-456A-ABF0-69C328C8FAF9}"/>
    <cellStyle name="Comma 2 3 2 2 3 4 2 6" xfId="39930" xr:uid="{D11468F0-B23F-441B-A675-D71141D6AA17}"/>
    <cellStyle name="Comma 2 3 2 2 3 4 2 7" xfId="21676" xr:uid="{AF333676-5F1B-4BE0-B0F0-8874FBA8C688}"/>
    <cellStyle name="Comma 2 3 2 2 3 4 3" xfId="2692" xr:uid="{D0CB1F72-D1B7-4DBA-AE1E-6E54DE7B79FF}"/>
    <cellStyle name="Comma 2 3 2 2 3 4 3 2" xfId="17292" xr:uid="{F45FA4DB-3F6B-4E87-901C-0F6DFB635EA5}"/>
    <cellStyle name="Comma 2 3 2 2 3 4 3 2 2" xfId="53800" xr:uid="{531926FB-934B-435C-B6C0-7E137068A7F4}"/>
    <cellStyle name="Comma 2 3 2 2 3 4 3 2 3" xfId="35546" xr:uid="{A39F7AEB-71DF-4186-823C-93C1EBEF83D5}"/>
    <cellStyle name="Comma 2 3 2 2 3 4 3 3" xfId="13642" xr:uid="{39020390-A0A6-4A44-9806-BFD6BB2D9880}"/>
    <cellStyle name="Comma 2 3 2 2 3 4 3 3 2" xfId="50150" xr:uid="{9A6D80B8-3763-4392-83E6-9307C0EC73A7}"/>
    <cellStyle name="Comma 2 3 2 2 3 4 3 3 3" xfId="31896" xr:uid="{DA73038B-8738-497E-AC55-F6E943823F18}"/>
    <cellStyle name="Comma 2 3 2 2 3 4 3 4" xfId="9992" xr:uid="{3BA5B719-8412-42D3-B360-D8580A65D181}"/>
    <cellStyle name="Comma 2 3 2 2 3 4 3 4 2" xfId="46500" xr:uid="{92151A71-EC3D-429E-BDAA-5B00F27371BF}"/>
    <cellStyle name="Comma 2 3 2 2 3 4 3 4 3" xfId="28246" xr:uid="{E801BE52-CE90-4B5E-8CE3-A3E1DBB84038}"/>
    <cellStyle name="Comma 2 3 2 2 3 4 3 5" xfId="6342" xr:uid="{D26AA518-9B46-47A2-8134-FDD16DD79BF1}"/>
    <cellStyle name="Comma 2 3 2 2 3 4 3 5 2" xfId="42850" xr:uid="{7A8B970F-E407-42A5-BF57-132BC4D1DA06}"/>
    <cellStyle name="Comma 2 3 2 2 3 4 3 5 3" xfId="24596" xr:uid="{0AD8FEFF-CD9A-4256-9102-EBFED669FF21}"/>
    <cellStyle name="Comma 2 3 2 2 3 4 3 6" xfId="39200" xr:uid="{BB314AE0-5A1B-453F-80D2-809F5ABC91A4}"/>
    <cellStyle name="Comma 2 3 2 2 3 4 3 7" xfId="20946" xr:uid="{0FF48E8F-43F6-4260-9A1C-DF0D7BC21686}"/>
    <cellStyle name="Comma 2 3 2 2 3 4 4" xfId="1962" xr:uid="{379BAC1C-AC33-440F-BC7B-F7C72191D81D}"/>
    <cellStyle name="Comma 2 3 2 2 3 4 4 2" xfId="16562" xr:uid="{3D7B10BB-43EF-4A84-9008-66EFE11FFE45}"/>
    <cellStyle name="Comma 2 3 2 2 3 4 4 2 2" xfId="53070" xr:uid="{6FFAAF26-3BD8-4782-9103-4B0B385D12D2}"/>
    <cellStyle name="Comma 2 3 2 2 3 4 4 2 3" xfId="34816" xr:uid="{C4C8B4D2-F9C6-47B8-93C5-82F94B6A2F57}"/>
    <cellStyle name="Comma 2 3 2 2 3 4 4 3" xfId="12912" xr:uid="{434F8F4F-7A13-4D1F-A865-29F959D72D24}"/>
    <cellStyle name="Comma 2 3 2 2 3 4 4 3 2" xfId="49420" xr:uid="{044BE809-2799-403A-8058-9FAB383E78E3}"/>
    <cellStyle name="Comma 2 3 2 2 3 4 4 3 3" xfId="31166" xr:uid="{85DB1B14-204B-4143-8E73-07DF26BDB08F}"/>
    <cellStyle name="Comma 2 3 2 2 3 4 4 4" xfId="9262" xr:uid="{BB860CDF-9506-4DAA-93FC-F34F97E625FC}"/>
    <cellStyle name="Comma 2 3 2 2 3 4 4 4 2" xfId="45770" xr:uid="{EB74AA39-EDA8-40C8-8D44-CAA035C00419}"/>
    <cellStyle name="Comma 2 3 2 2 3 4 4 4 3" xfId="27516" xr:uid="{011046FB-E7C7-4138-B6E9-6AA3C21D3270}"/>
    <cellStyle name="Comma 2 3 2 2 3 4 4 5" xfId="5612" xr:uid="{BD3138B7-EFC6-4E07-A28E-D6BFEB86B984}"/>
    <cellStyle name="Comma 2 3 2 2 3 4 4 5 2" xfId="42120" xr:uid="{EF31721F-3B04-47BF-B56C-9F61EA1E07C4}"/>
    <cellStyle name="Comma 2 3 2 2 3 4 4 5 3" xfId="23866" xr:uid="{1D108A5C-5D32-4E91-9A1C-EB3A471E1284}"/>
    <cellStyle name="Comma 2 3 2 2 3 4 4 6" xfId="38470" xr:uid="{77DA1DC8-BAA1-456C-9D54-CA7F81749567}"/>
    <cellStyle name="Comma 2 3 2 2 3 4 4 7" xfId="20216" xr:uid="{6AB38BB7-84EC-4F84-AF3F-4AF6972D7776}"/>
    <cellStyle name="Comma 2 3 2 2 3 4 5" xfId="1232" xr:uid="{627F5BD5-DA57-46A3-92B5-24AB2EF1FBDD}"/>
    <cellStyle name="Comma 2 3 2 2 3 4 5 2" xfId="15832" xr:uid="{19C60F36-A08A-48B9-912C-CED3B712C771}"/>
    <cellStyle name="Comma 2 3 2 2 3 4 5 2 2" xfId="52340" xr:uid="{38DA466F-3970-4A62-835E-E0BF28191BE1}"/>
    <cellStyle name="Comma 2 3 2 2 3 4 5 2 3" xfId="34086" xr:uid="{70195AC3-E660-4C27-BF27-CAF2C231DAC1}"/>
    <cellStyle name="Comma 2 3 2 2 3 4 5 3" xfId="12182" xr:uid="{C586F677-FE57-4C88-B7B7-F4093197B8C8}"/>
    <cellStyle name="Comma 2 3 2 2 3 4 5 3 2" xfId="48690" xr:uid="{A930AA9B-55D0-45D7-9E72-483BA456D0D8}"/>
    <cellStyle name="Comma 2 3 2 2 3 4 5 3 3" xfId="30436" xr:uid="{EE47FFCD-745B-44E1-92B2-E5881932289F}"/>
    <cellStyle name="Comma 2 3 2 2 3 4 5 4" xfId="8532" xr:uid="{6700ABB4-3BCD-4527-B413-95EF4A96EBC1}"/>
    <cellStyle name="Comma 2 3 2 2 3 4 5 4 2" xfId="45040" xr:uid="{E6CA95D9-8D59-4E5A-9D68-D78A487D06EF}"/>
    <cellStyle name="Comma 2 3 2 2 3 4 5 4 3" xfId="26786" xr:uid="{ABBBAD85-FA65-4CB7-8D5D-4469EB656D15}"/>
    <cellStyle name="Comma 2 3 2 2 3 4 5 5" xfId="4882" xr:uid="{BBA8A67A-C15A-49DF-AEB5-3AB42AF7B052}"/>
    <cellStyle name="Comma 2 3 2 2 3 4 5 5 2" xfId="41390" xr:uid="{0115F525-0C46-43F2-A2EB-712E1501F62C}"/>
    <cellStyle name="Comma 2 3 2 2 3 4 5 5 3" xfId="23136" xr:uid="{1DF8F656-167D-4A81-A85E-B75C75FDFE4B}"/>
    <cellStyle name="Comma 2 3 2 2 3 4 5 6" xfId="37740" xr:uid="{7B2FD411-BB0E-4F06-B54C-40990ACDE23B}"/>
    <cellStyle name="Comma 2 3 2 2 3 4 5 7" xfId="19486" xr:uid="{E0E30DDE-D41C-48A3-9782-DA3F7AD0719D}"/>
    <cellStyle name="Comma 2 3 2 2 3 4 6" xfId="15102" xr:uid="{FAFB7D4C-84FF-479B-9395-BBB4540AAEA2}"/>
    <cellStyle name="Comma 2 3 2 2 3 4 6 2" xfId="51610" xr:uid="{0887B658-D0B1-4BFD-B324-423A967D2688}"/>
    <cellStyle name="Comma 2 3 2 2 3 4 6 3" xfId="33356" xr:uid="{E9CEEF22-C02F-40E0-BD69-6290E249C847}"/>
    <cellStyle name="Comma 2 3 2 2 3 4 7" xfId="11452" xr:uid="{A874847E-6849-4676-B158-32D9C7533D9E}"/>
    <cellStyle name="Comma 2 3 2 2 3 4 7 2" xfId="47960" xr:uid="{81E17665-8B66-4F12-BD50-AE3550C27D7C}"/>
    <cellStyle name="Comma 2 3 2 2 3 4 7 3" xfId="29706" xr:uid="{E01D8F80-6DF9-42D1-9F2B-96B72089ADD0}"/>
    <cellStyle name="Comma 2 3 2 2 3 4 8" xfId="7802" xr:uid="{3AF24855-4B66-49B8-8227-2098DCD0B26F}"/>
    <cellStyle name="Comma 2 3 2 2 3 4 8 2" xfId="44310" xr:uid="{EA4BF8E0-F322-49F8-AB1B-186F00EB577D}"/>
    <cellStyle name="Comma 2 3 2 2 3 4 8 3" xfId="26056" xr:uid="{14A9AA97-912B-41C6-B522-EB52E05037CC}"/>
    <cellStyle name="Comma 2 3 2 2 3 4 9" xfId="4152" xr:uid="{8A1F7B78-979F-4A68-9105-633BA4284D3B}"/>
    <cellStyle name="Comma 2 3 2 2 3 4 9 2" xfId="40660" xr:uid="{3107D421-47A8-4193-92C9-D647671558AA}"/>
    <cellStyle name="Comma 2 3 2 2 3 4 9 3" xfId="22406" xr:uid="{6C57E6F2-C8F8-4FFB-B015-5DAEB4E688A9}"/>
    <cellStyle name="Comma 2 3 2 2 3 5" xfId="398" xr:uid="{6DD4D52E-6DFA-41A4-89AF-F3EB2DADA6F8}"/>
    <cellStyle name="Comma 2 3 2 2 3 5 10" xfId="36906" xr:uid="{1365547D-CCEB-49BD-A047-A10CE4CA0194}"/>
    <cellStyle name="Comma 2 3 2 2 3 5 11" xfId="18652" xr:uid="{528F0B10-444D-48DD-9588-3A19A0A9A342}"/>
    <cellStyle name="Comma 2 3 2 2 3 5 2" xfId="3318" xr:uid="{BD79B923-3A97-45D8-A78B-C63752175D92}"/>
    <cellStyle name="Comma 2 3 2 2 3 5 2 2" xfId="17918" xr:uid="{5D71A654-3A9E-4330-96E7-6A4696656E2C}"/>
    <cellStyle name="Comma 2 3 2 2 3 5 2 2 2" xfId="54426" xr:uid="{0F0CC1AD-36FC-472C-99F3-01E4C42EF514}"/>
    <cellStyle name="Comma 2 3 2 2 3 5 2 2 3" xfId="36172" xr:uid="{82B4E75A-EAB1-4015-9CB5-DC60B86E842D}"/>
    <cellStyle name="Comma 2 3 2 2 3 5 2 3" xfId="14268" xr:uid="{B1F3CB95-9BA0-45B1-9A6C-A680D7F06570}"/>
    <cellStyle name="Comma 2 3 2 2 3 5 2 3 2" xfId="50776" xr:uid="{90F9412F-22D7-4F1F-BF60-F13057ED0AB9}"/>
    <cellStyle name="Comma 2 3 2 2 3 5 2 3 3" xfId="32522" xr:uid="{B2D9C7C3-F05E-4719-8767-2B2E8551D8CC}"/>
    <cellStyle name="Comma 2 3 2 2 3 5 2 4" xfId="10618" xr:uid="{3D22B45E-8E67-437D-AD1C-CB3A0C1C9D1B}"/>
    <cellStyle name="Comma 2 3 2 2 3 5 2 4 2" xfId="47126" xr:uid="{37C5F348-3CDF-493F-B1A0-6D3DCD9336E2}"/>
    <cellStyle name="Comma 2 3 2 2 3 5 2 4 3" xfId="28872" xr:uid="{ED4CD8DC-540A-417F-A6B2-2537CF63FC72}"/>
    <cellStyle name="Comma 2 3 2 2 3 5 2 5" xfId="6968" xr:uid="{6DA15807-0F4A-4E1E-9444-DBDB4075CB93}"/>
    <cellStyle name="Comma 2 3 2 2 3 5 2 5 2" xfId="43476" xr:uid="{A6B52D02-BB0A-4CF9-AAB8-36CA89D9113C}"/>
    <cellStyle name="Comma 2 3 2 2 3 5 2 5 3" xfId="25222" xr:uid="{25D3911C-61D3-4ACF-9453-E6A0027223A8}"/>
    <cellStyle name="Comma 2 3 2 2 3 5 2 6" xfId="39826" xr:uid="{9266EECB-9323-4C0B-87A1-729BA79823C7}"/>
    <cellStyle name="Comma 2 3 2 2 3 5 2 7" xfId="21572" xr:uid="{9455034C-F583-42AF-99EE-527563C3148C}"/>
    <cellStyle name="Comma 2 3 2 2 3 5 3" xfId="2588" xr:uid="{64B7C45B-07C8-4BB9-8240-9B247A2A20A0}"/>
    <cellStyle name="Comma 2 3 2 2 3 5 3 2" xfId="17188" xr:uid="{4BC45585-1153-4EC5-BBD3-7AE4F519035D}"/>
    <cellStyle name="Comma 2 3 2 2 3 5 3 2 2" xfId="53696" xr:uid="{4D0A7F93-66B8-474F-8809-A477D4D17CFB}"/>
    <cellStyle name="Comma 2 3 2 2 3 5 3 2 3" xfId="35442" xr:uid="{DBD2F865-A298-4FFB-BFBB-459703850EE7}"/>
    <cellStyle name="Comma 2 3 2 2 3 5 3 3" xfId="13538" xr:uid="{C3C3BEFF-5584-42E9-BCA7-40D5283D08A1}"/>
    <cellStyle name="Comma 2 3 2 2 3 5 3 3 2" xfId="50046" xr:uid="{FD3B9BE3-E77A-4194-BEFF-2BF7B4C6B318}"/>
    <cellStyle name="Comma 2 3 2 2 3 5 3 3 3" xfId="31792" xr:uid="{9D3CCA9A-EF05-4A7E-847E-C91381D13982}"/>
    <cellStyle name="Comma 2 3 2 2 3 5 3 4" xfId="9888" xr:uid="{D65CF5EB-9A6E-4B06-B3F2-5205965AC915}"/>
    <cellStyle name="Comma 2 3 2 2 3 5 3 4 2" xfId="46396" xr:uid="{65E221D1-24A0-4C59-A677-8EF27B33CE35}"/>
    <cellStyle name="Comma 2 3 2 2 3 5 3 4 3" xfId="28142" xr:uid="{FD637FF6-ADF0-434C-83DC-DD60965DF239}"/>
    <cellStyle name="Comma 2 3 2 2 3 5 3 5" xfId="6238" xr:uid="{32B70F76-4F6F-4F14-A28A-712262C40157}"/>
    <cellStyle name="Comma 2 3 2 2 3 5 3 5 2" xfId="42746" xr:uid="{139EEB69-5103-4F5D-B4CA-E1231F82AFB3}"/>
    <cellStyle name="Comma 2 3 2 2 3 5 3 5 3" xfId="24492" xr:uid="{C71CCC31-2327-43AD-83EE-D401E4BBB6E8}"/>
    <cellStyle name="Comma 2 3 2 2 3 5 3 6" xfId="39096" xr:uid="{59C505D7-F818-4A33-94D2-C8BE2D8D8CC7}"/>
    <cellStyle name="Comma 2 3 2 2 3 5 3 7" xfId="20842" xr:uid="{AEDF57E7-B136-466A-827A-E432F2775806}"/>
    <cellStyle name="Comma 2 3 2 2 3 5 4" xfId="1858" xr:uid="{162163BD-872B-419F-9496-85B6EE4DBD1F}"/>
    <cellStyle name="Comma 2 3 2 2 3 5 4 2" xfId="16458" xr:uid="{354A105F-5D5D-4E08-8CA5-FDA99E9DDEC9}"/>
    <cellStyle name="Comma 2 3 2 2 3 5 4 2 2" xfId="52966" xr:uid="{D65AA153-008A-40DD-94BB-E5E9BF4B57A5}"/>
    <cellStyle name="Comma 2 3 2 2 3 5 4 2 3" xfId="34712" xr:uid="{8999DB4D-EBD1-4146-A83A-39E1C9D07620}"/>
    <cellStyle name="Comma 2 3 2 2 3 5 4 3" xfId="12808" xr:uid="{979238E2-E57C-49DB-8F23-6EF3556A95B0}"/>
    <cellStyle name="Comma 2 3 2 2 3 5 4 3 2" xfId="49316" xr:uid="{4B68233F-7995-435F-92A4-7DB303C01C95}"/>
    <cellStyle name="Comma 2 3 2 2 3 5 4 3 3" xfId="31062" xr:uid="{EF29BEBF-DD9E-4201-9251-637788D384B1}"/>
    <cellStyle name="Comma 2 3 2 2 3 5 4 4" xfId="9158" xr:uid="{A2985646-5FD5-43DF-931E-4F298378B748}"/>
    <cellStyle name="Comma 2 3 2 2 3 5 4 4 2" xfId="45666" xr:uid="{CAC77182-608F-4C37-8B0F-461336A3AC01}"/>
    <cellStyle name="Comma 2 3 2 2 3 5 4 4 3" xfId="27412" xr:uid="{2E563C7C-80A3-460A-8126-76D9A93BBFBE}"/>
    <cellStyle name="Comma 2 3 2 2 3 5 4 5" xfId="5508" xr:uid="{889835FA-5602-441D-ACDA-6FFA130CB4AF}"/>
    <cellStyle name="Comma 2 3 2 2 3 5 4 5 2" xfId="42016" xr:uid="{CA11D611-F810-4AE8-9A33-2C705FACE405}"/>
    <cellStyle name="Comma 2 3 2 2 3 5 4 5 3" xfId="23762" xr:uid="{7C25EEAB-75B2-4586-8826-744B73D721A2}"/>
    <cellStyle name="Comma 2 3 2 2 3 5 4 6" xfId="38366" xr:uid="{8B0D7C48-092B-49D1-8FB3-48656526849D}"/>
    <cellStyle name="Comma 2 3 2 2 3 5 4 7" xfId="20112" xr:uid="{646B4800-3EBF-4C14-8EF6-2EEE67B22B72}"/>
    <cellStyle name="Comma 2 3 2 2 3 5 5" xfId="1128" xr:uid="{0DF38070-54AC-478D-B435-8E2E394BB0AA}"/>
    <cellStyle name="Comma 2 3 2 2 3 5 5 2" xfId="15728" xr:uid="{F49E0242-A301-4C33-B9ED-F8259F8F8F01}"/>
    <cellStyle name="Comma 2 3 2 2 3 5 5 2 2" xfId="52236" xr:uid="{25CC8375-29D6-4E9E-8F99-CFC7DCC3F597}"/>
    <cellStyle name="Comma 2 3 2 2 3 5 5 2 3" xfId="33982" xr:uid="{3F587906-3298-444D-8F30-0A838D0D5185}"/>
    <cellStyle name="Comma 2 3 2 2 3 5 5 3" xfId="12078" xr:uid="{B685686A-D911-4DE3-BB76-4046F1E9CD7D}"/>
    <cellStyle name="Comma 2 3 2 2 3 5 5 3 2" xfId="48586" xr:uid="{F20E4028-7026-4D79-A453-DDD3A6AC6C4B}"/>
    <cellStyle name="Comma 2 3 2 2 3 5 5 3 3" xfId="30332" xr:uid="{4EAC9517-BEDD-45BF-A575-16FCA3704D23}"/>
    <cellStyle name="Comma 2 3 2 2 3 5 5 4" xfId="8428" xr:uid="{0FAF7DEC-6E6A-4E96-8801-783A426D94E8}"/>
    <cellStyle name="Comma 2 3 2 2 3 5 5 4 2" xfId="44936" xr:uid="{97777AA1-041C-40E6-8CCF-9A030C4A5439}"/>
    <cellStyle name="Comma 2 3 2 2 3 5 5 4 3" xfId="26682" xr:uid="{5C39A4BD-48D6-42C4-9313-7826B0FBC4AA}"/>
    <cellStyle name="Comma 2 3 2 2 3 5 5 5" xfId="4778" xr:uid="{0969B968-48FD-41FA-9692-D76D29735377}"/>
    <cellStyle name="Comma 2 3 2 2 3 5 5 5 2" xfId="41286" xr:uid="{B31D13E3-F640-4DD1-A80B-7150C19EDF83}"/>
    <cellStyle name="Comma 2 3 2 2 3 5 5 5 3" xfId="23032" xr:uid="{A2E23979-3436-4DBC-9D61-3471EFAA8BA1}"/>
    <cellStyle name="Comma 2 3 2 2 3 5 5 6" xfId="37636" xr:uid="{AE71CF68-7999-4C9F-A065-6E39CF35D54E}"/>
    <cellStyle name="Comma 2 3 2 2 3 5 5 7" xfId="19382" xr:uid="{8CE6FE73-A140-4BE6-A124-20EA5DC304A6}"/>
    <cellStyle name="Comma 2 3 2 2 3 5 6" xfId="14998" xr:uid="{03EEDD28-2117-401C-A671-039C442A0EAA}"/>
    <cellStyle name="Comma 2 3 2 2 3 5 6 2" xfId="51506" xr:uid="{C770B7E3-1581-467D-8817-06CDEFEBE41B}"/>
    <cellStyle name="Comma 2 3 2 2 3 5 6 3" xfId="33252" xr:uid="{CF165666-C2F4-4A84-B200-FA9166508BBE}"/>
    <cellStyle name="Comma 2 3 2 2 3 5 7" xfId="11348" xr:uid="{FF1D7056-DB7D-4450-A178-E8DD3EF57A57}"/>
    <cellStyle name="Comma 2 3 2 2 3 5 7 2" xfId="47856" xr:uid="{90C3F908-301E-4DBE-AF68-9268BE912351}"/>
    <cellStyle name="Comma 2 3 2 2 3 5 7 3" xfId="29602" xr:uid="{207D3FD6-6889-4DC4-BAE3-B08AF5CD4B37}"/>
    <cellStyle name="Comma 2 3 2 2 3 5 8" xfId="7698" xr:uid="{12A4BAC2-C57E-4A1B-8601-3DE1AEBB7D8C}"/>
    <cellStyle name="Comma 2 3 2 2 3 5 8 2" xfId="44206" xr:uid="{FEF2D7EF-6F4E-47A0-8CD7-CCA20DE8687D}"/>
    <cellStyle name="Comma 2 3 2 2 3 5 8 3" xfId="25952" xr:uid="{82648112-79F1-47EE-BC84-3BF3D308DD5F}"/>
    <cellStyle name="Comma 2 3 2 2 3 5 9" xfId="4048" xr:uid="{9F8578D2-7922-4056-8781-B73D79BCB874}"/>
    <cellStyle name="Comma 2 3 2 2 3 5 9 2" xfId="40556" xr:uid="{F0FCCB65-4412-4EA7-8C79-FAE4B69791C4}"/>
    <cellStyle name="Comma 2 3 2 2 3 5 9 3" xfId="22302" xr:uid="{B1FEA0D9-9A6D-4973-8C32-2F621FCEE23C}"/>
    <cellStyle name="Comma 2 3 2 2 3 6" xfId="294" xr:uid="{BE635A17-B231-4A31-A5D7-F490843CF23F}"/>
    <cellStyle name="Comma 2 3 2 2 3 6 10" xfId="36802" xr:uid="{13E2C96A-72E5-496C-8840-C9425EB0E1FE}"/>
    <cellStyle name="Comma 2 3 2 2 3 6 11" xfId="18548" xr:uid="{7BE01462-4E2E-46AD-AF9C-0479375180CF}"/>
    <cellStyle name="Comma 2 3 2 2 3 6 2" xfId="3214" xr:uid="{3BE30392-ED09-43C5-86F5-B1A88AF46CFB}"/>
    <cellStyle name="Comma 2 3 2 2 3 6 2 2" xfId="17814" xr:uid="{BA0530FC-B077-401E-9898-AA5AA2ECB634}"/>
    <cellStyle name="Comma 2 3 2 2 3 6 2 2 2" xfId="54322" xr:uid="{07F172C4-FD04-4148-86FF-1EBF14B6C7A6}"/>
    <cellStyle name="Comma 2 3 2 2 3 6 2 2 3" xfId="36068" xr:uid="{4AA5E99E-F5C0-4F1A-9C0C-D240A446BBBF}"/>
    <cellStyle name="Comma 2 3 2 2 3 6 2 3" xfId="14164" xr:uid="{19D94020-24B1-461F-B681-8667999FF651}"/>
    <cellStyle name="Comma 2 3 2 2 3 6 2 3 2" xfId="50672" xr:uid="{70EDAEAC-3BBE-43A5-8D55-C82E717EE47B}"/>
    <cellStyle name="Comma 2 3 2 2 3 6 2 3 3" xfId="32418" xr:uid="{38334285-2063-4C30-BB35-A7B45E976B22}"/>
    <cellStyle name="Comma 2 3 2 2 3 6 2 4" xfId="10514" xr:uid="{374BD4A7-2417-495E-8713-B081F0B64F3C}"/>
    <cellStyle name="Comma 2 3 2 2 3 6 2 4 2" xfId="47022" xr:uid="{0F4DAE3F-BBAD-4F80-8AEC-091B7E0628D5}"/>
    <cellStyle name="Comma 2 3 2 2 3 6 2 4 3" xfId="28768" xr:uid="{BBE584B0-72EF-4683-9A49-7823B77A66D3}"/>
    <cellStyle name="Comma 2 3 2 2 3 6 2 5" xfId="6864" xr:uid="{F1837EFF-1975-4F72-923B-7440205562DF}"/>
    <cellStyle name="Comma 2 3 2 2 3 6 2 5 2" xfId="43372" xr:uid="{D4723145-CFA9-408B-8B77-F9CB9AA60C02}"/>
    <cellStyle name="Comma 2 3 2 2 3 6 2 5 3" xfId="25118" xr:uid="{149EE1E4-CC64-4467-B0F6-55207E942D06}"/>
    <cellStyle name="Comma 2 3 2 2 3 6 2 6" xfId="39722" xr:uid="{9CA041AB-1E97-45EA-9E89-262D80B67092}"/>
    <cellStyle name="Comma 2 3 2 2 3 6 2 7" xfId="21468" xr:uid="{E5144295-01FD-4135-8C0A-FB92405A5F67}"/>
    <cellStyle name="Comma 2 3 2 2 3 6 3" xfId="2484" xr:uid="{C6843A3B-11AE-4CEA-8EBB-49ADFF5FAC78}"/>
    <cellStyle name="Comma 2 3 2 2 3 6 3 2" xfId="17084" xr:uid="{6299319B-D328-4655-8090-2D2C9A78F394}"/>
    <cellStyle name="Comma 2 3 2 2 3 6 3 2 2" xfId="53592" xr:uid="{7C624D1E-6989-42E8-8F65-68E31B31C333}"/>
    <cellStyle name="Comma 2 3 2 2 3 6 3 2 3" xfId="35338" xr:uid="{929774DB-3B92-4E51-ABC9-488BB7C9DF7E}"/>
    <cellStyle name="Comma 2 3 2 2 3 6 3 3" xfId="13434" xr:uid="{E04B753E-0269-4433-9DFE-AA44D96344C0}"/>
    <cellStyle name="Comma 2 3 2 2 3 6 3 3 2" xfId="49942" xr:uid="{D82771A1-BABD-4932-922E-4D7851DF9EAB}"/>
    <cellStyle name="Comma 2 3 2 2 3 6 3 3 3" xfId="31688" xr:uid="{322B0069-AF4D-4D76-8ABC-DCF81DB30E3B}"/>
    <cellStyle name="Comma 2 3 2 2 3 6 3 4" xfId="9784" xr:uid="{F9A69585-210A-4461-B607-288E9D6918CF}"/>
    <cellStyle name="Comma 2 3 2 2 3 6 3 4 2" xfId="46292" xr:uid="{975F03EB-D801-4C83-8480-025003B08DB7}"/>
    <cellStyle name="Comma 2 3 2 2 3 6 3 4 3" xfId="28038" xr:uid="{2DE99C18-513A-417A-A97E-C909374ED889}"/>
    <cellStyle name="Comma 2 3 2 2 3 6 3 5" xfId="6134" xr:uid="{F3E1BEA1-9391-49B1-852C-2FE769BAD6A7}"/>
    <cellStyle name="Comma 2 3 2 2 3 6 3 5 2" xfId="42642" xr:uid="{B98FC491-B824-416A-A4F1-2EFE8BFC7D83}"/>
    <cellStyle name="Comma 2 3 2 2 3 6 3 5 3" xfId="24388" xr:uid="{3818188A-6B78-4521-B6A7-58F0A598FDD6}"/>
    <cellStyle name="Comma 2 3 2 2 3 6 3 6" xfId="38992" xr:uid="{7A164349-F942-4A59-A181-756B82338E04}"/>
    <cellStyle name="Comma 2 3 2 2 3 6 3 7" xfId="20738" xr:uid="{88C83C5F-534C-4DA0-985C-83C97315F7B2}"/>
    <cellStyle name="Comma 2 3 2 2 3 6 4" xfId="1754" xr:uid="{DC60CE82-5787-41E8-9CF9-D66C6CB62D12}"/>
    <cellStyle name="Comma 2 3 2 2 3 6 4 2" xfId="16354" xr:uid="{92622BB5-5948-4897-9243-8ADAF3F4921F}"/>
    <cellStyle name="Comma 2 3 2 2 3 6 4 2 2" xfId="52862" xr:uid="{722BED80-B19F-4F8B-A15E-9D506D593E32}"/>
    <cellStyle name="Comma 2 3 2 2 3 6 4 2 3" xfId="34608" xr:uid="{81674BFA-51DF-4C5F-8C6D-A2B34080151F}"/>
    <cellStyle name="Comma 2 3 2 2 3 6 4 3" xfId="12704" xr:uid="{33E14481-02C4-4096-ACC9-27AE7139B8C8}"/>
    <cellStyle name="Comma 2 3 2 2 3 6 4 3 2" xfId="49212" xr:uid="{CDE7CDBE-24AB-40F0-B649-E07A85E9D1D6}"/>
    <cellStyle name="Comma 2 3 2 2 3 6 4 3 3" xfId="30958" xr:uid="{1D84C515-7473-4E9F-A680-D60E7B400D71}"/>
    <cellStyle name="Comma 2 3 2 2 3 6 4 4" xfId="9054" xr:uid="{EEE147CF-7729-4FFA-BCEA-AE22754D00BD}"/>
    <cellStyle name="Comma 2 3 2 2 3 6 4 4 2" xfId="45562" xr:uid="{16AB3FE9-72E3-41F0-9510-6B6C28A1FA8A}"/>
    <cellStyle name="Comma 2 3 2 2 3 6 4 4 3" xfId="27308" xr:uid="{AF1B36C7-20A4-448A-AF65-AE7908A69151}"/>
    <cellStyle name="Comma 2 3 2 2 3 6 4 5" xfId="5404" xr:uid="{239453A6-5456-42A0-86F2-FC1EDBCA4565}"/>
    <cellStyle name="Comma 2 3 2 2 3 6 4 5 2" xfId="41912" xr:uid="{09800CCE-BB72-4310-A4B4-7A2740C31066}"/>
    <cellStyle name="Comma 2 3 2 2 3 6 4 5 3" xfId="23658" xr:uid="{1BA5AE81-0810-41EF-953E-77C5DABAB9F4}"/>
    <cellStyle name="Comma 2 3 2 2 3 6 4 6" xfId="38262" xr:uid="{F7F012BA-2338-4849-9970-C1CAB2B05906}"/>
    <cellStyle name="Comma 2 3 2 2 3 6 4 7" xfId="20008" xr:uid="{79F03545-47A0-4656-A312-6697E45DD118}"/>
    <cellStyle name="Comma 2 3 2 2 3 6 5" xfId="1024" xr:uid="{7B0F116B-E0DC-475E-8E21-3882E6CB8B2C}"/>
    <cellStyle name="Comma 2 3 2 2 3 6 5 2" xfId="15624" xr:uid="{191A9D4A-B623-44B2-A5CA-BD158505B3CA}"/>
    <cellStyle name="Comma 2 3 2 2 3 6 5 2 2" xfId="52132" xr:uid="{F6D59455-A9FB-4726-8B15-53B521DC926A}"/>
    <cellStyle name="Comma 2 3 2 2 3 6 5 2 3" xfId="33878" xr:uid="{571A4541-314A-442A-BBD9-D97C8ECA39A8}"/>
    <cellStyle name="Comma 2 3 2 2 3 6 5 3" xfId="11974" xr:uid="{1551BB37-5F31-4FE1-AA6D-5306038D8392}"/>
    <cellStyle name="Comma 2 3 2 2 3 6 5 3 2" xfId="48482" xr:uid="{59ED92C3-7720-425D-BFA0-3FE23CD01782}"/>
    <cellStyle name="Comma 2 3 2 2 3 6 5 3 3" xfId="30228" xr:uid="{684119CC-0931-4FD8-B64A-8048D7D700CA}"/>
    <cellStyle name="Comma 2 3 2 2 3 6 5 4" xfId="8324" xr:uid="{8C8EF118-2B7B-46E8-8A3F-394094DB163F}"/>
    <cellStyle name="Comma 2 3 2 2 3 6 5 4 2" xfId="44832" xr:uid="{20F6748C-1AC4-4731-A801-C6C3B6BF400B}"/>
    <cellStyle name="Comma 2 3 2 2 3 6 5 4 3" xfId="26578" xr:uid="{A7853051-4637-4771-82C8-75BDA35FC307}"/>
    <cellStyle name="Comma 2 3 2 2 3 6 5 5" xfId="4674" xr:uid="{786D5258-3DE7-44E1-8BD0-794F574A645E}"/>
    <cellStyle name="Comma 2 3 2 2 3 6 5 5 2" xfId="41182" xr:uid="{69C8C1D4-194B-4DA3-A24F-BF511ECC7380}"/>
    <cellStyle name="Comma 2 3 2 2 3 6 5 5 3" xfId="22928" xr:uid="{BE58262B-76D6-40E7-BD8F-4EFFE02605DD}"/>
    <cellStyle name="Comma 2 3 2 2 3 6 5 6" xfId="37532" xr:uid="{4EB04632-9417-44EB-80D1-398F9C3C79E3}"/>
    <cellStyle name="Comma 2 3 2 2 3 6 5 7" xfId="19278" xr:uid="{9F3E4E70-6B71-499D-9354-5AFCADB7703E}"/>
    <cellStyle name="Comma 2 3 2 2 3 6 6" xfId="14894" xr:uid="{1DCE9101-CA92-46A6-8F0C-94FF92A44775}"/>
    <cellStyle name="Comma 2 3 2 2 3 6 6 2" xfId="51402" xr:uid="{57EEB1F2-5C01-460E-960E-D1473891B57B}"/>
    <cellStyle name="Comma 2 3 2 2 3 6 6 3" xfId="33148" xr:uid="{17568F21-6214-405B-AD6D-DB6F40D96F4D}"/>
    <cellStyle name="Comma 2 3 2 2 3 6 7" xfId="11244" xr:uid="{509A16CE-9865-4B9C-9BFC-BB1455F0A71C}"/>
    <cellStyle name="Comma 2 3 2 2 3 6 7 2" xfId="47752" xr:uid="{90C1BE6B-71C9-484A-8245-1A1CA301F074}"/>
    <cellStyle name="Comma 2 3 2 2 3 6 7 3" xfId="29498" xr:uid="{481EFF8D-92E6-42F4-8781-621501B0C4BB}"/>
    <cellStyle name="Comma 2 3 2 2 3 6 8" xfId="7594" xr:uid="{5324C86F-EBD5-42D6-8F70-547E7B2E2EE8}"/>
    <cellStyle name="Comma 2 3 2 2 3 6 8 2" xfId="44102" xr:uid="{AE01FA4B-8E44-4A72-8774-4EB9E020FBB3}"/>
    <cellStyle name="Comma 2 3 2 2 3 6 8 3" xfId="25848" xr:uid="{C78F8D91-D27C-475B-8942-5312E29F774D}"/>
    <cellStyle name="Comma 2 3 2 2 3 6 9" xfId="3944" xr:uid="{0A03C3E6-7BB2-45E2-9185-D7A5CF3C31A4}"/>
    <cellStyle name="Comma 2 3 2 2 3 6 9 2" xfId="40452" xr:uid="{6160204E-2533-4D38-8C3B-2FF18359CDAB}"/>
    <cellStyle name="Comma 2 3 2 2 3 6 9 3" xfId="22198" xr:uid="{6197CDB6-DDAC-4848-B178-632B472F9D00}"/>
    <cellStyle name="Comma 2 3 2 2 3 7" xfId="190" xr:uid="{70268F9D-6BBD-4024-A961-4AE02EECC826}"/>
    <cellStyle name="Comma 2 3 2 2 3 7 10" xfId="36698" xr:uid="{A515244A-0BF8-430F-AD4C-3887D0F058F7}"/>
    <cellStyle name="Comma 2 3 2 2 3 7 11" xfId="18444" xr:uid="{C4DE548A-E534-4029-8F95-18A4BA35CF31}"/>
    <cellStyle name="Comma 2 3 2 2 3 7 2" xfId="3110" xr:uid="{E7B8D00E-3CC8-4C1F-81F3-19C462DAFD7D}"/>
    <cellStyle name="Comma 2 3 2 2 3 7 2 2" xfId="17710" xr:uid="{BAF245ED-CB9D-41F4-8D7C-37D92972B816}"/>
    <cellStyle name="Comma 2 3 2 2 3 7 2 2 2" xfId="54218" xr:uid="{ADBBED9D-2609-4FA2-B720-C536A16F2F26}"/>
    <cellStyle name="Comma 2 3 2 2 3 7 2 2 3" xfId="35964" xr:uid="{F3AB34EC-89E0-448C-963E-A55B38BA8088}"/>
    <cellStyle name="Comma 2 3 2 2 3 7 2 3" xfId="14060" xr:uid="{3DB10895-9F46-4E25-8680-B5C1250AA93C}"/>
    <cellStyle name="Comma 2 3 2 2 3 7 2 3 2" xfId="50568" xr:uid="{3520D588-21BB-4548-A2E1-F184AF602FC9}"/>
    <cellStyle name="Comma 2 3 2 2 3 7 2 3 3" xfId="32314" xr:uid="{91AF5976-74A0-4FC4-A68B-2AF87CF072E0}"/>
    <cellStyle name="Comma 2 3 2 2 3 7 2 4" xfId="10410" xr:uid="{1A80A0E2-20DE-48B9-8727-8E89D8E25BBF}"/>
    <cellStyle name="Comma 2 3 2 2 3 7 2 4 2" xfId="46918" xr:uid="{5D4896FE-46FC-43B5-BC1B-DD2C696EA240}"/>
    <cellStyle name="Comma 2 3 2 2 3 7 2 4 3" xfId="28664" xr:uid="{9DEFEABD-0186-4F32-9C71-E275A558361F}"/>
    <cellStyle name="Comma 2 3 2 2 3 7 2 5" xfId="6760" xr:uid="{3082EA4E-477E-4C7B-8A15-C4D43BE9024D}"/>
    <cellStyle name="Comma 2 3 2 2 3 7 2 5 2" xfId="43268" xr:uid="{91FF6DC6-5BCE-4D07-AE33-B9CE23D4CC32}"/>
    <cellStyle name="Comma 2 3 2 2 3 7 2 5 3" xfId="25014" xr:uid="{C5C15372-AF92-4753-848F-09860BCB111A}"/>
    <cellStyle name="Comma 2 3 2 2 3 7 2 6" xfId="39618" xr:uid="{C22EEEEF-015B-4A65-9F48-9E08B8D71DC1}"/>
    <cellStyle name="Comma 2 3 2 2 3 7 2 7" xfId="21364" xr:uid="{4DC6BC56-46A5-43C3-9453-113A4E4AA77A}"/>
    <cellStyle name="Comma 2 3 2 2 3 7 3" xfId="2380" xr:uid="{8F1FFC05-A2E1-4540-9A27-D6EEA5E2184B}"/>
    <cellStyle name="Comma 2 3 2 2 3 7 3 2" xfId="16980" xr:uid="{DDB87352-37E7-4BC8-8095-59011ECBA939}"/>
    <cellStyle name="Comma 2 3 2 2 3 7 3 2 2" xfId="53488" xr:uid="{4FAD8E6F-BFE1-4873-8E18-FC80DDD24285}"/>
    <cellStyle name="Comma 2 3 2 2 3 7 3 2 3" xfId="35234" xr:uid="{1B86DB91-848F-47E4-B7A9-4B4196FDBA72}"/>
    <cellStyle name="Comma 2 3 2 2 3 7 3 3" xfId="13330" xr:uid="{C4022151-91B1-488A-9A21-9B25240E8EC5}"/>
    <cellStyle name="Comma 2 3 2 2 3 7 3 3 2" xfId="49838" xr:uid="{810ACACD-9C48-463C-994D-98375665CB63}"/>
    <cellStyle name="Comma 2 3 2 2 3 7 3 3 3" xfId="31584" xr:uid="{7C98AFDD-9AD0-4B23-AA41-B8150E0D4588}"/>
    <cellStyle name="Comma 2 3 2 2 3 7 3 4" xfId="9680" xr:uid="{47FDF204-DB17-47E4-8342-84C8A7D4FAF2}"/>
    <cellStyle name="Comma 2 3 2 2 3 7 3 4 2" xfId="46188" xr:uid="{4B8E10F2-91A9-486D-AA6B-159D792452AB}"/>
    <cellStyle name="Comma 2 3 2 2 3 7 3 4 3" xfId="27934" xr:uid="{34566246-370A-4963-BFF7-F10B334125D0}"/>
    <cellStyle name="Comma 2 3 2 2 3 7 3 5" xfId="6030" xr:uid="{6CA8C49E-934C-4495-8369-246CE05E5FD2}"/>
    <cellStyle name="Comma 2 3 2 2 3 7 3 5 2" xfId="42538" xr:uid="{9EFC3B7B-D743-47D2-88C1-12EA8FD5241B}"/>
    <cellStyle name="Comma 2 3 2 2 3 7 3 5 3" xfId="24284" xr:uid="{ECCD4EA2-0FDD-43B9-BECE-F857C442A1C1}"/>
    <cellStyle name="Comma 2 3 2 2 3 7 3 6" xfId="38888" xr:uid="{EA620FB7-6C2C-4150-A171-F8657A3B6268}"/>
    <cellStyle name="Comma 2 3 2 2 3 7 3 7" xfId="20634" xr:uid="{37FD2E90-4C07-4912-A69D-6A5B46E8BC91}"/>
    <cellStyle name="Comma 2 3 2 2 3 7 4" xfId="1650" xr:uid="{8E03F5B5-CA44-4140-8919-A2C06D9639D4}"/>
    <cellStyle name="Comma 2 3 2 2 3 7 4 2" xfId="16250" xr:uid="{75DDDA6B-E8AB-42A7-8616-23D407B2516C}"/>
    <cellStyle name="Comma 2 3 2 2 3 7 4 2 2" xfId="52758" xr:uid="{5F03D304-63CF-43D3-860E-597EAEB8A664}"/>
    <cellStyle name="Comma 2 3 2 2 3 7 4 2 3" xfId="34504" xr:uid="{0317F834-F314-4E24-B733-216F8230821F}"/>
    <cellStyle name="Comma 2 3 2 2 3 7 4 3" xfId="12600" xr:uid="{6D80DCFC-AD07-4DAD-9DA4-5F44FBD9EA27}"/>
    <cellStyle name="Comma 2 3 2 2 3 7 4 3 2" xfId="49108" xr:uid="{A1576AD7-AAC8-4AC9-B5DB-3C6073C32C9A}"/>
    <cellStyle name="Comma 2 3 2 2 3 7 4 3 3" xfId="30854" xr:uid="{F02F90E5-A074-4293-8EDA-B54074F86BE7}"/>
    <cellStyle name="Comma 2 3 2 2 3 7 4 4" xfId="8950" xr:uid="{0DC4C75E-3C3E-4405-960F-BA5C0AA41AF3}"/>
    <cellStyle name="Comma 2 3 2 2 3 7 4 4 2" xfId="45458" xr:uid="{FDA90BAC-8508-47E5-B34C-DDC52F8F918E}"/>
    <cellStyle name="Comma 2 3 2 2 3 7 4 4 3" xfId="27204" xr:uid="{E43B801E-564F-4601-8F46-7F73EB8821C9}"/>
    <cellStyle name="Comma 2 3 2 2 3 7 4 5" xfId="5300" xr:uid="{4E8A662E-CC91-4CD0-8430-68B1134DABFA}"/>
    <cellStyle name="Comma 2 3 2 2 3 7 4 5 2" xfId="41808" xr:uid="{A9B501AF-2E4E-41EF-AE5E-34249EB445FD}"/>
    <cellStyle name="Comma 2 3 2 2 3 7 4 5 3" xfId="23554" xr:uid="{62158955-C34E-41E1-91C3-40351F85C8D6}"/>
    <cellStyle name="Comma 2 3 2 2 3 7 4 6" xfId="38158" xr:uid="{CF49571D-2CE8-4421-AE6A-75246013D99F}"/>
    <cellStyle name="Comma 2 3 2 2 3 7 4 7" xfId="19904" xr:uid="{5E14F351-0C07-4892-BEAB-F2966BD25B6D}"/>
    <cellStyle name="Comma 2 3 2 2 3 7 5" xfId="920" xr:uid="{0DE35C24-258E-4894-B039-DBE636571718}"/>
    <cellStyle name="Comma 2 3 2 2 3 7 5 2" xfId="15520" xr:uid="{2DFADCBA-ABDB-4B85-83E1-A685A349366B}"/>
    <cellStyle name="Comma 2 3 2 2 3 7 5 2 2" xfId="52028" xr:uid="{CC59B1E0-DFD7-45DB-A708-AC8300CF1A2F}"/>
    <cellStyle name="Comma 2 3 2 2 3 7 5 2 3" xfId="33774" xr:uid="{C8222C11-FC09-40A7-BBBC-ADCFA46F822C}"/>
    <cellStyle name="Comma 2 3 2 2 3 7 5 3" xfId="11870" xr:uid="{C6DEB6F5-AEAA-423A-8361-48730E0DD015}"/>
    <cellStyle name="Comma 2 3 2 2 3 7 5 3 2" xfId="48378" xr:uid="{7B53ED30-676D-456B-91EB-0FA221B69353}"/>
    <cellStyle name="Comma 2 3 2 2 3 7 5 3 3" xfId="30124" xr:uid="{0C25966B-8E2F-43F2-AB30-FE4EC6834B7F}"/>
    <cellStyle name="Comma 2 3 2 2 3 7 5 4" xfId="8220" xr:uid="{F352EDD8-B4FD-4FC8-B998-2560B8CA9B3E}"/>
    <cellStyle name="Comma 2 3 2 2 3 7 5 4 2" xfId="44728" xr:uid="{4B38EDE0-CADF-4CB5-B7BE-A4BA5838391A}"/>
    <cellStyle name="Comma 2 3 2 2 3 7 5 4 3" xfId="26474" xr:uid="{576AD85B-2427-4567-AB87-5F0E9628FCC8}"/>
    <cellStyle name="Comma 2 3 2 2 3 7 5 5" xfId="4570" xr:uid="{8EACC82B-EB48-4CF4-9A44-9A58E9B90DEB}"/>
    <cellStyle name="Comma 2 3 2 2 3 7 5 5 2" xfId="41078" xr:uid="{1B4024E9-8FA1-4BA1-9D1E-AB7FD1D38614}"/>
    <cellStyle name="Comma 2 3 2 2 3 7 5 5 3" xfId="22824" xr:uid="{4A28DFDC-286E-4DCF-AB90-B202B9A7DCD6}"/>
    <cellStyle name="Comma 2 3 2 2 3 7 5 6" xfId="37428" xr:uid="{750B87EC-EADE-4362-B8C1-D639EF2C08E0}"/>
    <cellStyle name="Comma 2 3 2 2 3 7 5 7" xfId="19174" xr:uid="{2AC8FCCE-5C71-45D4-AC2F-168A7E5E1637}"/>
    <cellStyle name="Comma 2 3 2 2 3 7 6" xfId="14790" xr:uid="{33E52394-5B35-43CC-95F0-66EAD36C3947}"/>
    <cellStyle name="Comma 2 3 2 2 3 7 6 2" xfId="51298" xr:uid="{02F15A8A-EB10-4E99-98CC-E98484D88034}"/>
    <cellStyle name="Comma 2 3 2 2 3 7 6 3" xfId="33044" xr:uid="{0FE4C047-F90B-4A3F-8900-80566927784E}"/>
    <cellStyle name="Comma 2 3 2 2 3 7 7" xfId="11140" xr:uid="{B094F015-D5F9-4E2F-B463-20BB7750FB8A}"/>
    <cellStyle name="Comma 2 3 2 2 3 7 7 2" xfId="47648" xr:uid="{616F9FC5-E4EA-483F-822B-B56A103FB328}"/>
    <cellStyle name="Comma 2 3 2 2 3 7 7 3" xfId="29394" xr:uid="{EA0306BE-B742-4483-830E-1BD41A616748}"/>
    <cellStyle name="Comma 2 3 2 2 3 7 8" xfId="7490" xr:uid="{6F28BEF3-A5B8-448A-8A87-85A695E5B143}"/>
    <cellStyle name="Comma 2 3 2 2 3 7 8 2" xfId="43998" xr:uid="{2A671965-77E7-4DE1-8EB6-B25C4ABFD04B}"/>
    <cellStyle name="Comma 2 3 2 2 3 7 8 3" xfId="25744" xr:uid="{12DF89C0-5D24-4BE0-BE31-E337C90B92E4}"/>
    <cellStyle name="Comma 2 3 2 2 3 7 9" xfId="3840" xr:uid="{FB1956AE-7155-4802-B167-575F98CF06F6}"/>
    <cellStyle name="Comma 2 3 2 2 3 7 9 2" xfId="40348" xr:uid="{CB990CB4-ED26-4178-86D9-4282C6B6DCC8}"/>
    <cellStyle name="Comma 2 3 2 2 3 7 9 3" xfId="22094" xr:uid="{4F6127E6-21C3-44E1-84B5-37B028482F30}"/>
    <cellStyle name="Comma 2 3 2 2 3 8" xfId="3006" xr:uid="{449678E8-1874-4BDF-9B7A-BF2DB77BADC4}"/>
    <cellStyle name="Comma 2 3 2 2 3 8 2" xfId="17606" xr:uid="{4E288C38-08CC-4B08-AD5A-F63FA02A1549}"/>
    <cellStyle name="Comma 2 3 2 2 3 8 2 2" xfId="54114" xr:uid="{57E2979B-83DF-41B9-A4FC-5B5163FFFEA0}"/>
    <cellStyle name="Comma 2 3 2 2 3 8 2 3" xfId="35860" xr:uid="{6327027D-D43E-4CF9-879E-6D19C83C8168}"/>
    <cellStyle name="Comma 2 3 2 2 3 8 3" xfId="13956" xr:uid="{780C8855-F31D-4D8A-B617-DCAD280C1970}"/>
    <cellStyle name="Comma 2 3 2 2 3 8 3 2" xfId="50464" xr:uid="{14737D2E-8E9E-4D86-9D31-29FE23BC1515}"/>
    <cellStyle name="Comma 2 3 2 2 3 8 3 3" xfId="32210" xr:uid="{DCAE6C94-9D30-40A6-9C41-749DDFA37AC9}"/>
    <cellStyle name="Comma 2 3 2 2 3 8 4" xfId="10306" xr:uid="{8A3838C7-20D1-43B1-AD3B-67835E37C4F8}"/>
    <cellStyle name="Comma 2 3 2 2 3 8 4 2" xfId="46814" xr:uid="{5D9B203B-EBCD-4960-B497-35B006A660EB}"/>
    <cellStyle name="Comma 2 3 2 2 3 8 4 3" xfId="28560" xr:uid="{F9B9A9D8-02F8-438A-8F77-8ED634E26D7C}"/>
    <cellStyle name="Comma 2 3 2 2 3 8 5" xfId="6656" xr:uid="{D07109D0-2B94-4095-8F1F-E22ED2952DD1}"/>
    <cellStyle name="Comma 2 3 2 2 3 8 5 2" xfId="43164" xr:uid="{CC4B04CC-73B9-4632-9AB1-15312F7685F9}"/>
    <cellStyle name="Comma 2 3 2 2 3 8 5 3" xfId="24910" xr:uid="{D1094CD1-F8C2-40A9-853E-3D605CD2B8D5}"/>
    <cellStyle name="Comma 2 3 2 2 3 8 6" xfId="39514" xr:uid="{D212B36D-0303-4180-9F4A-170E8BA02AD2}"/>
    <cellStyle name="Comma 2 3 2 2 3 8 7" xfId="21260" xr:uid="{F2C69E6D-41B2-483F-B07B-66CD376ABB71}"/>
    <cellStyle name="Comma 2 3 2 2 3 9" xfId="2276" xr:uid="{F5B24659-B45F-4294-B15A-8DF76C9227F4}"/>
    <cellStyle name="Comma 2 3 2 2 3 9 2" xfId="16876" xr:uid="{FCCAB672-CDB3-40EE-A25C-03618AA99F43}"/>
    <cellStyle name="Comma 2 3 2 2 3 9 2 2" xfId="53384" xr:uid="{5A1B3039-7F05-4E84-9A22-5F726633E69F}"/>
    <cellStyle name="Comma 2 3 2 2 3 9 2 3" xfId="35130" xr:uid="{A9B2F36F-52EA-4065-996E-7F1A51A5A56C}"/>
    <cellStyle name="Comma 2 3 2 2 3 9 3" xfId="13226" xr:uid="{1843F99E-E69E-4A05-8499-A683CE5ADD05}"/>
    <cellStyle name="Comma 2 3 2 2 3 9 3 2" xfId="49734" xr:uid="{619BBFFC-B8DF-4491-BE54-E52B86D37D29}"/>
    <cellStyle name="Comma 2 3 2 2 3 9 3 3" xfId="31480" xr:uid="{52D98B43-C8CC-4C32-8DF9-AFD0F639475E}"/>
    <cellStyle name="Comma 2 3 2 2 3 9 4" xfId="9576" xr:uid="{ED0558E1-D761-4A95-92D2-FC4DFD7A7EB2}"/>
    <cellStyle name="Comma 2 3 2 2 3 9 4 2" xfId="46084" xr:uid="{ECDB4AFF-AF75-417E-9077-A5EFBB4F81F2}"/>
    <cellStyle name="Comma 2 3 2 2 3 9 4 3" xfId="27830" xr:uid="{28A353C2-754E-42D8-A976-2D957F0344D4}"/>
    <cellStyle name="Comma 2 3 2 2 3 9 5" xfId="5926" xr:uid="{591A0CFB-E931-4743-8B92-755D89411BB5}"/>
    <cellStyle name="Comma 2 3 2 2 3 9 5 2" xfId="42434" xr:uid="{DD381F2E-9C20-48C2-8D54-9525BA1C8655}"/>
    <cellStyle name="Comma 2 3 2 2 3 9 5 3" xfId="24180" xr:uid="{BA06B2BE-B02B-48E9-8EEE-3BBF141AEE3B}"/>
    <cellStyle name="Comma 2 3 2 2 3 9 6" xfId="38784" xr:uid="{374AE5A6-1EB6-4EFC-A898-D6E00480C6BA}"/>
    <cellStyle name="Comma 2 3 2 2 3 9 7" xfId="20530" xr:uid="{EBC14F86-0E37-4469-ACDF-310CAF3E6D7C}"/>
    <cellStyle name="Comma 2 3 2 2 4" xfId="678" xr:uid="{2A32B947-669E-44CA-A5A9-D6EE919765B9}"/>
    <cellStyle name="Comma 2 3 2 2 4 10" xfId="37186" xr:uid="{61543155-F55C-4192-BD90-6CE2063B02B7}"/>
    <cellStyle name="Comma 2 3 2 2 4 11" xfId="18932" xr:uid="{FF844A81-5AB1-41BB-9F9F-CF095D297B35}"/>
    <cellStyle name="Comma 2 3 2 2 4 2" xfId="3598" xr:uid="{6A668542-C4C5-43E1-9E68-A89362E01A10}"/>
    <cellStyle name="Comma 2 3 2 2 4 2 2" xfId="18198" xr:uid="{B1BC3770-5BB7-49A9-821F-CCE38BAF4877}"/>
    <cellStyle name="Comma 2 3 2 2 4 2 2 2" xfId="54706" xr:uid="{00449CA3-96FD-43B0-B516-40FFA6E5D86B}"/>
    <cellStyle name="Comma 2 3 2 2 4 2 2 3" xfId="36452" xr:uid="{76BF090F-C46B-4F33-82F2-FFAB7E40ABDF}"/>
    <cellStyle name="Comma 2 3 2 2 4 2 3" xfId="14548" xr:uid="{2B06D039-E60D-4836-9A72-D49C4D66D32B}"/>
    <cellStyle name="Comma 2 3 2 2 4 2 3 2" xfId="51056" xr:uid="{C2B3F20A-B5A3-4350-BC82-A8FF71F7FD68}"/>
    <cellStyle name="Comma 2 3 2 2 4 2 3 3" xfId="32802" xr:uid="{78F9EB64-8E50-45BC-A01A-89A9F5DACBD4}"/>
    <cellStyle name="Comma 2 3 2 2 4 2 4" xfId="10898" xr:uid="{05C2A8D6-143B-423B-9A04-EB7988BA5ECD}"/>
    <cellStyle name="Comma 2 3 2 2 4 2 4 2" xfId="47406" xr:uid="{FAD71BBF-0027-4D0F-A26F-53BA3C0ABEA1}"/>
    <cellStyle name="Comma 2 3 2 2 4 2 4 3" xfId="29152" xr:uid="{5F1DC28C-7C93-43BD-A276-ED663E68ABF8}"/>
    <cellStyle name="Comma 2 3 2 2 4 2 5" xfId="7248" xr:uid="{8EDCE2AD-6C90-453F-A39F-69980B6C0636}"/>
    <cellStyle name="Comma 2 3 2 2 4 2 5 2" xfId="43756" xr:uid="{6CCE6B2E-0C54-4198-860B-63325D8C37EB}"/>
    <cellStyle name="Comma 2 3 2 2 4 2 5 3" xfId="25502" xr:uid="{6B6F65E5-77E7-469F-92F8-5B773DA5DF61}"/>
    <cellStyle name="Comma 2 3 2 2 4 2 6" xfId="40106" xr:uid="{7AD59FC4-8177-4E4D-A7E8-924AEDFA8C87}"/>
    <cellStyle name="Comma 2 3 2 2 4 2 7" xfId="21852" xr:uid="{86D0CA47-6475-4397-A673-5D15519DAD08}"/>
    <cellStyle name="Comma 2 3 2 2 4 3" xfId="2868" xr:uid="{889A66C8-9CCA-4545-8B14-A203B44FD0C4}"/>
    <cellStyle name="Comma 2 3 2 2 4 3 2" xfId="17468" xr:uid="{E9681131-18EB-4FFE-9622-5B68A11FB5EF}"/>
    <cellStyle name="Comma 2 3 2 2 4 3 2 2" xfId="53976" xr:uid="{FDD31434-C982-495D-B31D-1EC1BBDB35A3}"/>
    <cellStyle name="Comma 2 3 2 2 4 3 2 3" xfId="35722" xr:uid="{A23AFA52-AD25-42E3-981A-E664D13F4B0D}"/>
    <cellStyle name="Comma 2 3 2 2 4 3 3" xfId="13818" xr:uid="{02CEE176-B2BD-4A2A-954D-D728032E4FDB}"/>
    <cellStyle name="Comma 2 3 2 2 4 3 3 2" xfId="50326" xr:uid="{82DEBF7E-13A5-4EB9-A405-763AA0EE606D}"/>
    <cellStyle name="Comma 2 3 2 2 4 3 3 3" xfId="32072" xr:uid="{AEFA8D9F-9F09-43C2-B5B0-6FC29C14DA8F}"/>
    <cellStyle name="Comma 2 3 2 2 4 3 4" xfId="10168" xr:uid="{C8E1D527-8A43-41AD-852E-866A5DBB4889}"/>
    <cellStyle name="Comma 2 3 2 2 4 3 4 2" xfId="46676" xr:uid="{F06B8BA2-3900-4916-B157-DB6602FD9369}"/>
    <cellStyle name="Comma 2 3 2 2 4 3 4 3" xfId="28422" xr:uid="{D67C38E7-2F29-475F-8703-FD6523C60418}"/>
    <cellStyle name="Comma 2 3 2 2 4 3 5" xfId="6518" xr:uid="{51AC8112-BE20-4714-8E43-193267BF04B6}"/>
    <cellStyle name="Comma 2 3 2 2 4 3 5 2" xfId="43026" xr:uid="{EFC9AA63-7E17-4AA9-BDBD-808BAAF7F076}"/>
    <cellStyle name="Comma 2 3 2 2 4 3 5 3" xfId="24772" xr:uid="{80A1FB92-5187-4967-8EFE-C5AE5322B8EC}"/>
    <cellStyle name="Comma 2 3 2 2 4 3 6" xfId="39376" xr:uid="{452825A6-EF7C-44E1-86AC-8A96A0546800}"/>
    <cellStyle name="Comma 2 3 2 2 4 3 7" xfId="21122" xr:uid="{0F05044E-ACA9-43AA-A61B-907B48972180}"/>
    <cellStyle name="Comma 2 3 2 2 4 4" xfId="2138" xr:uid="{EBEA0DC1-5826-4949-8BCE-1C421931A7C0}"/>
    <cellStyle name="Comma 2 3 2 2 4 4 2" xfId="16738" xr:uid="{BCA830B4-5D7E-4041-AD7C-81E0AFF61EE4}"/>
    <cellStyle name="Comma 2 3 2 2 4 4 2 2" xfId="53246" xr:uid="{7A0F9D43-F103-42C5-A538-72CC98F130FC}"/>
    <cellStyle name="Comma 2 3 2 2 4 4 2 3" xfId="34992" xr:uid="{B99D7C64-2BF0-4B88-93EC-8D915C0A95E5}"/>
    <cellStyle name="Comma 2 3 2 2 4 4 3" xfId="13088" xr:uid="{92C84587-D342-472B-9257-093C81B4CA9E}"/>
    <cellStyle name="Comma 2 3 2 2 4 4 3 2" xfId="49596" xr:uid="{D52F2F0C-97E5-4B93-8864-880941E1DE5A}"/>
    <cellStyle name="Comma 2 3 2 2 4 4 3 3" xfId="31342" xr:uid="{E8CF6637-D73E-4FB1-8DC2-C6AFD6D872B7}"/>
    <cellStyle name="Comma 2 3 2 2 4 4 4" xfId="9438" xr:uid="{D7D601F2-626C-405F-9F22-543BAEE1FC0A}"/>
    <cellStyle name="Comma 2 3 2 2 4 4 4 2" xfId="45946" xr:uid="{EB9FA6EB-E3F3-44FF-9BA0-F29F99FCDDF0}"/>
    <cellStyle name="Comma 2 3 2 2 4 4 4 3" xfId="27692" xr:uid="{93394670-5312-4ECD-84BA-450AC4A5D2B7}"/>
    <cellStyle name="Comma 2 3 2 2 4 4 5" xfId="5788" xr:uid="{1E633CE0-A511-4A55-BA92-8E754665F0DB}"/>
    <cellStyle name="Comma 2 3 2 2 4 4 5 2" xfId="42296" xr:uid="{CC37E3E3-2880-4696-BB65-0BE1F8D7E658}"/>
    <cellStyle name="Comma 2 3 2 2 4 4 5 3" xfId="24042" xr:uid="{2D4A9AD7-1CA4-473B-B4F3-D6CC088CBBA3}"/>
    <cellStyle name="Comma 2 3 2 2 4 4 6" xfId="38646" xr:uid="{F5FCE06C-CD1B-4B8D-8D73-9005767C4D5B}"/>
    <cellStyle name="Comma 2 3 2 2 4 4 7" xfId="20392" xr:uid="{8A5741A7-EDC6-49BF-AB17-0761A6B10211}"/>
    <cellStyle name="Comma 2 3 2 2 4 5" xfId="1408" xr:uid="{4E7F6F11-6B0F-4762-9C79-ECB143D14C8F}"/>
    <cellStyle name="Comma 2 3 2 2 4 5 2" xfId="16008" xr:uid="{8AB3515D-A7B4-4B17-B92C-9877699F0779}"/>
    <cellStyle name="Comma 2 3 2 2 4 5 2 2" xfId="52516" xr:uid="{D249C89C-C1C2-41BE-9B4A-50F8970068B4}"/>
    <cellStyle name="Comma 2 3 2 2 4 5 2 3" xfId="34262" xr:uid="{EF68A2F7-F3CD-4362-8817-72EBB0470E63}"/>
    <cellStyle name="Comma 2 3 2 2 4 5 3" xfId="12358" xr:uid="{AD86F7EE-D7A2-446B-9F84-7009DB1B0A2D}"/>
    <cellStyle name="Comma 2 3 2 2 4 5 3 2" xfId="48866" xr:uid="{D71750A2-2817-4C3F-8979-3C9C6D645328}"/>
    <cellStyle name="Comma 2 3 2 2 4 5 3 3" xfId="30612" xr:uid="{4DE2EA68-7BE7-4244-B8B0-E75A3606229D}"/>
    <cellStyle name="Comma 2 3 2 2 4 5 4" xfId="8708" xr:uid="{66D71BDC-6561-4784-A3BB-D969E3AA436E}"/>
    <cellStyle name="Comma 2 3 2 2 4 5 4 2" xfId="45216" xr:uid="{19327CAB-755A-4CB5-A1AA-76A614373B38}"/>
    <cellStyle name="Comma 2 3 2 2 4 5 4 3" xfId="26962" xr:uid="{20044751-F4FF-4329-BB77-CDC0090D1F4D}"/>
    <cellStyle name="Comma 2 3 2 2 4 5 5" xfId="5058" xr:uid="{AF8D65C4-7E24-4D83-BA16-F064F1EBABAF}"/>
    <cellStyle name="Comma 2 3 2 2 4 5 5 2" xfId="41566" xr:uid="{329ED87D-B235-46FB-9A96-2DB1A01F27BD}"/>
    <cellStyle name="Comma 2 3 2 2 4 5 5 3" xfId="23312" xr:uid="{5FF286E7-04CA-4FD9-9C8B-FD0AC4D8883D}"/>
    <cellStyle name="Comma 2 3 2 2 4 5 6" xfId="37916" xr:uid="{74EB6C55-E540-415E-A18F-DEBA96730757}"/>
    <cellStyle name="Comma 2 3 2 2 4 5 7" xfId="19662" xr:uid="{C9373A69-556D-4343-B385-A8350A50C9F8}"/>
    <cellStyle name="Comma 2 3 2 2 4 6" xfId="15278" xr:uid="{5E77B63A-9F71-4974-8562-867673981F59}"/>
    <cellStyle name="Comma 2 3 2 2 4 6 2" xfId="51786" xr:uid="{3443132B-F087-4099-87D2-D72CA38FDBFF}"/>
    <cellStyle name="Comma 2 3 2 2 4 6 3" xfId="33532" xr:uid="{2F3C4777-7B7A-46F7-A911-17E34FD227C8}"/>
    <cellStyle name="Comma 2 3 2 2 4 7" xfId="11628" xr:uid="{D5507D2F-0195-42E8-B89E-B527C2FF4F45}"/>
    <cellStyle name="Comma 2 3 2 2 4 7 2" xfId="48136" xr:uid="{56D58D68-6F2E-41D0-85D0-C9578C0C7831}"/>
    <cellStyle name="Comma 2 3 2 2 4 7 3" xfId="29882" xr:uid="{8D781D06-6AB9-45FE-B5D0-C5C1B9B17668}"/>
    <cellStyle name="Comma 2 3 2 2 4 8" xfId="7978" xr:uid="{878CF620-7CBC-460B-B715-FFDA16819549}"/>
    <cellStyle name="Comma 2 3 2 2 4 8 2" xfId="44486" xr:uid="{16DE4AD9-5C58-451A-B234-DCA030131067}"/>
    <cellStyle name="Comma 2 3 2 2 4 8 3" xfId="26232" xr:uid="{8C10ED1D-5249-4A35-B8AD-8966190FDB81}"/>
    <cellStyle name="Comma 2 3 2 2 4 9" xfId="4328" xr:uid="{47D1C9DB-3D0E-45D6-BAAF-BE03AB4076DE}"/>
    <cellStyle name="Comma 2 3 2 2 4 9 2" xfId="40836" xr:uid="{8BEDAF83-3C72-4409-BE63-3284CF2337D2}"/>
    <cellStyle name="Comma 2 3 2 2 4 9 3" xfId="22582" xr:uid="{E29C9DE4-86FA-4D07-BFFE-2902F42065CC}"/>
    <cellStyle name="Comma 2 3 2 2 5" xfId="574" xr:uid="{85E32488-2C62-479C-9045-E18EA7C6D9D2}"/>
    <cellStyle name="Comma 2 3 2 2 5 10" xfId="37082" xr:uid="{56FB8D79-7C97-454F-9CA5-A2EB414193EF}"/>
    <cellStyle name="Comma 2 3 2 2 5 11" xfId="18828" xr:uid="{AA5A4076-B4CD-45F4-9BBA-2500EB3F8226}"/>
    <cellStyle name="Comma 2 3 2 2 5 2" xfId="3494" xr:uid="{764EC4A1-5C34-4550-A561-00D91588D259}"/>
    <cellStyle name="Comma 2 3 2 2 5 2 2" xfId="18094" xr:uid="{42D6675A-9735-40CC-B93F-469D35591BFA}"/>
    <cellStyle name="Comma 2 3 2 2 5 2 2 2" xfId="54602" xr:uid="{06335A7D-167B-4CC8-B725-8595C8F869C6}"/>
    <cellStyle name="Comma 2 3 2 2 5 2 2 3" xfId="36348" xr:uid="{DD1354BC-296E-4F70-B5AF-CFF145D6C855}"/>
    <cellStyle name="Comma 2 3 2 2 5 2 3" xfId="14444" xr:uid="{F2065F08-3A9D-45D1-B557-4A741621152B}"/>
    <cellStyle name="Comma 2 3 2 2 5 2 3 2" xfId="50952" xr:uid="{41626CF8-976E-4F00-804E-B4A020AC9CC2}"/>
    <cellStyle name="Comma 2 3 2 2 5 2 3 3" xfId="32698" xr:uid="{732DC610-EDA0-455F-8223-0038402509E7}"/>
    <cellStyle name="Comma 2 3 2 2 5 2 4" xfId="10794" xr:uid="{07AD6FEA-E575-4BA1-A7E8-7BF379380D41}"/>
    <cellStyle name="Comma 2 3 2 2 5 2 4 2" xfId="47302" xr:uid="{4B4A1646-C5F4-4F60-8852-B09F91960FDF}"/>
    <cellStyle name="Comma 2 3 2 2 5 2 4 3" xfId="29048" xr:uid="{A30A5DD3-C99B-4554-A3D2-B937F2E90F0F}"/>
    <cellStyle name="Comma 2 3 2 2 5 2 5" xfId="7144" xr:uid="{60ED37B9-000F-4C60-A229-C87364FF542E}"/>
    <cellStyle name="Comma 2 3 2 2 5 2 5 2" xfId="43652" xr:uid="{7A97C64E-DE6C-49B5-A585-6440B6979DA6}"/>
    <cellStyle name="Comma 2 3 2 2 5 2 5 3" xfId="25398" xr:uid="{AE6C6D1E-70F5-4591-A689-7DF1F1FEA83B}"/>
    <cellStyle name="Comma 2 3 2 2 5 2 6" xfId="40002" xr:uid="{DA37246D-A3C6-497B-B9CF-0CC2D901D1D3}"/>
    <cellStyle name="Comma 2 3 2 2 5 2 7" xfId="21748" xr:uid="{7968F39F-AB5D-41C3-8E8E-0A9A4979A276}"/>
    <cellStyle name="Comma 2 3 2 2 5 3" xfId="2764" xr:uid="{A17CFA2B-20BC-4B2F-8FE4-561DE6B82512}"/>
    <cellStyle name="Comma 2 3 2 2 5 3 2" xfId="17364" xr:uid="{D7B0E94B-4FC0-4F5A-BF67-6283994B2329}"/>
    <cellStyle name="Comma 2 3 2 2 5 3 2 2" xfId="53872" xr:uid="{D08A0FB1-3C26-4E7E-9A8F-BD6DB3D6399A}"/>
    <cellStyle name="Comma 2 3 2 2 5 3 2 3" xfId="35618" xr:uid="{3E160361-6F55-46DF-B1C3-7A44DA605D3A}"/>
    <cellStyle name="Comma 2 3 2 2 5 3 3" xfId="13714" xr:uid="{CF0086C1-E1DF-4C77-ACE4-78B01E447FC7}"/>
    <cellStyle name="Comma 2 3 2 2 5 3 3 2" xfId="50222" xr:uid="{C6C27C4D-ABF7-49D9-BF0E-E7D83FA28C9C}"/>
    <cellStyle name="Comma 2 3 2 2 5 3 3 3" xfId="31968" xr:uid="{A184049E-B669-4632-B347-3B1253AF85F4}"/>
    <cellStyle name="Comma 2 3 2 2 5 3 4" xfId="10064" xr:uid="{258E87EC-A5DD-47BF-957A-8AEC034D9E15}"/>
    <cellStyle name="Comma 2 3 2 2 5 3 4 2" xfId="46572" xr:uid="{26928093-C702-4BF1-BFA1-CA8504FF2CFF}"/>
    <cellStyle name="Comma 2 3 2 2 5 3 4 3" xfId="28318" xr:uid="{6002AF2C-A0E7-4D9F-941D-41FF08461618}"/>
    <cellStyle name="Comma 2 3 2 2 5 3 5" xfId="6414" xr:uid="{5A2D4FF6-1EA1-4703-87AC-79D5300A57EC}"/>
    <cellStyle name="Comma 2 3 2 2 5 3 5 2" xfId="42922" xr:uid="{FF646F0F-F1F2-45E8-99C5-3A1B23769885}"/>
    <cellStyle name="Comma 2 3 2 2 5 3 5 3" xfId="24668" xr:uid="{0F3E3EBB-7B38-4742-8262-9E76C9B88769}"/>
    <cellStyle name="Comma 2 3 2 2 5 3 6" xfId="39272" xr:uid="{B9FFBEC3-0F0F-4A80-83D0-B5C38B0E6CEB}"/>
    <cellStyle name="Comma 2 3 2 2 5 3 7" xfId="21018" xr:uid="{2A875C80-C469-4149-ADFA-5884960F7E24}"/>
    <cellStyle name="Comma 2 3 2 2 5 4" xfId="2034" xr:uid="{9386A394-107A-4672-B098-F519DD6A9F94}"/>
    <cellStyle name="Comma 2 3 2 2 5 4 2" xfId="16634" xr:uid="{A3568F19-1E90-43D8-AD16-B13C478D93C3}"/>
    <cellStyle name="Comma 2 3 2 2 5 4 2 2" xfId="53142" xr:uid="{97436940-4343-4216-A7DD-A619E01C2E06}"/>
    <cellStyle name="Comma 2 3 2 2 5 4 2 3" xfId="34888" xr:uid="{90AC9A8D-046C-4E8C-82A2-F8BA5235901A}"/>
    <cellStyle name="Comma 2 3 2 2 5 4 3" xfId="12984" xr:uid="{566BE25F-691C-464A-8BE2-1500CA7780E9}"/>
    <cellStyle name="Comma 2 3 2 2 5 4 3 2" xfId="49492" xr:uid="{9F0219AF-E472-47AC-A6A6-8A0235637928}"/>
    <cellStyle name="Comma 2 3 2 2 5 4 3 3" xfId="31238" xr:uid="{F76190A7-C353-49E8-B157-0673E668C5CF}"/>
    <cellStyle name="Comma 2 3 2 2 5 4 4" xfId="9334" xr:uid="{FE1D9618-C4FF-49A9-8BD2-3623D52448B0}"/>
    <cellStyle name="Comma 2 3 2 2 5 4 4 2" xfId="45842" xr:uid="{B8219384-F0BB-4F1F-AABC-AF2FF849F030}"/>
    <cellStyle name="Comma 2 3 2 2 5 4 4 3" xfId="27588" xr:uid="{43541FC8-3AAC-4EC5-897A-9511BF6D3066}"/>
    <cellStyle name="Comma 2 3 2 2 5 4 5" xfId="5684" xr:uid="{A14C4299-A2A3-44F9-8E09-5E2B264BFE20}"/>
    <cellStyle name="Comma 2 3 2 2 5 4 5 2" xfId="42192" xr:uid="{C7003120-F682-4501-BBEB-90E21FFE76A7}"/>
    <cellStyle name="Comma 2 3 2 2 5 4 5 3" xfId="23938" xr:uid="{BB7138B6-7734-40EC-810A-16E304DF3120}"/>
    <cellStyle name="Comma 2 3 2 2 5 4 6" xfId="38542" xr:uid="{649BE7AA-2CD8-47BB-80A6-62B02B21A6D8}"/>
    <cellStyle name="Comma 2 3 2 2 5 4 7" xfId="20288" xr:uid="{9D74DBC1-D839-44B4-8FB2-ACAB80D1BDFE}"/>
    <cellStyle name="Comma 2 3 2 2 5 5" xfId="1304" xr:uid="{97BC8966-31C3-4522-9621-B7B349138375}"/>
    <cellStyle name="Comma 2 3 2 2 5 5 2" xfId="15904" xr:uid="{4D95CCBF-0930-4F9C-9293-A527BB94B38B}"/>
    <cellStyle name="Comma 2 3 2 2 5 5 2 2" xfId="52412" xr:uid="{8A101AE5-1BA2-49F7-B0C3-C632617590B0}"/>
    <cellStyle name="Comma 2 3 2 2 5 5 2 3" xfId="34158" xr:uid="{978F5B1B-DA02-4074-9891-F2DFC898AD8D}"/>
    <cellStyle name="Comma 2 3 2 2 5 5 3" xfId="12254" xr:uid="{F0CB5814-CD7F-43EF-967E-515590507C9E}"/>
    <cellStyle name="Comma 2 3 2 2 5 5 3 2" xfId="48762" xr:uid="{B0A09F95-529E-40EC-907F-C4C20F18D1EF}"/>
    <cellStyle name="Comma 2 3 2 2 5 5 3 3" xfId="30508" xr:uid="{E8A62519-44B2-4446-86FD-0F4918134FBC}"/>
    <cellStyle name="Comma 2 3 2 2 5 5 4" xfId="8604" xr:uid="{017A7BF6-45E3-4A45-B685-6018C496637C}"/>
    <cellStyle name="Comma 2 3 2 2 5 5 4 2" xfId="45112" xr:uid="{E77A5B23-416B-4EA0-A657-13499F0C8065}"/>
    <cellStyle name="Comma 2 3 2 2 5 5 4 3" xfId="26858" xr:uid="{014840E7-A6DB-46FA-A2EB-A1ADFD09BB55}"/>
    <cellStyle name="Comma 2 3 2 2 5 5 5" xfId="4954" xr:uid="{52828168-9A8D-4E5E-A6EE-EBD86EFB7246}"/>
    <cellStyle name="Comma 2 3 2 2 5 5 5 2" xfId="41462" xr:uid="{52EF4408-4890-4F2A-AD65-9172B17D81F9}"/>
    <cellStyle name="Comma 2 3 2 2 5 5 5 3" xfId="23208" xr:uid="{96E475DB-72D9-4137-9361-8C22D381843D}"/>
    <cellStyle name="Comma 2 3 2 2 5 5 6" xfId="37812" xr:uid="{6819E41D-A9B5-4F6A-8205-CEAC988DC521}"/>
    <cellStyle name="Comma 2 3 2 2 5 5 7" xfId="19558" xr:uid="{BEFCC8B9-84D7-4F7B-A730-686D886A7151}"/>
    <cellStyle name="Comma 2 3 2 2 5 6" xfId="15174" xr:uid="{1C30E524-64FF-4CC9-875B-B891B45E3A3D}"/>
    <cellStyle name="Comma 2 3 2 2 5 6 2" xfId="51682" xr:uid="{37E09F72-3496-4796-859D-A451067F21C9}"/>
    <cellStyle name="Comma 2 3 2 2 5 6 3" xfId="33428" xr:uid="{8D6E3701-E0C9-4AB0-A1CC-B1C66047E2A8}"/>
    <cellStyle name="Comma 2 3 2 2 5 7" xfId="11524" xr:uid="{1C5FB2D1-4616-4895-B8E7-C16734F6A281}"/>
    <cellStyle name="Comma 2 3 2 2 5 7 2" xfId="48032" xr:uid="{64EB6B01-9484-4F4E-A6C6-FAADEE8C1359}"/>
    <cellStyle name="Comma 2 3 2 2 5 7 3" xfId="29778" xr:uid="{43074F69-67BF-45BF-AA12-7A93329632AD}"/>
    <cellStyle name="Comma 2 3 2 2 5 8" xfId="7874" xr:uid="{AAA873E1-E237-46DD-AAA3-43D589AE3D41}"/>
    <cellStyle name="Comma 2 3 2 2 5 8 2" xfId="44382" xr:uid="{373E0FB1-74D0-486A-A857-519498835E2F}"/>
    <cellStyle name="Comma 2 3 2 2 5 8 3" xfId="26128" xr:uid="{E6E69C19-C983-4458-A51D-88800D7D01E9}"/>
    <cellStyle name="Comma 2 3 2 2 5 9" xfId="4224" xr:uid="{BFA4D3A2-7CD8-4D05-85C7-3D21DE93450C}"/>
    <cellStyle name="Comma 2 3 2 2 5 9 2" xfId="40732" xr:uid="{CEE12C57-ED00-49C5-BA41-14D3024046DE}"/>
    <cellStyle name="Comma 2 3 2 2 5 9 3" xfId="22478" xr:uid="{12C712EB-F4A2-404B-9D64-98B72228A7A7}"/>
    <cellStyle name="Comma 2 3 2 2 6" xfId="470" xr:uid="{9ACEDE60-DF15-496C-BC67-4D6A9E308F95}"/>
    <cellStyle name="Comma 2 3 2 2 6 10" xfId="36978" xr:uid="{ED193C8A-653E-4497-A2AD-EDD66D1F352D}"/>
    <cellStyle name="Comma 2 3 2 2 6 11" xfId="18724" xr:uid="{1E6F3496-6FDF-4FCB-91EA-6558C9D52434}"/>
    <cellStyle name="Comma 2 3 2 2 6 2" xfId="3390" xr:uid="{EC2478CC-2BAC-4F20-9543-C4D7B8CA3A92}"/>
    <cellStyle name="Comma 2 3 2 2 6 2 2" xfId="17990" xr:uid="{0AD51CE8-DF3B-4C3E-B335-45ED6DA17864}"/>
    <cellStyle name="Comma 2 3 2 2 6 2 2 2" xfId="54498" xr:uid="{3FAE4ED0-FAF8-4963-9992-033836168CAF}"/>
    <cellStyle name="Comma 2 3 2 2 6 2 2 3" xfId="36244" xr:uid="{FF29C363-C586-4001-B7C0-D62AB81EBD23}"/>
    <cellStyle name="Comma 2 3 2 2 6 2 3" xfId="14340" xr:uid="{339511D1-E28A-4A75-9E24-FBC1FF4DF7B9}"/>
    <cellStyle name="Comma 2 3 2 2 6 2 3 2" xfId="50848" xr:uid="{09BA2710-DFB1-4518-AB81-C35361CDA50B}"/>
    <cellStyle name="Comma 2 3 2 2 6 2 3 3" xfId="32594" xr:uid="{8D94407A-B353-4F4A-9082-812181B38AC1}"/>
    <cellStyle name="Comma 2 3 2 2 6 2 4" xfId="10690" xr:uid="{ECBABC6B-3FB2-4C3D-8A2A-AD4658DEEDC0}"/>
    <cellStyle name="Comma 2 3 2 2 6 2 4 2" xfId="47198" xr:uid="{299704FC-1B31-4BBF-9B39-EC1260A4A776}"/>
    <cellStyle name="Comma 2 3 2 2 6 2 4 3" xfId="28944" xr:uid="{6A45B421-CC95-4AF7-9CCF-ECC28A4230B5}"/>
    <cellStyle name="Comma 2 3 2 2 6 2 5" xfId="7040" xr:uid="{382CB004-9BC9-42E4-9C18-3A702D42D333}"/>
    <cellStyle name="Comma 2 3 2 2 6 2 5 2" xfId="43548" xr:uid="{41176E73-C882-4E75-8385-6ECD297BE1D1}"/>
    <cellStyle name="Comma 2 3 2 2 6 2 5 3" xfId="25294" xr:uid="{5B4FFFAD-BF0F-46ED-B4BC-6D84F1050BBD}"/>
    <cellStyle name="Comma 2 3 2 2 6 2 6" xfId="39898" xr:uid="{1B79C42A-3FAA-41CE-94ED-715CF8B5CE02}"/>
    <cellStyle name="Comma 2 3 2 2 6 2 7" xfId="21644" xr:uid="{4152FA2E-741D-4613-9561-D9FCD4836679}"/>
    <cellStyle name="Comma 2 3 2 2 6 3" xfId="2660" xr:uid="{8E61C369-A028-4BB8-9172-0C15F02C77AA}"/>
    <cellStyle name="Comma 2 3 2 2 6 3 2" xfId="17260" xr:uid="{9EECB378-F47D-47EE-839F-4A1DA6C24784}"/>
    <cellStyle name="Comma 2 3 2 2 6 3 2 2" xfId="53768" xr:uid="{473A48E3-7E91-40DF-90AE-0491E53F2AE6}"/>
    <cellStyle name="Comma 2 3 2 2 6 3 2 3" xfId="35514" xr:uid="{4407B7F2-E298-4A9C-97E4-984BA7FB002A}"/>
    <cellStyle name="Comma 2 3 2 2 6 3 3" xfId="13610" xr:uid="{757773C1-DD02-4CDE-8F33-2F7B569F69B9}"/>
    <cellStyle name="Comma 2 3 2 2 6 3 3 2" xfId="50118" xr:uid="{B24D4DDF-5E85-4055-819F-598E7A7DB5C0}"/>
    <cellStyle name="Comma 2 3 2 2 6 3 3 3" xfId="31864" xr:uid="{EAF83569-AF0A-46FB-B175-CC86D3F234EF}"/>
    <cellStyle name="Comma 2 3 2 2 6 3 4" xfId="9960" xr:uid="{16E682BA-1AB9-4DBA-A505-441BC99F3140}"/>
    <cellStyle name="Comma 2 3 2 2 6 3 4 2" xfId="46468" xr:uid="{548F809C-A4CB-4C19-90A5-64461B5BEF51}"/>
    <cellStyle name="Comma 2 3 2 2 6 3 4 3" xfId="28214" xr:uid="{3F0668B2-0364-4160-B93C-9FB62DA97881}"/>
    <cellStyle name="Comma 2 3 2 2 6 3 5" xfId="6310" xr:uid="{9430BCEF-CA96-4F7D-888B-E773B5FBDF6D}"/>
    <cellStyle name="Comma 2 3 2 2 6 3 5 2" xfId="42818" xr:uid="{6C0AE019-E37C-4573-8721-9302712A49CB}"/>
    <cellStyle name="Comma 2 3 2 2 6 3 5 3" xfId="24564" xr:uid="{1AFC2DD9-F1F1-47FC-B0C8-30A17C87F570}"/>
    <cellStyle name="Comma 2 3 2 2 6 3 6" xfId="39168" xr:uid="{0C7A5E94-C2DC-4927-8F0B-90CF16D6D281}"/>
    <cellStyle name="Comma 2 3 2 2 6 3 7" xfId="20914" xr:uid="{B4DA2728-0A70-4FB0-B27B-BEAC72F15D11}"/>
    <cellStyle name="Comma 2 3 2 2 6 4" xfId="1930" xr:uid="{B1048A16-75CF-4062-9D4C-FF2C643968E0}"/>
    <cellStyle name="Comma 2 3 2 2 6 4 2" xfId="16530" xr:uid="{E85FDEFB-DFEE-4AE7-B975-05FE1DCA83DF}"/>
    <cellStyle name="Comma 2 3 2 2 6 4 2 2" xfId="53038" xr:uid="{10862007-5CA4-4416-A0C3-F4C741011D47}"/>
    <cellStyle name="Comma 2 3 2 2 6 4 2 3" xfId="34784" xr:uid="{8282902C-2326-445E-8AB7-A4D425CD4BC5}"/>
    <cellStyle name="Comma 2 3 2 2 6 4 3" xfId="12880" xr:uid="{62EEB098-6A31-4367-A5C8-FA3D648C3D5C}"/>
    <cellStyle name="Comma 2 3 2 2 6 4 3 2" xfId="49388" xr:uid="{9AB393CF-F00B-4B89-BD93-35A84ED6DBD1}"/>
    <cellStyle name="Comma 2 3 2 2 6 4 3 3" xfId="31134" xr:uid="{E7F49066-E55A-4589-B930-6331CB81B07B}"/>
    <cellStyle name="Comma 2 3 2 2 6 4 4" xfId="9230" xr:uid="{ED834054-77F5-4EF8-B766-2B24FE94B37C}"/>
    <cellStyle name="Comma 2 3 2 2 6 4 4 2" xfId="45738" xr:uid="{A829DB13-631D-42A8-9EA9-AE6693CE4A5A}"/>
    <cellStyle name="Comma 2 3 2 2 6 4 4 3" xfId="27484" xr:uid="{B72A4638-5E4B-4C59-AF6B-1ACD1AEB748E}"/>
    <cellStyle name="Comma 2 3 2 2 6 4 5" xfId="5580" xr:uid="{A3E49145-A609-4047-A735-1A543D6DE098}"/>
    <cellStyle name="Comma 2 3 2 2 6 4 5 2" xfId="42088" xr:uid="{0511FD9D-424E-4371-AAE5-377A6D6E1AD4}"/>
    <cellStyle name="Comma 2 3 2 2 6 4 5 3" xfId="23834" xr:uid="{E32DDA23-23B9-44EE-9C7A-580B0A7896CE}"/>
    <cellStyle name="Comma 2 3 2 2 6 4 6" xfId="38438" xr:uid="{FF71B5D5-CFFC-4467-87BD-13960F2C860E}"/>
    <cellStyle name="Comma 2 3 2 2 6 4 7" xfId="20184" xr:uid="{5071F8A7-4332-420D-8347-8E248F7685FD}"/>
    <cellStyle name="Comma 2 3 2 2 6 5" xfId="1200" xr:uid="{0094C7A8-6478-4462-ABDB-E45FD49A822B}"/>
    <cellStyle name="Comma 2 3 2 2 6 5 2" xfId="15800" xr:uid="{82C4B786-6F6A-4D81-97BE-6F534AE4F2EE}"/>
    <cellStyle name="Comma 2 3 2 2 6 5 2 2" xfId="52308" xr:uid="{90B5CA00-66EE-40BE-BF98-6EA15FA469CB}"/>
    <cellStyle name="Comma 2 3 2 2 6 5 2 3" xfId="34054" xr:uid="{0C8ED738-33E2-4A75-A553-6BB915EE4F0B}"/>
    <cellStyle name="Comma 2 3 2 2 6 5 3" xfId="12150" xr:uid="{9BA6FD72-174A-40CC-80CB-16A3C60B90F6}"/>
    <cellStyle name="Comma 2 3 2 2 6 5 3 2" xfId="48658" xr:uid="{257E4A1F-BC51-4D84-9322-9972869D0901}"/>
    <cellStyle name="Comma 2 3 2 2 6 5 3 3" xfId="30404" xr:uid="{5A932EBE-1D1D-4CF6-A112-69F351055C1D}"/>
    <cellStyle name="Comma 2 3 2 2 6 5 4" xfId="8500" xr:uid="{80FF841C-BD2F-422B-A1A6-69FA276F164F}"/>
    <cellStyle name="Comma 2 3 2 2 6 5 4 2" xfId="45008" xr:uid="{CA3F8C6C-070F-4DD0-84F9-834DD958A8C7}"/>
    <cellStyle name="Comma 2 3 2 2 6 5 4 3" xfId="26754" xr:uid="{8D5359EC-FF50-4DBF-9B43-1973DA7FE792}"/>
    <cellStyle name="Comma 2 3 2 2 6 5 5" xfId="4850" xr:uid="{001CD3F2-CB3B-402A-8D27-7A69D3C6431B}"/>
    <cellStyle name="Comma 2 3 2 2 6 5 5 2" xfId="41358" xr:uid="{167DF408-A6EE-405E-A302-2A9F23F009C9}"/>
    <cellStyle name="Comma 2 3 2 2 6 5 5 3" xfId="23104" xr:uid="{2B561CBC-C6EF-442E-A68C-CEE820285576}"/>
    <cellStyle name="Comma 2 3 2 2 6 5 6" xfId="37708" xr:uid="{4CBD5DD1-DC1B-44C5-AA28-7DC31CCB3B5D}"/>
    <cellStyle name="Comma 2 3 2 2 6 5 7" xfId="19454" xr:uid="{15C5B768-82D5-4422-A355-535709F23332}"/>
    <cellStyle name="Comma 2 3 2 2 6 6" xfId="15070" xr:uid="{D602179F-3302-4B00-AD1D-7E6828131634}"/>
    <cellStyle name="Comma 2 3 2 2 6 6 2" xfId="51578" xr:uid="{1612C354-2B52-4F7F-AF5B-E33BE54E47EB}"/>
    <cellStyle name="Comma 2 3 2 2 6 6 3" xfId="33324" xr:uid="{473B0472-F9F0-4057-866A-790EB4D7BDB6}"/>
    <cellStyle name="Comma 2 3 2 2 6 7" xfId="11420" xr:uid="{0E94EE24-DB98-4374-B658-B27AA01D5B69}"/>
    <cellStyle name="Comma 2 3 2 2 6 7 2" xfId="47928" xr:uid="{AF71CB28-93B5-4197-BABC-91295C3C5BF8}"/>
    <cellStyle name="Comma 2 3 2 2 6 7 3" xfId="29674" xr:uid="{5D9896B2-4C61-49F5-BE3C-93C6FA86C5BE}"/>
    <cellStyle name="Comma 2 3 2 2 6 8" xfId="7770" xr:uid="{89C8D057-3D03-4E9C-95E2-E72F2B690A5E}"/>
    <cellStyle name="Comma 2 3 2 2 6 8 2" xfId="44278" xr:uid="{E93CE091-C6FA-4059-8621-285635614E6C}"/>
    <cellStyle name="Comma 2 3 2 2 6 8 3" xfId="26024" xr:uid="{732A76EB-1386-40A8-BDBF-F970B28DF59F}"/>
    <cellStyle name="Comma 2 3 2 2 6 9" xfId="4120" xr:uid="{0E53AEDF-DE99-46DF-99CD-99C6AE3937A8}"/>
    <cellStyle name="Comma 2 3 2 2 6 9 2" xfId="40628" xr:uid="{AE3E3D79-D023-402E-B19E-9998A28B2B04}"/>
    <cellStyle name="Comma 2 3 2 2 6 9 3" xfId="22374" xr:uid="{5B7780CC-8D47-4DE6-A0E1-9E49A2CDD49F}"/>
    <cellStyle name="Comma 2 3 2 2 7" xfId="366" xr:uid="{C40566F6-EBD4-4FF6-BFCC-18809ABB9E41}"/>
    <cellStyle name="Comma 2 3 2 2 7 10" xfId="36874" xr:uid="{27B13F24-8EB1-4D45-8B2D-4C036E141364}"/>
    <cellStyle name="Comma 2 3 2 2 7 11" xfId="18620" xr:uid="{7AF5D78F-3279-44A2-B7CA-6F7602A74741}"/>
    <cellStyle name="Comma 2 3 2 2 7 2" xfId="3286" xr:uid="{7ADA6CAE-DDD5-42B6-B6E8-93304A41F308}"/>
    <cellStyle name="Comma 2 3 2 2 7 2 2" xfId="17886" xr:uid="{3E432CBE-CDA0-446C-A495-54AB3B553BF4}"/>
    <cellStyle name="Comma 2 3 2 2 7 2 2 2" xfId="54394" xr:uid="{876D0E9D-5EC4-4733-AB3D-C94BEDF60FB3}"/>
    <cellStyle name="Comma 2 3 2 2 7 2 2 3" xfId="36140" xr:uid="{948F69DB-9DDD-4E12-87F2-04E2D1C4C565}"/>
    <cellStyle name="Comma 2 3 2 2 7 2 3" xfId="14236" xr:uid="{D505EFF5-A7BB-4D10-8268-3C1151B9E78F}"/>
    <cellStyle name="Comma 2 3 2 2 7 2 3 2" xfId="50744" xr:uid="{BC5A39AA-0099-4203-8E92-7AC27DEE13D7}"/>
    <cellStyle name="Comma 2 3 2 2 7 2 3 3" xfId="32490" xr:uid="{80B60CB7-903D-4FE3-B4F8-660D317FE121}"/>
    <cellStyle name="Comma 2 3 2 2 7 2 4" xfId="10586" xr:uid="{C539A4F4-A1B8-40FD-A444-7C09AC25D134}"/>
    <cellStyle name="Comma 2 3 2 2 7 2 4 2" xfId="47094" xr:uid="{98535690-C70B-4DF3-B3CA-E3B3DCE929C5}"/>
    <cellStyle name="Comma 2 3 2 2 7 2 4 3" xfId="28840" xr:uid="{92809185-BBDA-4F05-8288-311D072FBDFC}"/>
    <cellStyle name="Comma 2 3 2 2 7 2 5" xfId="6936" xr:uid="{7DBCC113-0A22-47B7-A45E-EE0545461F24}"/>
    <cellStyle name="Comma 2 3 2 2 7 2 5 2" xfId="43444" xr:uid="{722BA5AC-E383-4898-8FF5-CB6D29E52594}"/>
    <cellStyle name="Comma 2 3 2 2 7 2 5 3" xfId="25190" xr:uid="{9E20AA21-7BCC-4B26-A761-622449B314F0}"/>
    <cellStyle name="Comma 2 3 2 2 7 2 6" xfId="39794" xr:uid="{8D53AF97-3654-4959-AD98-6D6BE1222DE2}"/>
    <cellStyle name="Comma 2 3 2 2 7 2 7" xfId="21540" xr:uid="{0D8BF2CD-1D07-46E3-A712-7788F6D98D0B}"/>
    <cellStyle name="Comma 2 3 2 2 7 3" xfId="2556" xr:uid="{22D21175-EF36-4D40-A8E3-BF3683D2B682}"/>
    <cellStyle name="Comma 2 3 2 2 7 3 2" xfId="17156" xr:uid="{8D69AC79-E919-4506-AAEE-AB7484C6EA0C}"/>
    <cellStyle name="Comma 2 3 2 2 7 3 2 2" xfId="53664" xr:uid="{54C5917A-F2DA-4250-8306-F899B3DE7B7E}"/>
    <cellStyle name="Comma 2 3 2 2 7 3 2 3" xfId="35410" xr:uid="{3768EF3B-3605-4F63-8697-17EC9171C707}"/>
    <cellStyle name="Comma 2 3 2 2 7 3 3" xfId="13506" xr:uid="{3EE09CF4-1736-4628-AF43-D9273893E40D}"/>
    <cellStyle name="Comma 2 3 2 2 7 3 3 2" xfId="50014" xr:uid="{92F057E7-903F-41AB-92FF-22BE3F309CD5}"/>
    <cellStyle name="Comma 2 3 2 2 7 3 3 3" xfId="31760" xr:uid="{B614A9F9-91BF-4941-B66F-244956A57EAD}"/>
    <cellStyle name="Comma 2 3 2 2 7 3 4" xfId="9856" xr:uid="{F2A4DC1A-734B-4C7F-BED9-0378B1BEF625}"/>
    <cellStyle name="Comma 2 3 2 2 7 3 4 2" xfId="46364" xr:uid="{7D15C235-8F86-4A41-B495-0F8A94D69108}"/>
    <cellStyle name="Comma 2 3 2 2 7 3 4 3" xfId="28110" xr:uid="{71FB1594-4F45-4A81-BEAD-D7C7928B708E}"/>
    <cellStyle name="Comma 2 3 2 2 7 3 5" xfId="6206" xr:uid="{DA886A28-302B-41DD-984E-BA2A7462E009}"/>
    <cellStyle name="Comma 2 3 2 2 7 3 5 2" xfId="42714" xr:uid="{86CFC98D-4180-48DF-880A-9AF64242A22A}"/>
    <cellStyle name="Comma 2 3 2 2 7 3 5 3" xfId="24460" xr:uid="{CA967B9A-AC06-4C4D-9C54-FA42638DAAB4}"/>
    <cellStyle name="Comma 2 3 2 2 7 3 6" xfId="39064" xr:uid="{0837CCAA-A2C2-4E05-A22F-24308253CA51}"/>
    <cellStyle name="Comma 2 3 2 2 7 3 7" xfId="20810" xr:uid="{C40EA36C-91AD-4828-951B-788D3F17D640}"/>
    <cellStyle name="Comma 2 3 2 2 7 4" xfId="1826" xr:uid="{F347B8A0-66C4-4307-98E5-AA22DDE3C24E}"/>
    <cellStyle name="Comma 2 3 2 2 7 4 2" xfId="16426" xr:uid="{AFCA1D8B-D375-4D4B-8917-11CDBF874A2C}"/>
    <cellStyle name="Comma 2 3 2 2 7 4 2 2" xfId="52934" xr:uid="{EEA71A9F-EAD8-4D86-9DD6-8B1663548FEF}"/>
    <cellStyle name="Comma 2 3 2 2 7 4 2 3" xfId="34680" xr:uid="{42CE1268-B5E2-4101-A25E-F4576DC9C9A5}"/>
    <cellStyle name="Comma 2 3 2 2 7 4 3" xfId="12776" xr:uid="{C0DB11C7-2CA8-4F91-9CD3-0E3C87AB9BC8}"/>
    <cellStyle name="Comma 2 3 2 2 7 4 3 2" xfId="49284" xr:uid="{75F5BD0B-4BE7-4517-A40B-22C9B55E7679}"/>
    <cellStyle name="Comma 2 3 2 2 7 4 3 3" xfId="31030" xr:uid="{952D80CA-767A-4566-80A3-B58FDDABE649}"/>
    <cellStyle name="Comma 2 3 2 2 7 4 4" xfId="9126" xr:uid="{36B20245-D837-4BBF-A685-3523E50266AD}"/>
    <cellStyle name="Comma 2 3 2 2 7 4 4 2" xfId="45634" xr:uid="{3ADF5FBE-1B84-4DDC-8CA4-5C3E0A111612}"/>
    <cellStyle name="Comma 2 3 2 2 7 4 4 3" xfId="27380" xr:uid="{AA547852-F84F-4A8A-BB1E-1A5B64AD959A}"/>
    <cellStyle name="Comma 2 3 2 2 7 4 5" xfId="5476" xr:uid="{0D886A0D-63C8-451A-A03C-D8B098E32371}"/>
    <cellStyle name="Comma 2 3 2 2 7 4 5 2" xfId="41984" xr:uid="{5931DD03-763A-4C2E-A7EC-CC504637D3B9}"/>
    <cellStyle name="Comma 2 3 2 2 7 4 5 3" xfId="23730" xr:uid="{95C905DA-B86C-436E-83BC-08E8C8A77E8C}"/>
    <cellStyle name="Comma 2 3 2 2 7 4 6" xfId="38334" xr:uid="{9DAF5A92-6D33-4911-98F7-24ED90727830}"/>
    <cellStyle name="Comma 2 3 2 2 7 4 7" xfId="20080" xr:uid="{538F40EE-BB46-40CC-B0AB-B51175523B31}"/>
    <cellStyle name="Comma 2 3 2 2 7 5" xfId="1096" xr:uid="{E92A25C4-1797-4061-9D41-D71FE0A0982D}"/>
    <cellStyle name="Comma 2 3 2 2 7 5 2" xfId="15696" xr:uid="{7E98C9D8-DA73-442B-93A7-3D58BABF064B}"/>
    <cellStyle name="Comma 2 3 2 2 7 5 2 2" xfId="52204" xr:uid="{9BDCC00B-064C-4678-A1C6-DDE43E9B37A3}"/>
    <cellStyle name="Comma 2 3 2 2 7 5 2 3" xfId="33950" xr:uid="{A5D13160-C21F-43C1-B577-3D0FCFC2D7E9}"/>
    <cellStyle name="Comma 2 3 2 2 7 5 3" xfId="12046" xr:uid="{DB24BE1F-F6C3-4812-8686-E585C0E7AFE3}"/>
    <cellStyle name="Comma 2 3 2 2 7 5 3 2" xfId="48554" xr:uid="{E3D778CC-4220-4D94-B6FB-683BC5A84546}"/>
    <cellStyle name="Comma 2 3 2 2 7 5 3 3" xfId="30300" xr:uid="{0D52ECF0-97F5-4971-AB8D-2ECEFF37734F}"/>
    <cellStyle name="Comma 2 3 2 2 7 5 4" xfId="8396" xr:uid="{67260E04-4597-4803-A44F-4D3A130D195B}"/>
    <cellStyle name="Comma 2 3 2 2 7 5 4 2" xfId="44904" xr:uid="{BF55332A-6D5A-4765-90C8-F35FF02771C8}"/>
    <cellStyle name="Comma 2 3 2 2 7 5 4 3" xfId="26650" xr:uid="{04A7D271-F50B-4AFC-A6EB-BD72F0525E2B}"/>
    <cellStyle name="Comma 2 3 2 2 7 5 5" xfId="4746" xr:uid="{2F9322A1-F4F2-4706-9052-7B3C56470A3D}"/>
    <cellStyle name="Comma 2 3 2 2 7 5 5 2" xfId="41254" xr:uid="{AD7926B8-96DA-4DB4-A0F8-FBBE21E1526B}"/>
    <cellStyle name="Comma 2 3 2 2 7 5 5 3" xfId="23000" xr:uid="{F2AD9E05-FD8C-4A34-BEB4-6B98779E8B9A}"/>
    <cellStyle name="Comma 2 3 2 2 7 5 6" xfId="37604" xr:uid="{7781C002-18F9-464D-96D4-4FFE3B57FD95}"/>
    <cellStyle name="Comma 2 3 2 2 7 5 7" xfId="19350" xr:uid="{3A95BAFF-E07C-4E20-BA7F-9D4A168C64E4}"/>
    <cellStyle name="Comma 2 3 2 2 7 6" xfId="14966" xr:uid="{D7540D8C-2BBC-4F5C-B7DF-381D6486B536}"/>
    <cellStyle name="Comma 2 3 2 2 7 6 2" xfId="51474" xr:uid="{05E7B46C-923F-45ED-BB14-F92609C6E591}"/>
    <cellStyle name="Comma 2 3 2 2 7 6 3" xfId="33220" xr:uid="{86CE21B0-40B0-45DC-98E2-D69766D9D5B7}"/>
    <cellStyle name="Comma 2 3 2 2 7 7" xfId="11316" xr:uid="{0E33926E-BA1B-4E01-B0CA-71DDF81D58DD}"/>
    <cellStyle name="Comma 2 3 2 2 7 7 2" xfId="47824" xr:uid="{068C42DA-FD00-4C12-86D7-1E2A57B092A5}"/>
    <cellStyle name="Comma 2 3 2 2 7 7 3" xfId="29570" xr:uid="{9F3D154F-68F7-44B2-B3CC-DD0BC3A17567}"/>
    <cellStyle name="Comma 2 3 2 2 7 8" xfId="7666" xr:uid="{9CBFB8CB-4C1A-4F47-B3D9-43EF05A353AB}"/>
    <cellStyle name="Comma 2 3 2 2 7 8 2" xfId="44174" xr:uid="{BB5751A1-132D-40F0-A87F-D3BA345ED584}"/>
    <cellStyle name="Comma 2 3 2 2 7 8 3" xfId="25920" xr:uid="{6E1C0E6E-C076-4535-AEF0-EFACA274EADA}"/>
    <cellStyle name="Comma 2 3 2 2 7 9" xfId="4016" xr:uid="{764DE9BF-C165-4712-A771-F9B0D6A39558}"/>
    <cellStyle name="Comma 2 3 2 2 7 9 2" xfId="40524" xr:uid="{EB1E2B5A-663E-463D-95FA-2102AA4BB922}"/>
    <cellStyle name="Comma 2 3 2 2 7 9 3" xfId="22270" xr:uid="{EF75EF0F-8D6F-4B47-B5C5-7A95C089DDFD}"/>
    <cellStyle name="Comma 2 3 2 2 8" xfId="262" xr:uid="{E9FFBFC0-B00D-45CD-89C3-D62C5BA093E2}"/>
    <cellStyle name="Comma 2 3 2 2 8 10" xfId="36770" xr:uid="{4F25FB1A-CB7B-46CB-9E42-B79E5A332FE7}"/>
    <cellStyle name="Comma 2 3 2 2 8 11" xfId="18516" xr:uid="{C0DF879E-54DB-464C-AA4A-FD30996C0857}"/>
    <cellStyle name="Comma 2 3 2 2 8 2" xfId="3182" xr:uid="{351D1C51-9E20-404A-AAA6-457852115668}"/>
    <cellStyle name="Comma 2 3 2 2 8 2 2" xfId="17782" xr:uid="{9BD22E01-DC80-4111-8A0E-B2E8E4EEBB32}"/>
    <cellStyle name="Comma 2 3 2 2 8 2 2 2" xfId="54290" xr:uid="{41EA96FF-8B7D-4740-846B-A40728CBE990}"/>
    <cellStyle name="Comma 2 3 2 2 8 2 2 3" xfId="36036" xr:uid="{96107E65-3895-4CC4-858A-3A94CACB6987}"/>
    <cellStyle name="Comma 2 3 2 2 8 2 3" xfId="14132" xr:uid="{B24A0926-962A-452B-A573-249768CD609B}"/>
    <cellStyle name="Comma 2 3 2 2 8 2 3 2" xfId="50640" xr:uid="{63039A21-979F-4ABE-BC0A-0401A5826536}"/>
    <cellStyle name="Comma 2 3 2 2 8 2 3 3" xfId="32386" xr:uid="{4A2EC59B-5F7E-420E-B64F-55B55C08E2B2}"/>
    <cellStyle name="Comma 2 3 2 2 8 2 4" xfId="10482" xr:uid="{FE641DE1-4E95-4008-B713-3D474216F3A0}"/>
    <cellStyle name="Comma 2 3 2 2 8 2 4 2" xfId="46990" xr:uid="{94819E5A-4461-4042-857C-801B2776FAAD}"/>
    <cellStyle name="Comma 2 3 2 2 8 2 4 3" xfId="28736" xr:uid="{903909B9-448C-441C-9240-0DE0985E210B}"/>
    <cellStyle name="Comma 2 3 2 2 8 2 5" xfId="6832" xr:uid="{34352DE4-EE7F-48D0-BC8D-4EB0FFD08BF9}"/>
    <cellStyle name="Comma 2 3 2 2 8 2 5 2" xfId="43340" xr:uid="{EE8D9D12-23BE-45CD-8F10-0B1F4039D60C}"/>
    <cellStyle name="Comma 2 3 2 2 8 2 5 3" xfId="25086" xr:uid="{8FC31C85-94D9-452D-BD05-D49F14CD36ED}"/>
    <cellStyle name="Comma 2 3 2 2 8 2 6" xfId="39690" xr:uid="{83096CEF-9A02-47FA-8793-CFD90A027DCF}"/>
    <cellStyle name="Comma 2 3 2 2 8 2 7" xfId="21436" xr:uid="{64A9D259-36AC-48D6-83FE-C1FCF2DC26F6}"/>
    <cellStyle name="Comma 2 3 2 2 8 3" xfId="2452" xr:uid="{11D3FD5F-53CD-4372-8E1E-5E28DAA275ED}"/>
    <cellStyle name="Comma 2 3 2 2 8 3 2" xfId="17052" xr:uid="{A51AC06E-E294-4BAF-A895-FBA5C4A46B19}"/>
    <cellStyle name="Comma 2 3 2 2 8 3 2 2" xfId="53560" xr:uid="{6F3E24CE-1EE7-4540-B99B-D3A08E3D632B}"/>
    <cellStyle name="Comma 2 3 2 2 8 3 2 3" xfId="35306" xr:uid="{DA0EB1CE-9485-41D1-B517-0D864F3067EE}"/>
    <cellStyle name="Comma 2 3 2 2 8 3 3" xfId="13402" xr:uid="{64C7C88A-946D-4E6E-94EC-90D71C9FE9F5}"/>
    <cellStyle name="Comma 2 3 2 2 8 3 3 2" xfId="49910" xr:uid="{37227F64-5B6E-4D37-A6B3-C059AEF7A43E}"/>
    <cellStyle name="Comma 2 3 2 2 8 3 3 3" xfId="31656" xr:uid="{0A31FD68-13CA-46CE-823C-3BBE4C086C2C}"/>
    <cellStyle name="Comma 2 3 2 2 8 3 4" xfId="9752" xr:uid="{D01E507C-3C44-47F1-8EF7-F0C321DCCB74}"/>
    <cellStyle name="Comma 2 3 2 2 8 3 4 2" xfId="46260" xr:uid="{EF596D5D-EF31-41B3-BE93-D50D44362521}"/>
    <cellStyle name="Comma 2 3 2 2 8 3 4 3" xfId="28006" xr:uid="{5941083E-8DD3-40C9-AEAA-D4AF585EA47C}"/>
    <cellStyle name="Comma 2 3 2 2 8 3 5" xfId="6102" xr:uid="{270C8072-F6D4-4D70-8020-C6B7BCE28443}"/>
    <cellStyle name="Comma 2 3 2 2 8 3 5 2" xfId="42610" xr:uid="{CE8A20B1-FCCD-463E-B378-BC22F4D99D22}"/>
    <cellStyle name="Comma 2 3 2 2 8 3 5 3" xfId="24356" xr:uid="{E86E58C4-9B1E-4348-A85D-BC67C631AC53}"/>
    <cellStyle name="Comma 2 3 2 2 8 3 6" xfId="38960" xr:uid="{69CD8243-5BEA-4804-8FBB-88EB57C7A5A2}"/>
    <cellStyle name="Comma 2 3 2 2 8 3 7" xfId="20706" xr:uid="{F820BFC8-BAD8-46AD-8CCD-143AB1E51984}"/>
    <cellStyle name="Comma 2 3 2 2 8 4" xfId="1722" xr:uid="{7F4F3DA1-284B-4C97-AC98-34AA2ED82935}"/>
    <cellStyle name="Comma 2 3 2 2 8 4 2" xfId="16322" xr:uid="{265981F7-4F51-4AB8-B9C1-BAFBE037C7D6}"/>
    <cellStyle name="Comma 2 3 2 2 8 4 2 2" xfId="52830" xr:uid="{29A71888-F127-42AF-9953-8B5E7960CDAD}"/>
    <cellStyle name="Comma 2 3 2 2 8 4 2 3" xfId="34576" xr:uid="{AFFAD317-3ACB-41E5-9632-1A229242FFDB}"/>
    <cellStyle name="Comma 2 3 2 2 8 4 3" xfId="12672" xr:uid="{700106E9-F7CE-4896-B656-460B443DCB30}"/>
    <cellStyle name="Comma 2 3 2 2 8 4 3 2" xfId="49180" xr:uid="{D9D71FFA-E73C-471B-8BC7-F6F70550AA82}"/>
    <cellStyle name="Comma 2 3 2 2 8 4 3 3" xfId="30926" xr:uid="{B756507A-2FC6-48C0-A719-603D348ED39F}"/>
    <cellStyle name="Comma 2 3 2 2 8 4 4" xfId="9022" xr:uid="{0E42E22A-1F12-4ACF-8A3A-433859AAC216}"/>
    <cellStyle name="Comma 2 3 2 2 8 4 4 2" xfId="45530" xr:uid="{BD092A89-FB2A-4835-A378-5B4BE5D1C96F}"/>
    <cellStyle name="Comma 2 3 2 2 8 4 4 3" xfId="27276" xr:uid="{1A622416-5938-4C18-9725-E6907BAE1148}"/>
    <cellStyle name="Comma 2 3 2 2 8 4 5" xfId="5372" xr:uid="{D31D2A49-20EA-4CC4-B5DF-8A9CFFD58ACE}"/>
    <cellStyle name="Comma 2 3 2 2 8 4 5 2" xfId="41880" xr:uid="{579D1374-370A-4E92-BCE4-6F446387F86D}"/>
    <cellStyle name="Comma 2 3 2 2 8 4 5 3" xfId="23626" xr:uid="{F8D59DCF-DCA9-4715-B10F-59A8BDBF72B8}"/>
    <cellStyle name="Comma 2 3 2 2 8 4 6" xfId="38230" xr:uid="{9F792301-80A0-4061-92D7-1DC6BBDAD177}"/>
    <cellStyle name="Comma 2 3 2 2 8 4 7" xfId="19976" xr:uid="{CA400376-E2B4-4537-BB05-EEFFC91DBA20}"/>
    <cellStyle name="Comma 2 3 2 2 8 5" xfId="992" xr:uid="{92E7E86C-8776-42D8-B021-B3CF5D699E5C}"/>
    <cellStyle name="Comma 2 3 2 2 8 5 2" xfId="15592" xr:uid="{B74E4C97-2184-4B69-89C7-6D901FA22F08}"/>
    <cellStyle name="Comma 2 3 2 2 8 5 2 2" xfId="52100" xr:uid="{0EAEA87B-17FB-4894-BC5B-9FCC8965AA79}"/>
    <cellStyle name="Comma 2 3 2 2 8 5 2 3" xfId="33846" xr:uid="{1A093DC1-DEC4-4D66-A741-43BDAC4C29A8}"/>
    <cellStyle name="Comma 2 3 2 2 8 5 3" xfId="11942" xr:uid="{EFFAB00E-BA92-44D5-81EB-4C0417921B79}"/>
    <cellStyle name="Comma 2 3 2 2 8 5 3 2" xfId="48450" xr:uid="{EE70DA23-674E-4123-A84F-80DEB217230D}"/>
    <cellStyle name="Comma 2 3 2 2 8 5 3 3" xfId="30196" xr:uid="{1061CD74-CC6A-4B59-B03E-1E5C97B2F904}"/>
    <cellStyle name="Comma 2 3 2 2 8 5 4" xfId="8292" xr:uid="{D3DBA7F3-CF5E-4F61-8EB8-E235C73DA28A}"/>
    <cellStyle name="Comma 2 3 2 2 8 5 4 2" xfId="44800" xr:uid="{2C2ACB37-6D28-4BEA-BEF5-20E94041C253}"/>
    <cellStyle name="Comma 2 3 2 2 8 5 4 3" xfId="26546" xr:uid="{3212A1BA-2162-4643-BB05-BD11EACBB8CD}"/>
    <cellStyle name="Comma 2 3 2 2 8 5 5" xfId="4642" xr:uid="{582B5592-9121-4438-A027-58380432C3C4}"/>
    <cellStyle name="Comma 2 3 2 2 8 5 5 2" xfId="41150" xr:uid="{D8CA7ACD-EB4A-4216-9824-DC65E5057C59}"/>
    <cellStyle name="Comma 2 3 2 2 8 5 5 3" xfId="22896" xr:uid="{92FF3B3B-9C9B-41FD-91D9-35B931EE7B43}"/>
    <cellStyle name="Comma 2 3 2 2 8 5 6" xfId="37500" xr:uid="{24443399-7C50-457B-8F0B-1C3CD9B169DE}"/>
    <cellStyle name="Comma 2 3 2 2 8 5 7" xfId="19246" xr:uid="{5A737864-B762-4635-AB01-9F326CFD58C7}"/>
    <cellStyle name="Comma 2 3 2 2 8 6" xfId="14862" xr:uid="{AA72E9F0-C1B0-4C8D-9791-33BF61315214}"/>
    <cellStyle name="Comma 2 3 2 2 8 6 2" xfId="51370" xr:uid="{A17266C8-77B3-4E90-9F7E-45DED2D78D6D}"/>
    <cellStyle name="Comma 2 3 2 2 8 6 3" xfId="33116" xr:uid="{F4A99EC5-303D-4DBB-80B1-F4490E8B22B3}"/>
    <cellStyle name="Comma 2 3 2 2 8 7" xfId="11212" xr:uid="{365BA03C-DDFD-4A1D-A3FC-C6F257CF39A9}"/>
    <cellStyle name="Comma 2 3 2 2 8 7 2" xfId="47720" xr:uid="{EB29CBBA-2CF2-457E-B653-3BE8452318C9}"/>
    <cellStyle name="Comma 2 3 2 2 8 7 3" xfId="29466" xr:uid="{B0084DA0-356C-4A8B-8967-5D8A9B5916A0}"/>
    <cellStyle name="Comma 2 3 2 2 8 8" xfId="7562" xr:uid="{B2AAB3E8-98AC-4451-A970-017CA5FCD74A}"/>
    <cellStyle name="Comma 2 3 2 2 8 8 2" xfId="44070" xr:uid="{65A7B78D-623A-488C-8D68-D2625088D451}"/>
    <cellStyle name="Comma 2 3 2 2 8 8 3" xfId="25816" xr:uid="{75041EF0-BE45-4E1B-A33D-6D8F06B0930C}"/>
    <cellStyle name="Comma 2 3 2 2 8 9" xfId="3912" xr:uid="{C72C6E8A-05D4-480E-8080-2DC06952DD79}"/>
    <cellStyle name="Comma 2 3 2 2 8 9 2" xfId="40420" xr:uid="{40C9720B-75F4-4009-931A-53F6C2AD3DAB}"/>
    <cellStyle name="Comma 2 3 2 2 8 9 3" xfId="22166" xr:uid="{7C00A768-EBCA-4DC9-BAD3-195355003FF3}"/>
    <cellStyle name="Comma 2 3 2 2 9" xfId="158" xr:uid="{293186EF-1EBB-4A41-9E1B-0904C986E8AA}"/>
    <cellStyle name="Comma 2 3 2 2 9 10" xfId="36666" xr:uid="{5BFFCEFB-12CF-4253-BF07-A785632C942E}"/>
    <cellStyle name="Comma 2 3 2 2 9 11" xfId="18412" xr:uid="{BCFE3A35-7774-440F-A655-F3FF84148765}"/>
    <cellStyle name="Comma 2 3 2 2 9 2" xfId="3078" xr:uid="{D99577B3-6A0A-4DE7-BDE9-3C33AD66D27F}"/>
    <cellStyle name="Comma 2 3 2 2 9 2 2" xfId="17678" xr:uid="{1940B684-A2AD-48E9-8085-876DC2A48CE4}"/>
    <cellStyle name="Comma 2 3 2 2 9 2 2 2" xfId="54186" xr:uid="{0BF4E940-F8BC-454F-AA8B-DE600FA2BE0C}"/>
    <cellStyle name="Comma 2 3 2 2 9 2 2 3" xfId="35932" xr:uid="{CB495D24-564D-40E2-BE18-A5C830FF704C}"/>
    <cellStyle name="Comma 2 3 2 2 9 2 3" xfId="14028" xr:uid="{FE9EB3F9-DAE6-451C-9192-57BD650923C7}"/>
    <cellStyle name="Comma 2 3 2 2 9 2 3 2" xfId="50536" xr:uid="{A4B0BF10-0EDB-4A52-9B59-EAFE06259894}"/>
    <cellStyle name="Comma 2 3 2 2 9 2 3 3" xfId="32282" xr:uid="{D6D3B4DB-71E0-4A43-B0B6-C78287C876F1}"/>
    <cellStyle name="Comma 2 3 2 2 9 2 4" xfId="10378" xr:uid="{EED20503-0238-413E-8DC0-F33CB8096FFF}"/>
    <cellStyle name="Comma 2 3 2 2 9 2 4 2" xfId="46886" xr:uid="{6305CDC4-1F2E-43E2-B417-36B227F91F40}"/>
    <cellStyle name="Comma 2 3 2 2 9 2 4 3" xfId="28632" xr:uid="{02273D2A-78E3-416F-9DF0-05DF276071DB}"/>
    <cellStyle name="Comma 2 3 2 2 9 2 5" xfId="6728" xr:uid="{46A254BE-6D7B-4263-AB33-58FA0E905DAA}"/>
    <cellStyle name="Comma 2 3 2 2 9 2 5 2" xfId="43236" xr:uid="{F2C95EB6-5AC6-433A-A687-D5574C0408DC}"/>
    <cellStyle name="Comma 2 3 2 2 9 2 5 3" xfId="24982" xr:uid="{E9774372-418C-44AB-A738-6E05EF4DC12B}"/>
    <cellStyle name="Comma 2 3 2 2 9 2 6" xfId="39586" xr:uid="{ABD9D826-5173-43E2-854F-9FB4F4E9DBF5}"/>
    <cellStyle name="Comma 2 3 2 2 9 2 7" xfId="21332" xr:uid="{B8F81647-014D-45A8-B905-23465DD546C3}"/>
    <cellStyle name="Comma 2 3 2 2 9 3" xfId="2348" xr:uid="{078A6235-FB2A-4D18-B067-C8FEA2D5EB53}"/>
    <cellStyle name="Comma 2 3 2 2 9 3 2" xfId="16948" xr:uid="{611A850C-7485-4B9D-BA77-65C67B2DAF81}"/>
    <cellStyle name="Comma 2 3 2 2 9 3 2 2" xfId="53456" xr:uid="{6C6B23DD-80B1-4F60-8802-B4D6821FF7EE}"/>
    <cellStyle name="Comma 2 3 2 2 9 3 2 3" xfId="35202" xr:uid="{804328DA-6484-4D06-86D1-645BD31FF87A}"/>
    <cellStyle name="Comma 2 3 2 2 9 3 3" xfId="13298" xr:uid="{6FEB9E92-063F-4A6E-9B54-5481330F43A7}"/>
    <cellStyle name="Comma 2 3 2 2 9 3 3 2" xfId="49806" xr:uid="{783EF4F2-1990-434E-AD47-AB7ADD68D3C0}"/>
    <cellStyle name="Comma 2 3 2 2 9 3 3 3" xfId="31552" xr:uid="{AB25A9BB-A342-4A25-8AAD-99CEFDC759B8}"/>
    <cellStyle name="Comma 2 3 2 2 9 3 4" xfId="9648" xr:uid="{9E5AE65D-C898-4DF1-8359-88664B9409A2}"/>
    <cellStyle name="Comma 2 3 2 2 9 3 4 2" xfId="46156" xr:uid="{C04675F8-6079-41EE-8D2F-590CBBA39F68}"/>
    <cellStyle name="Comma 2 3 2 2 9 3 4 3" xfId="27902" xr:uid="{1518766E-6E24-402C-BBD0-B2D1556434D2}"/>
    <cellStyle name="Comma 2 3 2 2 9 3 5" xfId="5998" xr:uid="{A9F9AE05-1C9B-4ACC-93BC-4EAB1896DFAB}"/>
    <cellStyle name="Comma 2 3 2 2 9 3 5 2" xfId="42506" xr:uid="{56699521-8271-463C-8779-4EF4C9441D8E}"/>
    <cellStyle name="Comma 2 3 2 2 9 3 5 3" xfId="24252" xr:uid="{134336AA-C649-4821-89F6-CD7CCF6BE3D1}"/>
    <cellStyle name="Comma 2 3 2 2 9 3 6" xfId="38856" xr:uid="{447E70B6-0C7B-471F-8425-0FB87C9981DB}"/>
    <cellStyle name="Comma 2 3 2 2 9 3 7" xfId="20602" xr:uid="{CD28553B-3566-4418-B334-9C85BBD9A3DC}"/>
    <cellStyle name="Comma 2 3 2 2 9 4" xfId="1618" xr:uid="{9F0EEDB7-4F9E-4A84-A243-CE674A8D7083}"/>
    <cellStyle name="Comma 2 3 2 2 9 4 2" xfId="16218" xr:uid="{C8D53572-CD52-46BB-805E-CC77D416FADC}"/>
    <cellStyle name="Comma 2 3 2 2 9 4 2 2" xfId="52726" xr:uid="{21D8C4C7-FB15-4246-8C56-4295966BB752}"/>
    <cellStyle name="Comma 2 3 2 2 9 4 2 3" xfId="34472" xr:uid="{490ED449-31E7-455D-94F8-7231F6A296D6}"/>
    <cellStyle name="Comma 2 3 2 2 9 4 3" xfId="12568" xr:uid="{1A9CDB6D-25A4-438A-89AB-74B68D8BD75A}"/>
    <cellStyle name="Comma 2 3 2 2 9 4 3 2" xfId="49076" xr:uid="{CB66F521-B8C9-4289-95FB-436E5FDD3569}"/>
    <cellStyle name="Comma 2 3 2 2 9 4 3 3" xfId="30822" xr:uid="{B1F77D5C-A714-4140-8DDF-203C50D25F6C}"/>
    <cellStyle name="Comma 2 3 2 2 9 4 4" xfId="8918" xr:uid="{FD42446F-AA44-4491-B4A8-B4A4188B9E54}"/>
    <cellStyle name="Comma 2 3 2 2 9 4 4 2" xfId="45426" xr:uid="{B86A11FC-EB81-446B-A4E1-8D79AA9099CA}"/>
    <cellStyle name="Comma 2 3 2 2 9 4 4 3" xfId="27172" xr:uid="{F5CD6EB5-6F26-4D53-A389-5D638302F247}"/>
    <cellStyle name="Comma 2 3 2 2 9 4 5" xfId="5268" xr:uid="{8E0AACEB-2E6C-43D4-9319-22C07057FD9F}"/>
    <cellStyle name="Comma 2 3 2 2 9 4 5 2" xfId="41776" xr:uid="{8CE8CD7B-ABEA-42EE-B854-7111990C6325}"/>
    <cellStyle name="Comma 2 3 2 2 9 4 5 3" xfId="23522" xr:uid="{2E619AF9-F970-4697-999F-E7FC0E071D9C}"/>
    <cellStyle name="Comma 2 3 2 2 9 4 6" xfId="38126" xr:uid="{4BA7617B-A328-45FD-BA0D-6A3DC91224D8}"/>
    <cellStyle name="Comma 2 3 2 2 9 4 7" xfId="19872" xr:uid="{A0F64DAC-4756-439B-B4E3-3D993ABFCAA5}"/>
    <cellStyle name="Comma 2 3 2 2 9 5" xfId="888" xr:uid="{62BAF486-C5D8-4ACB-878E-1C8B2A971336}"/>
    <cellStyle name="Comma 2 3 2 2 9 5 2" xfId="15488" xr:uid="{2145E898-34F6-460A-9081-99D96EC8569F}"/>
    <cellStyle name="Comma 2 3 2 2 9 5 2 2" xfId="51996" xr:uid="{7CC4FF42-67E2-405A-9E41-D3C03AFC96F4}"/>
    <cellStyle name="Comma 2 3 2 2 9 5 2 3" xfId="33742" xr:uid="{667CF4B9-2262-4E4F-B696-770572C3199B}"/>
    <cellStyle name="Comma 2 3 2 2 9 5 3" xfId="11838" xr:uid="{E5D1BDE0-592E-4C8D-9BDB-CB128C3CA600}"/>
    <cellStyle name="Comma 2 3 2 2 9 5 3 2" xfId="48346" xr:uid="{7B2CAFD7-724C-4391-BB21-53F016E48E13}"/>
    <cellStyle name="Comma 2 3 2 2 9 5 3 3" xfId="30092" xr:uid="{4E955348-F882-4EA7-AE9B-158B8D741665}"/>
    <cellStyle name="Comma 2 3 2 2 9 5 4" xfId="8188" xr:uid="{23D2E54F-5B90-4F10-9263-EAFAFFC93733}"/>
    <cellStyle name="Comma 2 3 2 2 9 5 4 2" xfId="44696" xr:uid="{5CE38CA7-79A5-4F56-81CA-732C849B1807}"/>
    <cellStyle name="Comma 2 3 2 2 9 5 4 3" xfId="26442" xr:uid="{D242A48A-2A85-4EEB-9400-4EA4DB90D3A1}"/>
    <cellStyle name="Comma 2 3 2 2 9 5 5" xfId="4538" xr:uid="{7B5A8822-C4B9-424B-BE81-AE6831BD14AD}"/>
    <cellStyle name="Comma 2 3 2 2 9 5 5 2" xfId="41046" xr:uid="{FE0D5467-3127-4032-84BB-840D5F156DDF}"/>
    <cellStyle name="Comma 2 3 2 2 9 5 5 3" xfId="22792" xr:uid="{14C86EB7-04B6-4D1B-854A-7C507E653E97}"/>
    <cellStyle name="Comma 2 3 2 2 9 5 6" xfId="37396" xr:uid="{6B986B52-B992-4CB4-B568-9E26AC47E34D}"/>
    <cellStyle name="Comma 2 3 2 2 9 5 7" xfId="19142" xr:uid="{BE722849-FDCE-47C7-8323-11ECE52A75D0}"/>
    <cellStyle name="Comma 2 3 2 2 9 6" xfId="14758" xr:uid="{E059DD65-191B-4349-8E62-2A880571D8A5}"/>
    <cellStyle name="Comma 2 3 2 2 9 6 2" xfId="51266" xr:uid="{11BF9596-7883-4431-AB23-4BABCC59644B}"/>
    <cellStyle name="Comma 2 3 2 2 9 6 3" xfId="33012" xr:uid="{8D39DBC6-3CBE-4156-A14B-4972779BD27F}"/>
    <cellStyle name="Comma 2 3 2 2 9 7" xfId="11108" xr:uid="{3BE40365-1050-4988-9766-04F7E832F9BA}"/>
    <cellStyle name="Comma 2 3 2 2 9 7 2" xfId="47616" xr:uid="{53526021-1161-4516-8183-A5CE0E6F392F}"/>
    <cellStyle name="Comma 2 3 2 2 9 7 3" xfId="29362" xr:uid="{8CFD64C4-B69B-42C6-A91C-1B18E4F2192B}"/>
    <cellStyle name="Comma 2 3 2 2 9 8" xfId="7458" xr:uid="{FF187BB8-EE9D-4D4A-9126-3E7A722D8DD5}"/>
    <cellStyle name="Comma 2 3 2 2 9 8 2" xfId="43966" xr:uid="{D049E8C8-F25A-479E-9448-A065672C9265}"/>
    <cellStyle name="Comma 2 3 2 2 9 8 3" xfId="25712" xr:uid="{7638B250-6FB3-499D-8553-F49CFC652957}"/>
    <cellStyle name="Comma 2 3 2 2 9 9" xfId="3808" xr:uid="{C9C31348-8C82-4416-B803-574783481210}"/>
    <cellStyle name="Comma 2 3 2 2 9 9 2" xfId="40316" xr:uid="{324C5145-3AE9-4B42-B515-11709655F772}"/>
    <cellStyle name="Comma 2 3 2 2 9 9 3" xfId="22062" xr:uid="{E63F7866-F947-4E18-A175-C9D9FC0D78A6}"/>
    <cellStyle name="Comma 2 3 2 20" xfId="18292" xr:uid="{4D4A1254-C787-4FD3-9664-DE7B560FD7DA}"/>
    <cellStyle name="Comma 2 3 2 3" xfId="99" xr:uid="{9A292A57-EB49-4B0B-BF40-6E6FA9090613}"/>
    <cellStyle name="Comma 2 3 2 3 10" xfId="1562" xr:uid="{0899990C-0577-48EB-BFFD-B79F9BDD3D77}"/>
    <cellStyle name="Comma 2 3 2 3 10 2" xfId="16162" xr:uid="{169FA201-429D-4D5F-ADCC-02A81F076A87}"/>
    <cellStyle name="Comma 2 3 2 3 10 2 2" xfId="52670" xr:uid="{6B75089D-E6AA-4C20-BF31-C58A12969C59}"/>
    <cellStyle name="Comma 2 3 2 3 10 2 3" xfId="34416" xr:uid="{AD855362-47DB-464D-82B3-01EE062AA5BB}"/>
    <cellStyle name="Comma 2 3 2 3 10 3" xfId="12512" xr:uid="{7B3B650D-832F-4939-A09A-D44609F4B223}"/>
    <cellStyle name="Comma 2 3 2 3 10 3 2" xfId="49020" xr:uid="{F31EF69E-95A1-42CB-983B-8E77EB195103}"/>
    <cellStyle name="Comma 2 3 2 3 10 3 3" xfId="30766" xr:uid="{F44FE0A1-9D1A-43AB-8960-1F0C9F5C4DB2}"/>
    <cellStyle name="Comma 2 3 2 3 10 4" xfId="8862" xr:uid="{9C5172DA-864F-4ED6-A604-0C4BDB3017D9}"/>
    <cellStyle name="Comma 2 3 2 3 10 4 2" xfId="45370" xr:uid="{6C6F74B9-FB00-479F-B221-A905C80CEB58}"/>
    <cellStyle name="Comma 2 3 2 3 10 4 3" xfId="27116" xr:uid="{D9739BBA-8556-4757-B341-000F17AEB2DE}"/>
    <cellStyle name="Comma 2 3 2 3 10 5" xfId="5212" xr:uid="{A42922AC-9B2D-4D24-9396-EAB2429C7E90}"/>
    <cellStyle name="Comma 2 3 2 3 10 5 2" xfId="41720" xr:uid="{CA41F0B1-4C52-4169-887A-AF24DB58D152}"/>
    <cellStyle name="Comma 2 3 2 3 10 5 3" xfId="23466" xr:uid="{EC07ECC0-C47F-40D9-8458-26E594EB3124}"/>
    <cellStyle name="Comma 2 3 2 3 10 6" xfId="38070" xr:uid="{77227CBA-77B9-49D1-A9C5-90BA0CE96E2F}"/>
    <cellStyle name="Comma 2 3 2 3 10 7" xfId="19816" xr:uid="{3BD3B831-F34C-41B5-A704-E160B7E0D001}"/>
    <cellStyle name="Comma 2 3 2 3 11" xfId="832" xr:uid="{F260874A-87F6-41C7-BDF3-E6570C25416C}"/>
    <cellStyle name="Comma 2 3 2 3 11 2" xfId="15432" xr:uid="{9F4F5C28-A2B0-4BF0-B763-516CBAA6619A}"/>
    <cellStyle name="Comma 2 3 2 3 11 2 2" xfId="51940" xr:uid="{0BB68325-2DCD-4982-8F04-B47A80DEDB58}"/>
    <cellStyle name="Comma 2 3 2 3 11 2 3" xfId="33686" xr:uid="{A4D4F863-FB0C-4FBD-916D-3B4662FCAAB4}"/>
    <cellStyle name="Comma 2 3 2 3 11 3" xfId="11782" xr:uid="{443A29B2-CF10-4DE8-967C-CBA48BA85A7D}"/>
    <cellStyle name="Comma 2 3 2 3 11 3 2" xfId="48290" xr:uid="{75DFE011-DCD7-45A7-8BC4-6C9391424001}"/>
    <cellStyle name="Comma 2 3 2 3 11 3 3" xfId="30036" xr:uid="{363036B1-A076-4CE1-B473-51652C93B344}"/>
    <cellStyle name="Comma 2 3 2 3 11 4" xfId="8132" xr:uid="{046609D3-1757-42F3-B0BB-2384C78E5D0B}"/>
    <cellStyle name="Comma 2 3 2 3 11 4 2" xfId="44640" xr:uid="{AA126745-F8EF-446D-B592-4D697BE6C787}"/>
    <cellStyle name="Comma 2 3 2 3 11 4 3" xfId="26386" xr:uid="{6EAA0658-F736-4103-87D3-19127DC4C20A}"/>
    <cellStyle name="Comma 2 3 2 3 11 5" xfId="4482" xr:uid="{82BC6AB8-2403-4682-883C-B8E7C1C01F8B}"/>
    <cellStyle name="Comma 2 3 2 3 11 5 2" xfId="40990" xr:uid="{1D3FD035-343F-4AD6-9F5D-BE78F37ECA3B}"/>
    <cellStyle name="Comma 2 3 2 3 11 5 3" xfId="22736" xr:uid="{6B0EE985-B9F4-4070-8D39-6BAE05E857E2}"/>
    <cellStyle name="Comma 2 3 2 3 11 6" xfId="37340" xr:uid="{BD54A2EE-EBAA-4881-8976-86BCE35F9C48}"/>
    <cellStyle name="Comma 2 3 2 3 11 7" xfId="19086" xr:uid="{89C96805-47BF-420D-8AD3-B2519C21D11F}"/>
    <cellStyle name="Comma 2 3 2 3 12" xfId="14702" xr:uid="{582EED02-955C-418F-93BD-078748BDD1EB}"/>
    <cellStyle name="Comma 2 3 2 3 12 2" xfId="51210" xr:uid="{54EAE2F9-1182-4C81-9091-E62265AEC5CF}"/>
    <cellStyle name="Comma 2 3 2 3 12 3" xfId="32956" xr:uid="{4A24122A-7EB4-4C5F-A8DD-AEB0A8238D25}"/>
    <cellStyle name="Comma 2 3 2 3 13" xfId="11052" xr:uid="{116101C2-09CC-4987-B9EE-6FF34F5D64D9}"/>
    <cellStyle name="Comma 2 3 2 3 13 2" xfId="47560" xr:uid="{BF6517C3-95C6-4C9B-86FF-80D3E5446199}"/>
    <cellStyle name="Comma 2 3 2 3 13 3" xfId="29306" xr:uid="{5B1EF9AF-77E7-47BD-AEE2-94721234B7AA}"/>
    <cellStyle name="Comma 2 3 2 3 14" xfId="7402" xr:uid="{30F16FFE-20D4-4162-A2B7-A63F360B5DFA}"/>
    <cellStyle name="Comma 2 3 2 3 14 2" xfId="43910" xr:uid="{55596597-2B05-434D-ADA0-28B2D824E527}"/>
    <cellStyle name="Comma 2 3 2 3 14 3" xfId="25656" xr:uid="{489DF5E2-8FF5-4DCE-952B-E7C4A5D97D59}"/>
    <cellStyle name="Comma 2 3 2 3 15" xfId="3752" xr:uid="{21574273-0BC6-41A2-BE43-8A24C4B490D9}"/>
    <cellStyle name="Comma 2 3 2 3 15 2" xfId="40260" xr:uid="{77FA3D01-F0C6-4935-A899-F01B6C9CEECC}"/>
    <cellStyle name="Comma 2 3 2 3 15 3" xfId="22006" xr:uid="{19F20DD9-12B6-46C0-B9A1-0F171D3B5BDA}"/>
    <cellStyle name="Comma 2 3 2 3 16" xfId="36610" xr:uid="{564F2292-30AD-447C-B9BB-94ED49DE8B35}"/>
    <cellStyle name="Comma 2 3 2 3 17" xfId="18356" xr:uid="{F9DBF945-97C6-4ED1-927D-0826FD5B129B}"/>
    <cellStyle name="Comma 2 3 2 3 2" xfId="726" xr:uid="{A3AA6623-693F-4C85-AA45-4E87C405A963}"/>
    <cellStyle name="Comma 2 3 2 3 2 10" xfId="37234" xr:uid="{835E25D6-6529-462F-BD16-1AC51D099E7B}"/>
    <cellStyle name="Comma 2 3 2 3 2 11" xfId="18980" xr:uid="{1971AA58-DBD7-4A94-AAB9-D7BFB4D38FC2}"/>
    <cellStyle name="Comma 2 3 2 3 2 2" xfId="3646" xr:uid="{2A167049-EE3E-4AD2-B488-56BFBFD1C1AF}"/>
    <cellStyle name="Comma 2 3 2 3 2 2 2" xfId="18246" xr:uid="{E8D1B387-C359-4282-9F43-83683E660D3D}"/>
    <cellStyle name="Comma 2 3 2 3 2 2 2 2" xfId="54754" xr:uid="{B1F4FCEC-03F7-487A-A71D-F1BF4ADE0857}"/>
    <cellStyle name="Comma 2 3 2 3 2 2 2 3" xfId="36500" xr:uid="{0E45D448-D980-4A21-A4C1-6722ECBEF361}"/>
    <cellStyle name="Comma 2 3 2 3 2 2 3" xfId="14596" xr:uid="{020C2BDB-A8B6-493E-A608-B32B69820960}"/>
    <cellStyle name="Comma 2 3 2 3 2 2 3 2" xfId="51104" xr:uid="{4B2983D9-84FE-4212-8872-0EBD850A8A0C}"/>
    <cellStyle name="Comma 2 3 2 3 2 2 3 3" xfId="32850" xr:uid="{A51E7313-EEC4-40FF-A8B4-EE86CC54A4B3}"/>
    <cellStyle name="Comma 2 3 2 3 2 2 4" xfId="10946" xr:uid="{A8DDD210-BFA7-4E14-BC88-4E8F51EC2DD5}"/>
    <cellStyle name="Comma 2 3 2 3 2 2 4 2" xfId="47454" xr:uid="{A6AC1019-8CDB-422C-9914-C3710CBB0669}"/>
    <cellStyle name="Comma 2 3 2 3 2 2 4 3" xfId="29200" xr:uid="{2E5E0B85-A9BF-49FC-BBE4-9D17EC562CD5}"/>
    <cellStyle name="Comma 2 3 2 3 2 2 5" xfId="7296" xr:uid="{CD6141C5-9B4C-4327-81FA-78C974B6F792}"/>
    <cellStyle name="Comma 2 3 2 3 2 2 5 2" xfId="43804" xr:uid="{8C562A27-2870-400F-B225-2F8C6085B76F}"/>
    <cellStyle name="Comma 2 3 2 3 2 2 5 3" xfId="25550" xr:uid="{143EE0C6-67AD-4687-AF42-4C6F546C0EEF}"/>
    <cellStyle name="Comma 2 3 2 3 2 2 6" xfId="40154" xr:uid="{CAF36131-1DD2-4143-A4D3-96683D917027}"/>
    <cellStyle name="Comma 2 3 2 3 2 2 7" xfId="21900" xr:uid="{F725D759-61DD-4084-9B4E-78098ABADBBC}"/>
    <cellStyle name="Comma 2 3 2 3 2 3" xfId="2916" xr:uid="{9772DF7F-C011-4F78-934D-F9353CA8A7DC}"/>
    <cellStyle name="Comma 2 3 2 3 2 3 2" xfId="17516" xr:uid="{8853BDFE-D766-4E1D-954A-952292915F2B}"/>
    <cellStyle name="Comma 2 3 2 3 2 3 2 2" xfId="54024" xr:uid="{2D260174-363C-4D21-A1CB-7FED9CE97FD5}"/>
    <cellStyle name="Comma 2 3 2 3 2 3 2 3" xfId="35770" xr:uid="{37859288-70B2-462C-BC9B-D6152ACCDFB7}"/>
    <cellStyle name="Comma 2 3 2 3 2 3 3" xfId="13866" xr:uid="{859CD31C-0817-4EC7-A487-1B3272C66099}"/>
    <cellStyle name="Comma 2 3 2 3 2 3 3 2" xfId="50374" xr:uid="{C0CDAC52-0511-4BB0-9747-2766B0742E08}"/>
    <cellStyle name="Comma 2 3 2 3 2 3 3 3" xfId="32120" xr:uid="{0A4EF4B3-4140-4A75-9DBA-39DB4A98CB4E}"/>
    <cellStyle name="Comma 2 3 2 3 2 3 4" xfId="10216" xr:uid="{F65915DE-311F-425F-82B4-0849BFF6B8A0}"/>
    <cellStyle name="Comma 2 3 2 3 2 3 4 2" xfId="46724" xr:uid="{6714AECA-1C03-40C4-931C-1EF24F48701E}"/>
    <cellStyle name="Comma 2 3 2 3 2 3 4 3" xfId="28470" xr:uid="{BD71A68E-879F-4DA6-921C-C39AE018D705}"/>
    <cellStyle name="Comma 2 3 2 3 2 3 5" xfId="6566" xr:uid="{7B75E297-EE05-4FA3-8A7D-D3EB90D6F427}"/>
    <cellStyle name="Comma 2 3 2 3 2 3 5 2" xfId="43074" xr:uid="{C7352D2A-98D3-4D15-A6DC-9EF6DF497FFE}"/>
    <cellStyle name="Comma 2 3 2 3 2 3 5 3" xfId="24820" xr:uid="{342DB8B8-681B-4357-B459-392667CE5D3C}"/>
    <cellStyle name="Comma 2 3 2 3 2 3 6" xfId="39424" xr:uid="{8A013BDA-FE67-477B-A9A6-21F52FD91FE8}"/>
    <cellStyle name="Comma 2 3 2 3 2 3 7" xfId="21170" xr:uid="{6258D32B-5A0C-428C-8E19-0BC743326ED6}"/>
    <cellStyle name="Comma 2 3 2 3 2 4" xfId="2186" xr:uid="{87934F1C-F21F-4C58-9C43-030608A5F575}"/>
    <cellStyle name="Comma 2 3 2 3 2 4 2" xfId="16786" xr:uid="{D11D39D5-B7A1-481A-B4F6-F358BF81D807}"/>
    <cellStyle name="Comma 2 3 2 3 2 4 2 2" xfId="53294" xr:uid="{52DAAD56-A50A-40AB-9C8C-BF7F61C58EB8}"/>
    <cellStyle name="Comma 2 3 2 3 2 4 2 3" xfId="35040" xr:uid="{50CCFE1C-8FB1-4437-82F2-67A243E8766E}"/>
    <cellStyle name="Comma 2 3 2 3 2 4 3" xfId="13136" xr:uid="{A4D3541C-B284-43BD-9A9D-AE7AFF6B6A8D}"/>
    <cellStyle name="Comma 2 3 2 3 2 4 3 2" xfId="49644" xr:uid="{70A2822D-36E0-4492-B93E-680F1A76B302}"/>
    <cellStyle name="Comma 2 3 2 3 2 4 3 3" xfId="31390" xr:uid="{2CDD14A3-21B3-4933-B8B7-49600868B4C8}"/>
    <cellStyle name="Comma 2 3 2 3 2 4 4" xfId="9486" xr:uid="{DB073F1E-6F9A-492A-9E64-3F9B251FEF6C}"/>
    <cellStyle name="Comma 2 3 2 3 2 4 4 2" xfId="45994" xr:uid="{3A7FDA66-3682-42DB-90CA-31E41EEF167F}"/>
    <cellStyle name="Comma 2 3 2 3 2 4 4 3" xfId="27740" xr:uid="{59E95A81-A285-406C-9FD5-E308F4D71650}"/>
    <cellStyle name="Comma 2 3 2 3 2 4 5" xfId="5836" xr:uid="{36DE9245-19A2-444C-8868-A22F02DCDAB8}"/>
    <cellStyle name="Comma 2 3 2 3 2 4 5 2" xfId="42344" xr:uid="{B37136A2-33CF-4E92-A3A6-63DB047E8225}"/>
    <cellStyle name="Comma 2 3 2 3 2 4 5 3" xfId="24090" xr:uid="{705DDAE7-4751-4DE2-9693-6F41B9A45C2B}"/>
    <cellStyle name="Comma 2 3 2 3 2 4 6" xfId="38694" xr:uid="{7636F9C6-7F66-46D6-A667-7AC5A54BE55E}"/>
    <cellStyle name="Comma 2 3 2 3 2 4 7" xfId="20440" xr:uid="{F9B63E95-7339-4402-9222-2286A876E1D1}"/>
    <cellStyle name="Comma 2 3 2 3 2 5" xfId="1456" xr:uid="{B7DC326A-3FB5-4DD6-ADB7-2F8C46CB64A4}"/>
    <cellStyle name="Comma 2 3 2 3 2 5 2" xfId="16056" xr:uid="{D36E6764-BDF6-4097-ABAB-84E830990CD0}"/>
    <cellStyle name="Comma 2 3 2 3 2 5 2 2" xfId="52564" xr:uid="{7B5F1412-C624-4130-9FB0-26D4968E0E0D}"/>
    <cellStyle name="Comma 2 3 2 3 2 5 2 3" xfId="34310" xr:uid="{CCCA90E3-9710-439A-B0FB-753FE9DE2EF2}"/>
    <cellStyle name="Comma 2 3 2 3 2 5 3" xfId="12406" xr:uid="{9DE1C105-FA3A-4D30-9709-0D49A1E5F852}"/>
    <cellStyle name="Comma 2 3 2 3 2 5 3 2" xfId="48914" xr:uid="{A106870A-2A51-457A-8469-1B1F0822CB02}"/>
    <cellStyle name="Comma 2 3 2 3 2 5 3 3" xfId="30660" xr:uid="{848B8BB0-C510-4769-8307-16CA7AAA500F}"/>
    <cellStyle name="Comma 2 3 2 3 2 5 4" xfId="8756" xr:uid="{DE009A88-BA49-4900-A7EA-25B1F91D1F5F}"/>
    <cellStyle name="Comma 2 3 2 3 2 5 4 2" xfId="45264" xr:uid="{BFEE08F9-B9C8-437E-80C7-B669B2337A77}"/>
    <cellStyle name="Comma 2 3 2 3 2 5 4 3" xfId="27010" xr:uid="{640BA2FB-0E50-46C1-BA1A-9BFF8EFB9340}"/>
    <cellStyle name="Comma 2 3 2 3 2 5 5" xfId="5106" xr:uid="{ED7061E0-B9C0-4D14-995D-1E5ADC6EE4F2}"/>
    <cellStyle name="Comma 2 3 2 3 2 5 5 2" xfId="41614" xr:uid="{7BBE82B2-153E-4E17-98B5-25A4FDE9266D}"/>
    <cellStyle name="Comma 2 3 2 3 2 5 5 3" xfId="23360" xr:uid="{6BE88764-BCDD-4602-957D-68E17ACD02E2}"/>
    <cellStyle name="Comma 2 3 2 3 2 5 6" xfId="37964" xr:uid="{1F9378D2-1EDD-4E26-A06B-4C5B2B3C26A1}"/>
    <cellStyle name="Comma 2 3 2 3 2 5 7" xfId="19710" xr:uid="{A2DA5487-0B21-4B44-8E8C-DF4B2E922B26}"/>
    <cellStyle name="Comma 2 3 2 3 2 6" xfId="15326" xr:uid="{6BC64E75-9596-46D3-A93E-7F5B40E568F3}"/>
    <cellStyle name="Comma 2 3 2 3 2 6 2" xfId="51834" xr:uid="{7377BBBE-62D3-4BF4-9E68-03D2C9A2D01A}"/>
    <cellStyle name="Comma 2 3 2 3 2 6 3" xfId="33580" xr:uid="{7B0DB36D-D3A8-4AA0-9DAC-1F4DEDEC1DC0}"/>
    <cellStyle name="Comma 2 3 2 3 2 7" xfId="11676" xr:uid="{38E1F3D9-20BA-4E63-B8D5-CE5AEBDC8BF3}"/>
    <cellStyle name="Comma 2 3 2 3 2 7 2" xfId="48184" xr:uid="{B1D2C171-C0AE-4B65-8214-AC3DA844BA08}"/>
    <cellStyle name="Comma 2 3 2 3 2 7 3" xfId="29930" xr:uid="{100E1078-8F17-4445-A5C3-7BB72934AD28}"/>
    <cellStyle name="Comma 2 3 2 3 2 8" xfId="8026" xr:uid="{F15C2A79-091B-4F1E-9D0A-445BCE6B2D6B}"/>
    <cellStyle name="Comma 2 3 2 3 2 8 2" xfId="44534" xr:uid="{3053AA7F-4FE7-41DD-A747-022ED965ACD5}"/>
    <cellStyle name="Comma 2 3 2 3 2 8 3" xfId="26280" xr:uid="{3C75E739-05CE-4534-8214-F6EF42D96FF2}"/>
    <cellStyle name="Comma 2 3 2 3 2 9" xfId="4376" xr:uid="{C303277E-6FC0-460C-BD81-89C5E9207CBF}"/>
    <cellStyle name="Comma 2 3 2 3 2 9 2" xfId="40884" xr:uid="{3E34E981-F4AB-4171-8935-BC3FC95FFD19}"/>
    <cellStyle name="Comma 2 3 2 3 2 9 3" xfId="22630" xr:uid="{DBDFA027-E894-459F-A6AD-D34202412FDB}"/>
    <cellStyle name="Comma 2 3 2 3 3" xfId="622" xr:uid="{DE9E2D09-B4AE-4A88-B2B7-410102414145}"/>
    <cellStyle name="Comma 2 3 2 3 3 10" xfId="37130" xr:uid="{734D034A-206C-479A-A778-905532203576}"/>
    <cellStyle name="Comma 2 3 2 3 3 11" xfId="18876" xr:uid="{B1881284-06E8-4FCB-8C48-82CDFE5D5040}"/>
    <cellStyle name="Comma 2 3 2 3 3 2" xfId="3542" xr:uid="{23461F5A-60BC-4975-BFC5-266676297BDC}"/>
    <cellStyle name="Comma 2 3 2 3 3 2 2" xfId="18142" xr:uid="{5146C0BC-90B0-49BF-B4DF-D40841BA633B}"/>
    <cellStyle name="Comma 2 3 2 3 3 2 2 2" xfId="54650" xr:uid="{C5719095-7BF2-4EA8-8420-C00514EE06DB}"/>
    <cellStyle name="Comma 2 3 2 3 3 2 2 3" xfId="36396" xr:uid="{B4ACEE24-1573-4EDB-A87F-C333B2D5755E}"/>
    <cellStyle name="Comma 2 3 2 3 3 2 3" xfId="14492" xr:uid="{DF7E084B-9E90-4636-BA32-AF775E2F3BD2}"/>
    <cellStyle name="Comma 2 3 2 3 3 2 3 2" xfId="51000" xr:uid="{E059E0C8-661C-45E6-8767-D3F90761FC94}"/>
    <cellStyle name="Comma 2 3 2 3 3 2 3 3" xfId="32746" xr:uid="{5BBA3188-0247-48C2-9751-08E1B640158F}"/>
    <cellStyle name="Comma 2 3 2 3 3 2 4" xfId="10842" xr:uid="{D38F4BA1-9B5A-4548-9447-F98BC5026E09}"/>
    <cellStyle name="Comma 2 3 2 3 3 2 4 2" xfId="47350" xr:uid="{9148347F-D385-4396-A093-E4B0F6C96A5C}"/>
    <cellStyle name="Comma 2 3 2 3 3 2 4 3" xfId="29096" xr:uid="{3CC4FC9D-B681-4A07-BE55-6B926AE1B4E5}"/>
    <cellStyle name="Comma 2 3 2 3 3 2 5" xfId="7192" xr:uid="{82918F6E-F2AB-4D08-A6A7-B624ACD1E99E}"/>
    <cellStyle name="Comma 2 3 2 3 3 2 5 2" xfId="43700" xr:uid="{148F57A1-51DC-4122-ABA1-7E1FD33EF7E9}"/>
    <cellStyle name="Comma 2 3 2 3 3 2 5 3" xfId="25446" xr:uid="{C59A3AB2-175C-45B8-B971-0D38CD3480E7}"/>
    <cellStyle name="Comma 2 3 2 3 3 2 6" xfId="40050" xr:uid="{582C85AC-540F-412B-9AEE-3BE1F2CF00D2}"/>
    <cellStyle name="Comma 2 3 2 3 3 2 7" xfId="21796" xr:uid="{4D6A5D8B-2325-4A99-9D83-3170DE0F2EE8}"/>
    <cellStyle name="Comma 2 3 2 3 3 3" xfId="2812" xr:uid="{D1BD261A-D769-4F9A-A239-CCB4A741B53E}"/>
    <cellStyle name="Comma 2 3 2 3 3 3 2" xfId="17412" xr:uid="{FAD3819E-647F-4098-81A1-31F9E42E76F2}"/>
    <cellStyle name="Comma 2 3 2 3 3 3 2 2" xfId="53920" xr:uid="{330E91AB-A6C5-44DB-A6DC-61E2C5391F7E}"/>
    <cellStyle name="Comma 2 3 2 3 3 3 2 3" xfId="35666" xr:uid="{CA696C1A-B83F-4331-BF19-64DFAC5E4BDA}"/>
    <cellStyle name="Comma 2 3 2 3 3 3 3" xfId="13762" xr:uid="{241AD9F2-1F7D-41CF-A700-D5AF663FAAA1}"/>
    <cellStyle name="Comma 2 3 2 3 3 3 3 2" xfId="50270" xr:uid="{C0CF4A6F-2939-41A8-B802-0DD91455790B}"/>
    <cellStyle name="Comma 2 3 2 3 3 3 3 3" xfId="32016" xr:uid="{7DB6DF5E-E824-4301-9386-2F86B171FC9E}"/>
    <cellStyle name="Comma 2 3 2 3 3 3 4" xfId="10112" xr:uid="{66BADDAE-293E-47A3-95AF-186D442B5FE9}"/>
    <cellStyle name="Comma 2 3 2 3 3 3 4 2" xfId="46620" xr:uid="{79BFDF74-A980-49A5-AA33-B66E5D70DFF2}"/>
    <cellStyle name="Comma 2 3 2 3 3 3 4 3" xfId="28366" xr:uid="{BF16CFF8-694F-4216-8C8B-E900AF4D9A6D}"/>
    <cellStyle name="Comma 2 3 2 3 3 3 5" xfId="6462" xr:uid="{7C418F97-166F-46A9-B966-51F651284525}"/>
    <cellStyle name="Comma 2 3 2 3 3 3 5 2" xfId="42970" xr:uid="{B18350B0-F47D-4A03-8C87-1157D95AB3A9}"/>
    <cellStyle name="Comma 2 3 2 3 3 3 5 3" xfId="24716" xr:uid="{3ED1F738-7300-40E8-8645-BB8E9CECB62C}"/>
    <cellStyle name="Comma 2 3 2 3 3 3 6" xfId="39320" xr:uid="{E0830614-697F-4256-A44C-CBE3C0CF2BBB}"/>
    <cellStyle name="Comma 2 3 2 3 3 3 7" xfId="21066" xr:uid="{508AE9D9-EE10-4948-AE23-6CDA2B645FD1}"/>
    <cellStyle name="Comma 2 3 2 3 3 4" xfId="2082" xr:uid="{7E4A63F6-6B47-460E-B47F-796A04173528}"/>
    <cellStyle name="Comma 2 3 2 3 3 4 2" xfId="16682" xr:uid="{D7B29A66-4D32-4DA6-8D9E-034D10BFF051}"/>
    <cellStyle name="Comma 2 3 2 3 3 4 2 2" xfId="53190" xr:uid="{BDBC5ADA-1A10-4D60-BBFF-AAE3B24F500A}"/>
    <cellStyle name="Comma 2 3 2 3 3 4 2 3" xfId="34936" xr:uid="{6D307B29-6F27-4776-8CC2-ACB020961480}"/>
    <cellStyle name="Comma 2 3 2 3 3 4 3" xfId="13032" xr:uid="{470046B5-9D6B-4359-85C2-9F15B39BD6ED}"/>
    <cellStyle name="Comma 2 3 2 3 3 4 3 2" xfId="49540" xr:uid="{D4F32C18-C6BB-4E28-B7E0-B2D73E945DA4}"/>
    <cellStyle name="Comma 2 3 2 3 3 4 3 3" xfId="31286" xr:uid="{3E0117EE-7145-46D5-8278-7A9F9747462E}"/>
    <cellStyle name="Comma 2 3 2 3 3 4 4" xfId="9382" xr:uid="{56F24981-8F43-44CC-A7E3-4AD1FF70C644}"/>
    <cellStyle name="Comma 2 3 2 3 3 4 4 2" xfId="45890" xr:uid="{087C7E12-8C9D-43F6-BAC0-D5A86BB57503}"/>
    <cellStyle name="Comma 2 3 2 3 3 4 4 3" xfId="27636" xr:uid="{72FCF7FA-AD80-473A-9F51-AAB0DAE3C9D4}"/>
    <cellStyle name="Comma 2 3 2 3 3 4 5" xfId="5732" xr:uid="{7F3B74D7-0B95-455D-B376-215A515F68A4}"/>
    <cellStyle name="Comma 2 3 2 3 3 4 5 2" xfId="42240" xr:uid="{6F197F11-B138-4D82-8B97-5ED2E41C7F88}"/>
    <cellStyle name="Comma 2 3 2 3 3 4 5 3" xfId="23986" xr:uid="{11FA1041-AD0D-4AF3-AC0C-82CADE1E8E69}"/>
    <cellStyle name="Comma 2 3 2 3 3 4 6" xfId="38590" xr:uid="{585E80FC-73F9-44CD-A51A-407C311ACBDF}"/>
    <cellStyle name="Comma 2 3 2 3 3 4 7" xfId="20336" xr:uid="{5A29B7EC-CCB5-4A4B-9E1E-3CD6E36D48E9}"/>
    <cellStyle name="Comma 2 3 2 3 3 5" xfId="1352" xr:uid="{9B8CD4DA-1DAA-41E2-94A1-E305D4C2B927}"/>
    <cellStyle name="Comma 2 3 2 3 3 5 2" xfId="15952" xr:uid="{1293E336-A49A-4D75-8709-B5763488E154}"/>
    <cellStyle name="Comma 2 3 2 3 3 5 2 2" xfId="52460" xr:uid="{405B7A13-E617-41E3-8B5D-E616A13144D7}"/>
    <cellStyle name="Comma 2 3 2 3 3 5 2 3" xfId="34206" xr:uid="{F818E432-13B8-4E04-942A-565CC8D79F4E}"/>
    <cellStyle name="Comma 2 3 2 3 3 5 3" xfId="12302" xr:uid="{566F83C3-433B-4578-A5C2-F2CFE63E752C}"/>
    <cellStyle name="Comma 2 3 2 3 3 5 3 2" xfId="48810" xr:uid="{79AFC094-F7FC-4EA5-83F6-241F19248BA3}"/>
    <cellStyle name="Comma 2 3 2 3 3 5 3 3" xfId="30556" xr:uid="{117641FE-BFA0-499B-8C1A-48FE3C083A79}"/>
    <cellStyle name="Comma 2 3 2 3 3 5 4" xfId="8652" xr:uid="{A3A1FFE2-C746-41E8-87E6-4591B35F0E53}"/>
    <cellStyle name="Comma 2 3 2 3 3 5 4 2" xfId="45160" xr:uid="{5E9018F3-9D42-40C0-A1DF-383BCC01B041}"/>
    <cellStyle name="Comma 2 3 2 3 3 5 4 3" xfId="26906" xr:uid="{0BB2854B-15CB-46FC-9D1C-F4A48579F771}"/>
    <cellStyle name="Comma 2 3 2 3 3 5 5" xfId="5002" xr:uid="{2F3AD75C-A585-4041-9045-A8D03E74B392}"/>
    <cellStyle name="Comma 2 3 2 3 3 5 5 2" xfId="41510" xr:uid="{5D63F0E7-0F73-442B-B619-112D9859BE0D}"/>
    <cellStyle name="Comma 2 3 2 3 3 5 5 3" xfId="23256" xr:uid="{AA1035B9-DBC7-4558-84EB-18F53962E914}"/>
    <cellStyle name="Comma 2 3 2 3 3 5 6" xfId="37860" xr:uid="{2C0B6167-8354-4541-A683-BB15DB5F1C56}"/>
    <cellStyle name="Comma 2 3 2 3 3 5 7" xfId="19606" xr:uid="{CC901449-D224-43F3-89EA-7D9822BBF983}"/>
    <cellStyle name="Comma 2 3 2 3 3 6" xfId="15222" xr:uid="{D499DF79-7950-4560-9A5A-37882F96835C}"/>
    <cellStyle name="Comma 2 3 2 3 3 6 2" xfId="51730" xr:uid="{64A84DBD-B508-44F7-8114-1F56531257DC}"/>
    <cellStyle name="Comma 2 3 2 3 3 6 3" xfId="33476" xr:uid="{E0C4FFEB-9038-44B1-85B8-F669A4634EC0}"/>
    <cellStyle name="Comma 2 3 2 3 3 7" xfId="11572" xr:uid="{BB0F8890-1D1B-4F4B-A746-67E35CA3561B}"/>
    <cellStyle name="Comma 2 3 2 3 3 7 2" xfId="48080" xr:uid="{ABD3E811-3872-4898-BF10-79C326A23B3F}"/>
    <cellStyle name="Comma 2 3 2 3 3 7 3" xfId="29826" xr:uid="{7F176E0B-0D6A-4C90-9007-4040E978738B}"/>
    <cellStyle name="Comma 2 3 2 3 3 8" xfId="7922" xr:uid="{33488033-7ACB-404F-80C3-9539C2D7F456}"/>
    <cellStyle name="Comma 2 3 2 3 3 8 2" xfId="44430" xr:uid="{D32D38AF-E730-41BB-B57A-8688FE24A616}"/>
    <cellStyle name="Comma 2 3 2 3 3 8 3" xfId="26176" xr:uid="{624E1635-2BD5-40CA-A6F5-23A1B25A6F94}"/>
    <cellStyle name="Comma 2 3 2 3 3 9" xfId="4272" xr:uid="{C1EEF8A1-CB9F-495C-9E02-A8D0B5D51F04}"/>
    <cellStyle name="Comma 2 3 2 3 3 9 2" xfId="40780" xr:uid="{E900302E-DC68-4D25-B72D-1CD0181FCFF6}"/>
    <cellStyle name="Comma 2 3 2 3 3 9 3" xfId="22526" xr:uid="{E4C968FB-E560-4892-929E-C5B864A68A5C}"/>
    <cellStyle name="Comma 2 3 2 3 4" xfId="518" xr:uid="{BB881D89-0899-4EFF-9F33-5C97EC65F351}"/>
    <cellStyle name="Comma 2 3 2 3 4 10" xfId="37026" xr:uid="{1A544B52-8D67-4FA7-B620-C9564737C2D9}"/>
    <cellStyle name="Comma 2 3 2 3 4 11" xfId="18772" xr:uid="{CBD4B597-E803-4E55-BDB4-DAD68902AB77}"/>
    <cellStyle name="Comma 2 3 2 3 4 2" xfId="3438" xr:uid="{BFB7E4B0-8AEE-4CD4-B96C-B2DC7AB8E895}"/>
    <cellStyle name="Comma 2 3 2 3 4 2 2" xfId="18038" xr:uid="{8F61F89A-0FF1-4C4D-9FE0-D06E01BBC604}"/>
    <cellStyle name="Comma 2 3 2 3 4 2 2 2" xfId="54546" xr:uid="{62BE7680-2753-4986-B5F5-1CFE4B469386}"/>
    <cellStyle name="Comma 2 3 2 3 4 2 2 3" xfId="36292" xr:uid="{B46088CB-1FD8-4643-8F52-74D553AE4A5C}"/>
    <cellStyle name="Comma 2 3 2 3 4 2 3" xfId="14388" xr:uid="{D4E094F2-CD59-4AA9-91FC-08EA9562DEF9}"/>
    <cellStyle name="Comma 2 3 2 3 4 2 3 2" xfId="50896" xr:uid="{E4084A01-0538-4419-8339-1B750142E976}"/>
    <cellStyle name="Comma 2 3 2 3 4 2 3 3" xfId="32642" xr:uid="{B9734F35-A966-4A72-B60E-F55E23BF4034}"/>
    <cellStyle name="Comma 2 3 2 3 4 2 4" xfId="10738" xr:uid="{E4CB2FED-04F7-4B13-A8B1-947DAC542C07}"/>
    <cellStyle name="Comma 2 3 2 3 4 2 4 2" xfId="47246" xr:uid="{C6BA7E44-B37F-415B-BB2D-A9875550B7AB}"/>
    <cellStyle name="Comma 2 3 2 3 4 2 4 3" xfId="28992" xr:uid="{BEF211F1-7F69-4F3C-A9AA-CE8607F8CCE5}"/>
    <cellStyle name="Comma 2 3 2 3 4 2 5" xfId="7088" xr:uid="{366992C0-003A-4B6D-A8C5-A55D56719F70}"/>
    <cellStyle name="Comma 2 3 2 3 4 2 5 2" xfId="43596" xr:uid="{7BBD86A8-E111-4C0C-A93C-06D5038C4D66}"/>
    <cellStyle name="Comma 2 3 2 3 4 2 5 3" xfId="25342" xr:uid="{A8927D95-5F55-4606-BF62-BA35F6BC1B11}"/>
    <cellStyle name="Comma 2 3 2 3 4 2 6" xfId="39946" xr:uid="{D81F4D2F-B7DC-4699-BB65-E57078A3E1B5}"/>
    <cellStyle name="Comma 2 3 2 3 4 2 7" xfId="21692" xr:uid="{DD076B7B-BFDB-466A-A0B9-46AD59715303}"/>
    <cellStyle name="Comma 2 3 2 3 4 3" xfId="2708" xr:uid="{B4E1A8DF-DB07-4ADA-AFC5-FEE417E48ED3}"/>
    <cellStyle name="Comma 2 3 2 3 4 3 2" xfId="17308" xr:uid="{0789632B-C974-40FD-93EA-8C3EFF9EEAA9}"/>
    <cellStyle name="Comma 2 3 2 3 4 3 2 2" xfId="53816" xr:uid="{D58E8427-DC64-4AA3-87F3-058FEECB1FE1}"/>
    <cellStyle name="Comma 2 3 2 3 4 3 2 3" xfId="35562" xr:uid="{6CC809CC-0ADD-4AF0-A89A-8D7E5C12B03D}"/>
    <cellStyle name="Comma 2 3 2 3 4 3 3" xfId="13658" xr:uid="{F6C8B291-AE1A-4910-B7F1-B90C15CC4405}"/>
    <cellStyle name="Comma 2 3 2 3 4 3 3 2" xfId="50166" xr:uid="{D3344385-8989-405D-8A87-ABA98E866B24}"/>
    <cellStyle name="Comma 2 3 2 3 4 3 3 3" xfId="31912" xr:uid="{44576645-2AFA-4E43-9AA4-634BDABC5E9A}"/>
    <cellStyle name="Comma 2 3 2 3 4 3 4" xfId="10008" xr:uid="{6D69B3B2-D40F-4912-A27B-0EC28444FA14}"/>
    <cellStyle name="Comma 2 3 2 3 4 3 4 2" xfId="46516" xr:uid="{9831D073-0B54-43B3-B7E4-4879EFCABC46}"/>
    <cellStyle name="Comma 2 3 2 3 4 3 4 3" xfId="28262" xr:uid="{64600AB0-8FC2-445F-986B-9871388FE71C}"/>
    <cellStyle name="Comma 2 3 2 3 4 3 5" xfId="6358" xr:uid="{BFE6283E-646E-4502-818B-6CE63B1F224A}"/>
    <cellStyle name="Comma 2 3 2 3 4 3 5 2" xfId="42866" xr:uid="{2B1947AB-04B5-42B2-8782-9832C9070C01}"/>
    <cellStyle name="Comma 2 3 2 3 4 3 5 3" xfId="24612" xr:uid="{7CAD4C64-4418-4826-80B5-099B9E17756F}"/>
    <cellStyle name="Comma 2 3 2 3 4 3 6" xfId="39216" xr:uid="{0BF69B4E-B3AA-46A2-BF21-678CA6024821}"/>
    <cellStyle name="Comma 2 3 2 3 4 3 7" xfId="20962" xr:uid="{0510636A-087C-47A6-9802-6921C4863498}"/>
    <cellStyle name="Comma 2 3 2 3 4 4" xfId="1978" xr:uid="{E3FB3D12-5C10-480C-8800-EDE24BD97342}"/>
    <cellStyle name="Comma 2 3 2 3 4 4 2" xfId="16578" xr:uid="{C8CCC9FE-AB34-459E-8E3A-03E5EDAF96BE}"/>
    <cellStyle name="Comma 2 3 2 3 4 4 2 2" xfId="53086" xr:uid="{3F7C3C2D-2B5F-46F1-ABCF-345299940D2D}"/>
    <cellStyle name="Comma 2 3 2 3 4 4 2 3" xfId="34832" xr:uid="{47734DC0-5CD4-44DB-A111-1E27DF731A2F}"/>
    <cellStyle name="Comma 2 3 2 3 4 4 3" xfId="12928" xr:uid="{3148E726-DAA1-4FAD-A527-9D129F19D7F5}"/>
    <cellStyle name="Comma 2 3 2 3 4 4 3 2" xfId="49436" xr:uid="{7B85EE92-C0C0-41FD-B570-9CC9AE4883BD}"/>
    <cellStyle name="Comma 2 3 2 3 4 4 3 3" xfId="31182" xr:uid="{DBFE209C-4AA1-45F6-9047-65828241EAEA}"/>
    <cellStyle name="Comma 2 3 2 3 4 4 4" xfId="9278" xr:uid="{7CA6E0DB-D9D0-49B1-B3D6-EA6039EC66F5}"/>
    <cellStyle name="Comma 2 3 2 3 4 4 4 2" xfId="45786" xr:uid="{BC5F54E3-A45E-4945-9D3E-7686EC8C0A86}"/>
    <cellStyle name="Comma 2 3 2 3 4 4 4 3" xfId="27532" xr:uid="{44D8FB8E-940B-454B-9971-257FA628C472}"/>
    <cellStyle name="Comma 2 3 2 3 4 4 5" xfId="5628" xr:uid="{C970D85B-73A4-40FD-862C-DAEAAEC22330}"/>
    <cellStyle name="Comma 2 3 2 3 4 4 5 2" xfId="42136" xr:uid="{2D5974B8-D6DE-4FBC-9336-1514632B2DE1}"/>
    <cellStyle name="Comma 2 3 2 3 4 4 5 3" xfId="23882" xr:uid="{C78D3CCC-8BCD-46C3-8837-8055073019D2}"/>
    <cellStyle name="Comma 2 3 2 3 4 4 6" xfId="38486" xr:uid="{1D47A3FA-7621-47A6-875D-02746C68279A}"/>
    <cellStyle name="Comma 2 3 2 3 4 4 7" xfId="20232" xr:uid="{1BF2E518-28C5-4F3C-A99D-A52BCA12EB46}"/>
    <cellStyle name="Comma 2 3 2 3 4 5" xfId="1248" xr:uid="{B756FD07-96F7-4F09-929C-AFC1FA742CBD}"/>
    <cellStyle name="Comma 2 3 2 3 4 5 2" xfId="15848" xr:uid="{320170C9-2EB6-47F4-B0F1-0B385B2602E0}"/>
    <cellStyle name="Comma 2 3 2 3 4 5 2 2" xfId="52356" xr:uid="{3742D7CB-7BBD-4B5F-B02C-CDF2AB941C6E}"/>
    <cellStyle name="Comma 2 3 2 3 4 5 2 3" xfId="34102" xr:uid="{D9ABCF4A-EE1D-45EF-9B21-119B7372DEBF}"/>
    <cellStyle name="Comma 2 3 2 3 4 5 3" xfId="12198" xr:uid="{0911EA5A-EABD-4374-A639-1D6CE2B80B7A}"/>
    <cellStyle name="Comma 2 3 2 3 4 5 3 2" xfId="48706" xr:uid="{0E265B4F-087F-44FF-90E9-7A14B61AAD0D}"/>
    <cellStyle name="Comma 2 3 2 3 4 5 3 3" xfId="30452" xr:uid="{DA2886AD-28A2-469D-A457-B944D5CF7BEA}"/>
    <cellStyle name="Comma 2 3 2 3 4 5 4" xfId="8548" xr:uid="{9124C676-ABD3-4A79-81C7-C27E4BB81FC0}"/>
    <cellStyle name="Comma 2 3 2 3 4 5 4 2" xfId="45056" xr:uid="{821C52D3-F2BC-4F8E-BEA9-EDF3350C59CA}"/>
    <cellStyle name="Comma 2 3 2 3 4 5 4 3" xfId="26802" xr:uid="{204B9D7F-CEF9-4EE9-BB31-4C38ACCC7E53}"/>
    <cellStyle name="Comma 2 3 2 3 4 5 5" xfId="4898" xr:uid="{7F08B2E4-3EF6-4770-9EF9-EA4596033613}"/>
    <cellStyle name="Comma 2 3 2 3 4 5 5 2" xfId="41406" xr:uid="{6BC8C484-3F0D-4E09-8A80-B02C5DC9FD1A}"/>
    <cellStyle name="Comma 2 3 2 3 4 5 5 3" xfId="23152" xr:uid="{C6C9E2F0-4882-4989-AC0A-6EBDCDD6D4B1}"/>
    <cellStyle name="Comma 2 3 2 3 4 5 6" xfId="37756" xr:uid="{E5EA9699-7777-445A-8186-A90088C6A525}"/>
    <cellStyle name="Comma 2 3 2 3 4 5 7" xfId="19502" xr:uid="{795A902F-6525-477F-BDF3-EC82D9E00FD3}"/>
    <cellStyle name="Comma 2 3 2 3 4 6" xfId="15118" xr:uid="{42A61729-1471-4843-BB52-9076BF2BB812}"/>
    <cellStyle name="Comma 2 3 2 3 4 6 2" xfId="51626" xr:uid="{101D7F0C-F26A-43D7-9F45-5F32ACC81A0C}"/>
    <cellStyle name="Comma 2 3 2 3 4 6 3" xfId="33372" xr:uid="{ED38715D-E288-4AD9-AAB9-DBEC016EC4DC}"/>
    <cellStyle name="Comma 2 3 2 3 4 7" xfId="11468" xr:uid="{988B9EDA-FFB7-44BD-937C-A57160A0870D}"/>
    <cellStyle name="Comma 2 3 2 3 4 7 2" xfId="47976" xr:uid="{1C3D2CDF-5003-4D14-B83A-4F51B0776F9F}"/>
    <cellStyle name="Comma 2 3 2 3 4 7 3" xfId="29722" xr:uid="{C5B81B4E-BB63-4303-82D6-DE96D0738F0E}"/>
    <cellStyle name="Comma 2 3 2 3 4 8" xfId="7818" xr:uid="{D80541E9-DECF-4874-9017-DE01AB02BA8C}"/>
    <cellStyle name="Comma 2 3 2 3 4 8 2" xfId="44326" xr:uid="{BFD9691D-0620-440D-B852-A50F3A5E0911}"/>
    <cellStyle name="Comma 2 3 2 3 4 8 3" xfId="26072" xr:uid="{23C11CC0-2601-4C0C-9516-251C6A5CC420}"/>
    <cellStyle name="Comma 2 3 2 3 4 9" xfId="4168" xr:uid="{9157E003-E5F1-4BC8-9919-A2C8C98011DA}"/>
    <cellStyle name="Comma 2 3 2 3 4 9 2" xfId="40676" xr:uid="{BE65E2AC-566D-4214-9B0C-8F3B584674A1}"/>
    <cellStyle name="Comma 2 3 2 3 4 9 3" xfId="22422" xr:uid="{E7B25F89-E180-49C5-A67C-03D17C325326}"/>
    <cellStyle name="Comma 2 3 2 3 5" xfId="414" xr:uid="{827E5551-381D-471D-9792-E09625E6CDA6}"/>
    <cellStyle name="Comma 2 3 2 3 5 10" xfId="36922" xr:uid="{AC47870D-0147-4E38-91F7-6A9A69843096}"/>
    <cellStyle name="Comma 2 3 2 3 5 11" xfId="18668" xr:uid="{6F7F5F2E-008A-42FB-9781-82718493C635}"/>
    <cellStyle name="Comma 2 3 2 3 5 2" xfId="3334" xr:uid="{DA72E637-C256-42B6-B71D-E0DDA5265839}"/>
    <cellStyle name="Comma 2 3 2 3 5 2 2" xfId="17934" xr:uid="{DA1957EE-A535-4963-A6B9-BB22F27E01A6}"/>
    <cellStyle name="Comma 2 3 2 3 5 2 2 2" xfId="54442" xr:uid="{4D0D0CA5-CD53-4222-A4E7-CB98F214BD90}"/>
    <cellStyle name="Comma 2 3 2 3 5 2 2 3" xfId="36188" xr:uid="{EF323FC0-6849-4AA0-B8D7-95213BE4E29F}"/>
    <cellStyle name="Comma 2 3 2 3 5 2 3" xfId="14284" xr:uid="{D67A333B-9D59-4310-B362-A32D4605D95F}"/>
    <cellStyle name="Comma 2 3 2 3 5 2 3 2" xfId="50792" xr:uid="{33D87650-1CDB-4321-A526-F215DC68C3D0}"/>
    <cellStyle name="Comma 2 3 2 3 5 2 3 3" xfId="32538" xr:uid="{B37C72BD-9DDA-48FD-B5E8-85DFAE0F0D8D}"/>
    <cellStyle name="Comma 2 3 2 3 5 2 4" xfId="10634" xr:uid="{646807B7-E2F7-4EF8-A087-66C6BEDF0916}"/>
    <cellStyle name="Comma 2 3 2 3 5 2 4 2" xfId="47142" xr:uid="{4AB9CD01-4509-4A83-BE8F-12C15583ED38}"/>
    <cellStyle name="Comma 2 3 2 3 5 2 4 3" xfId="28888" xr:uid="{1D28705C-B516-4140-B05A-3FEFFD8B4118}"/>
    <cellStyle name="Comma 2 3 2 3 5 2 5" xfId="6984" xr:uid="{6F3927EC-1210-4FA3-95DB-949FD4C0B914}"/>
    <cellStyle name="Comma 2 3 2 3 5 2 5 2" xfId="43492" xr:uid="{D499FEF5-BE2B-4F0C-9603-4876893C8059}"/>
    <cellStyle name="Comma 2 3 2 3 5 2 5 3" xfId="25238" xr:uid="{0A73D967-CBF3-442F-8571-384A98527A58}"/>
    <cellStyle name="Comma 2 3 2 3 5 2 6" xfId="39842" xr:uid="{9C09344D-0161-449B-8165-C42B3CA1A90F}"/>
    <cellStyle name="Comma 2 3 2 3 5 2 7" xfId="21588" xr:uid="{131392BA-B98B-416C-A707-45F9963F0AB7}"/>
    <cellStyle name="Comma 2 3 2 3 5 3" xfId="2604" xr:uid="{C02A95C8-2306-45C9-9E99-21853A3B6C60}"/>
    <cellStyle name="Comma 2 3 2 3 5 3 2" xfId="17204" xr:uid="{2347A89F-67E9-4CBE-986B-1B0C15E52F57}"/>
    <cellStyle name="Comma 2 3 2 3 5 3 2 2" xfId="53712" xr:uid="{ED85D02A-84C7-4CB5-BA21-53F0106DC327}"/>
    <cellStyle name="Comma 2 3 2 3 5 3 2 3" xfId="35458" xr:uid="{E4ADB418-49CA-4A28-AF23-F661C34491DA}"/>
    <cellStyle name="Comma 2 3 2 3 5 3 3" xfId="13554" xr:uid="{729C016E-899A-4CC4-BE4C-64109C227ABC}"/>
    <cellStyle name="Comma 2 3 2 3 5 3 3 2" xfId="50062" xr:uid="{A39E4BDB-B1DD-46C6-8492-D87416BC7860}"/>
    <cellStyle name="Comma 2 3 2 3 5 3 3 3" xfId="31808" xr:uid="{8D69E5B9-E2C7-4B05-815C-6BD4D521550A}"/>
    <cellStyle name="Comma 2 3 2 3 5 3 4" xfId="9904" xr:uid="{97905023-9F39-4D8A-9D5D-A900AB236567}"/>
    <cellStyle name="Comma 2 3 2 3 5 3 4 2" xfId="46412" xr:uid="{136F1021-2F26-45B7-8ED3-C68F0876CD5E}"/>
    <cellStyle name="Comma 2 3 2 3 5 3 4 3" xfId="28158" xr:uid="{6B8EDF54-AA62-45BC-AD24-09355A74EADC}"/>
    <cellStyle name="Comma 2 3 2 3 5 3 5" xfId="6254" xr:uid="{E147B018-1175-497F-A4BD-479129395392}"/>
    <cellStyle name="Comma 2 3 2 3 5 3 5 2" xfId="42762" xr:uid="{1739AC85-39A0-4808-B797-3B4884647D7A}"/>
    <cellStyle name="Comma 2 3 2 3 5 3 5 3" xfId="24508" xr:uid="{830151AB-5AB9-4892-9FF8-9ECD5BA46041}"/>
    <cellStyle name="Comma 2 3 2 3 5 3 6" xfId="39112" xr:uid="{2003C4F8-A4DC-4C20-BED5-8B36A5F14026}"/>
    <cellStyle name="Comma 2 3 2 3 5 3 7" xfId="20858" xr:uid="{3C80B840-4E40-4D27-B2FD-D7D08930398E}"/>
    <cellStyle name="Comma 2 3 2 3 5 4" xfId="1874" xr:uid="{BE849B4B-172D-4F99-9CB4-08E3D5CFB459}"/>
    <cellStyle name="Comma 2 3 2 3 5 4 2" xfId="16474" xr:uid="{C851A0D0-CBBD-4F0C-8DC0-E5EFD18BADD7}"/>
    <cellStyle name="Comma 2 3 2 3 5 4 2 2" xfId="52982" xr:uid="{6FE0F25B-BB1F-418D-A9C2-4C1B96435640}"/>
    <cellStyle name="Comma 2 3 2 3 5 4 2 3" xfId="34728" xr:uid="{DD62DED1-F6ED-4E93-A6B7-F56972AC8645}"/>
    <cellStyle name="Comma 2 3 2 3 5 4 3" xfId="12824" xr:uid="{B7CD6C9D-6130-4EF8-A2FA-EEC34F2533E5}"/>
    <cellStyle name="Comma 2 3 2 3 5 4 3 2" xfId="49332" xr:uid="{FCBDBB11-A450-48EE-BD63-3FFEAAF4038B}"/>
    <cellStyle name="Comma 2 3 2 3 5 4 3 3" xfId="31078" xr:uid="{127CF1D1-82F6-40CE-BE6A-511DC2A57501}"/>
    <cellStyle name="Comma 2 3 2 3 5 4 4" xfId="9174" xr:uid="{E1DE448A-404A-4D76-99B5-AD6060362D35}"/>
    <cellStyle name="Comma 2 3 2 3 5 4 4 2" xfId="45682" xr:uid="{357CA501-9EE0-446C-8E9B-1A2460849D71}"/>
    <cellStyle name="Comma 2 3 2 3 5 4 4 3" xfId="27428" xr:uid="{0A99589F-DBF6-479E-9B10-899E7AB6580E}"/>
    <cellStyle name="Comma 2 3 2 3 5 4 5" xfId="5524" xr:uid="{5DFF5F9E-A943-4A19-B9BE-F4ECBD73642D}"/>
    <cellStyle name="Comma 2 3 2 3 5 4 5 2" xfId="42032" xr:uid="{A41E5517-4710-4157-AA89-F060E4FFF9D9}"/>
    <cellStyle name="Comma 2 3 2 3 5 4 5 3" xfId="23778" xr:uid="{3120DE56-14CA-464A-AB6A-53346882D3D3}"/>
    <cellStyle name="Comma 2 3 2 3 5 4 6" xfId="38382" xr:uid="{677CB50E-1E2E-470E-8B1C-189CF5F51888}"/>
    <cellStyle name="Comma 2 3 2 3 5 4 7" xfId="20128" xr:uid="{024C9DBC-9780-430A-A097-88D390747751}"/>
    <cellStyle name="Comma 2 3 2 3 5 5" xfId="1144" xr:uid="{673760A1-D760-42F6-965E-FC67085BC1EC}"/>
    <cellStyle name="Comma 2 3 2 3 5 5 2" xfId="15744" xr:uid="{5995D0F8-2805-45CB-9B20-7B9D1BF81D6D}"/>
    <cellStyle name="Comma 2 3 2 3 5 5 2 2" xfId="52252" xr:uid="{12B5C2C5-1EDB-43A2-89FE-13BEB4903675}"/>
    <cellStyle name="Comma 2 3 2 3 5 5 2 3" xfId="33998" xr:uid="{29DE67FC-DD2E-487C-85BE-8B0C39F3A2C9}"/>
    <cellStyle name="Comma 2 3 2 3 5 5 3" xfId="12094" xr:uid="{8B93A82D-7C3C-4F11-8247-C265D9C5CF9B}"/>
    <cellStyle name="Comma 2 3 2 3 5 5 3 2" xfId="48602" xr:uid="{293DD25F-9BB6-4441-9885-33E7A4A11390}"/>
    <cellStyle name="Comma 2 3 2 3 5 5 3 3" xfId="30348" xr:uid="{EA1D97AA-FA65-4300-8A7F-0CE0EE22CF7B}"/>
    <cellStyle name="Comma 2 3 2 3 5 5 4" xfId="8444" xr:uid="{21C9BC34-9FAB-48CB-8BBC-424B65B31739}"/>
    <cellStyle name="Comma 2 3 2 3 5 5 4 2" xfId="44952" xr:uid="{8DBE6AC1-3E98-4F2D-A7C3-8D79D4F54237}"/>
    <cellStyle name="Comma 2 3 2 3 5 5 4 3" xfId="26698" xr:uid="{181E4E3B-2503-4CDE-A3B2-FA5FBD64E247}"/>
    <cellStyle name="Comma 2 3 2 3 5 5 5" xfId="4794" xr:uid="{A4CC05E7-1D19-47B9-A209-E39C90018602}"/>
    <cellStyle name="Comma 2 3 2 3 5 5 5 2" xfId="41302" xr:uid="{7FEF8EAA-AFC3-43C9-8697-62B542F881CA}"/>
    <cellStyle name="Comma 2 3 2 3 5 5 5 3" xfId="23048" xr:uid="{67309F59-DBA2-4EE8-B65F-DD9F1A4AD484}"/>
    <cellStyle name="Comma 2 3 2 3 5 5 6" xfId="37652" xr:uid="{0BB467F4-337F-48F9-BE9C-0B95562C5A5D}"/>
    <cellStyle name="Comma 2 3 2 3 5 5 7" xfId="19398" xr:uid="{E6CAF111-F1BB-4B78-96B0-CE74E52AAB23}"/>
    <cellStyle name="Comma 2 3 2 3 5 6" xfId="15014" xr:uid="{17C966FB-F474-48C4-A7E1-D2C555096DB1}"/>
    <cellStyle name="Comma 2 3 2 3 5 6 2" xfId="51522" xr:uid="{2E9812E6-FC32-4915-A241-4FC3213943B4}"/>
    <cellStyle name="Comma 2 3 2 3 5 6 3" xfId="33268" xr:uid="{819F4E20-6CB6-435B-8C51-FBE0F493B491}"/>
    <cellStyle name="Comma 2 3 2 3 5 7" xfId="11364" xr:uid="{C849AC25-6DB2-486B-A0CD-9E093AFA8D80}"/>
    <cellStyle name="Comma 2 3 2 3 5 7 2" xfId="47872" xr:uid="{63383B90-92F6-477F-AECB-DB9E41983474}"/>
    <cellStyle name="Comma 2 3 2 3 5 7 3" xfId="29618" xr:uid="{E01E42F6-A340-45BB-A6D6-1E3BF5413AE7}"/>
    <cellStyle name="Comma 2 3 2 3 5 8" xfId="7714" xr:uid="{B1BDE237-63AB-401E-A5EA-A6F4ADF95D93}"/>
    <cellStyle name="Comma 2 3 2 3 5 8 2" xfId="44222" xr:uid="{8F3B23D5-A0D4-46A7-8C4F-CAEDB2A8DEDC}"/>
    <cellStyle name="Comma 2 3 2 3 5 8 3" xfId="25968" xr:uid="{C1DDEFA7-6144-4797-A56F-B8847306F50A}"/>
    <cellStyle name="Comma 2 3 2 3 5 9" xfId="4064" xr:uid="{A913AF00-E545-4E5A-A866-BA07D4E783CF}"/>
    <cellStyle name="Comma 2 3 2 3 5 9 2" xfId="40572" xr:uid="{54F2FDC6-5BB7-4D7D-B09B-499830BD8D81}"/>
    <cellStyle name="Comma 2 3 2 3 5 9 3" xfId="22318" xr:uid="{733850E5-9294-4D63-8BA4-A744CE8CA44A}"/>
    <cellStyle name="Comma 2 3 2 3 6" xfId="310" xr:uid="{1908783F-E8CC-487B-A437-B06BA1E13B9B}"/>
    <cellStyle name="Comma 2 3 2 3 6 10" xfId="36818" xr:uid="{9D48BEEE-7AED-4176-98F4-5607AEE9A7C8}"/>
    <cellStyle name="Comma 2 3 2 3 6 11" xfId="18564" xr:uid="{23661B8E-0565-4C52-941A-55A482940983}"/>
    <cellStyle name="Comma 2 3 2 3 6 2" xfId="3230" xr:uid="{2D8849C3-85AA-49CB-9B22-259DC835E249}"/>
    <cellStyle name="Comma 2 3 2 3 6 2 2" xfId="17830" xr:uid="{7FA8DC6F-60BE-41C3-ACF4-72EB18EEF2C9}"/>
    <cellStyle name="Comma 2 3 2 3 6 2 2 2" xfId="54338" xr:uid="{E25C0E9D-F806-46D1-8B4C-1D1A88BA0F8F}"/>
    <cellStyle name="Comma 2 3 2 3 6 2 2 3" xfId="36084" xr:uid="{79DBC396-E9F3-4DC4-BE31-6342EE6B3460}"/>
    <cellStyle name="Comma 2 3 2 3 6 2 3" xfId="14180" xr:uid="{C3E33005-B098-4FE1-8628-C40EC68D6C26}"/>
    <cellStyle name="Comma 2 3 2 3 6 2 3 2" xfId="50688" xr:uid="{807FFC52-A3C9-434B-AB5C-4ABF531100D6}"/>
    <cellStyle name="Comma 2 3 2 3 6 2 3 3" xfId="32434" xr:uid="{F9EEC29D-60A3-427A-AAA6-56ABB551E9B2}"/>
    <cellStyle name="Comma 2 3 2 3 6 2 4" xfId="10530" xr:uid="{6CBE0411-CF69-4C04-B18B-1C33A54F993A}"/>
    <cellStyle name="Comma 2 3 2 3 6 2 4 2" xfId="47038" xr:uid="{D84AFE4D-5518-4A13-8887-BE9AB782B7CC}"/>
    <cellStyle name="Comma 2 3 2 3 6 2 4 3" xfId="28784" xr:uid="{3030AAD3-0A05-4B82-9E22-4357E21A7B3C}"/>
    <cellStyle name="Comma 2 3 2 3 6 2 5" xfId="6880" xr:uid="{BFF802E0-159B-4D80-BBB4-10CDB209F158}"/>
    <cellStyle name="Comma 2 3 2 3 6 2 5 2" xfId="43388" xr:uid="{6BB9467C-02B8-4547-9C5F-3F6D9B0794B0}"/>
    <cellStyle name="Comma 2 3 2 3 6 2 5 3" xfId="25134" xr:uid="{667F27E5-09C4-4F33-ADA3-9C0FAA07D7D9}"/>
    <cellStyle name="Comma 2 3 2 3 6 2 6" xfId="39738" xr:uid="{C0FBF9D2-E9E2-4CC0-A50B-703E25978F00}"/>
    <cellStyle name="Comma 2 3 2 3 6 2 7" xfId="21484" xr:uid="{644EBC52-5086-4570-98D6-37EBB646DC62}"/>
    <cellStyle name="Comma 2 3 2 3 6 3" xfId="2500" xr:uid="{9C8CBDA1-173B-478E-99D5-26B909E664E3}"/>
    <cellStyle name="Comma 2 3 2 3 6 3 2" xfId="17100" xr:uid="{B89A0B9B-3AFA-4EC2-AE8F-5C6BC43112FE}"/>
    <cellStyle name="Comma 2 3 2 3 6 3 2 2" xfId="53608" xr:uid="{90F1B38C-F4E9-459C-8510-43C360D04E76}"/>
    <cellStyle name="Comma 2 3 2 3 6 3 2 3" xfId="35354" xr:uid="{E4655E78-1BA6-4F43-9A5E-4EF5C8D98335}"/>
    <cellStyle name="Comma 2 3 2 3 6 3 3" xfId="13450" xr:uid="{89BBC673-BCC3-4AA0-B96F-2F982F2D7CBE}"/>
    <cellStyle name="Comma 2 3 2 3 6 3 3 2" xfId="49958" xr:uid="{8764D48E-38A9-4243-A4CC-4772BE094051}"/>
    <cellStyle name="Comma 2 3 2 3 6 3 3 3" xfId="31704" xr:uid="{C4962531-BF77-4AF1-897F-189B50DF2B49}"/>
    <cellStyle name="Comma 2 3 2 3 6 3 4" xfId="9800" xr:uid="{67109D30-20CA-4EB4-A00D-C881E724C57D}"/>
    <cellStyle name="Comma 2 3 2 3 6 3 4 2" xfId="46308" xr:uid="{A125AB41-104D-48E4-AF8C-88456B5BBE06}"/>
    <cellStyle name="Comma 2 3 2 3 6 3 4 3" xfId="28054" xr:uid="{E6028578-F508-4340-9E77-D1566EFE163C}"/>
    <cellStyle name="Comma 2 3 2 3 6 3 5" xfId="6150" xr:uid="{393F31B6-58A8-43DD-9AB5-D2D7FEED7AA4}"/>
    <cellStyle name="Comma 2 3 2 3 6 3 5 2" xfId="42658" xr:uid="{51A7854F-C04C-457C-937D-3B297A10B1B2}"/>
    <cellStyle name="Comma 2 3 2 3 6 3 5 3" xfId="24404" xr:uid="{5A22A4FF-B745-4E5A-881C-06826802B37B}"/>
    <cellStyle name="Comma 2 3 2 3 6 3 6" xfId="39008" xr:uid="{50BE43C2-2E99-4372-825F-BC794E9FE185}"/>
    <cellStyle name="Comma 2 3 2 3 6 3 7" xfId="20754" xr:uid="{39C36B59-ED63-43D8-B511-4A5E83048B2B}"/>
    <cellStyle name="Comma 2 3 2 3 6 4" xfId="1770" xr:uid="{39658925-3B9A-40DC-847C-3699DEC15674}"/>
    <cellStyle name="Comma 2 3 2 3 6 4 2" xfId="16370" xr:uid="{04B1C7C7-7A2B-4951-9A4D-148516C0F7C1}"/>
    <cellStyle name="Comma 2 3 2 3 6 4 2 2" xfId="52878" xr:uid="{6B6B9A4B-067B-4B2A-96ED-0A2A30656544}"/>
    <cellStyle name="Comma 2 3 2 3 6 4 2 3" xfId="34624" xr:uid="{E6D82DA0-6252-4BAE-9539-E0EB365F0D86}"/>
    <cellStyle name="Comma 2 3 2 3 6 4 3" xfId="12720" xr:uid="{0983D54E-5052-46EB-AF0E-7136DF855ABE}"/>
    <cellStyle name="Comma 2 3 2 3 6 4 3 2" xfId="49228" xr:uid="{DDC52962-3ACC-43AF-840B-C09D50F32A63}"/>
    <cellStyle name="Comma 2 3 2 3 6 4 3 3" xfId="30974" xr:uid="{036E68E2-57AC-49F2-9B97-69A1BE55822F}"/>
    <cellStyle name="Comma 2 3 2 3 6 4 4" xfId="9070" xr:uid="{8F578247-BFBA-443C-95B2-C6C88F209E2D}"/>
    <cellStyle name="Comma 2 3 2 3 6 4 4 2" xfId="45578" xr:uid="{51958E6A-C852-4E08-AF7E-CE1E60C44D17}"/>
    <cellStyle name="Comma 2 3 2 3 6 4 4 3" xfId="27324" xr:uid="{473309A1-59CD-46A1-A652-922CAD60E934}"/>
    <cellStyle name="Comma 2 3 2 3 6 4 5" xfId="5420" xr:uid="{4185ED24-A599-410C-A9F6-845A581C55E6}"/>
    <cellStyle name="Comma 2 3 2 3 6 4 5 2" xfId="41928" xr:uid="{DD5852EF-4A07-43AD-BCFE-7F47F77563F0}"/>
    <cellStyle name="Comma 2 3 2 3 6 4 5 3" xfId="23674" xr:uid="{B92F5559-CF24-45BC-ABD2-E000D6C811FB}"/>
    <cellStyle name="Comma 2 3 2 3 6 4 6" xfId="38278" xr:uid="{023505B6-A058-4C6F-AF54-0C37FFE88313}"/>
    <cellStyle name="Comma 2 3 2 3 6 4 7" xfId="20024" xr:uid="{6C9EFCB7-47EB-4ECB-A33C-CBCFE3C56C64}"/>
    <cellStyle name="Comma 2 3 2 3 6 5" xfId="1040" xr:uid="{60454EE4-2FBF-4F85-8E46-AE0E333D12E2}"/>
    <cellStyle name="Comma 2 3 2 3 6 5 2" xfId="15640" xr:uid="{A91FB0E1-9C10-4AA6-9A1B-85D01740D1B4}"/>
    <cellStyle name="Comma 2 3 2 3 6 5 2 2" xfId="52148" xr:uid="{1C490A60-2AAC-4B32-8711-D88D93E6DF92}"/>
    <cellStyle name="Comma 2 3 2 3 6 5 2 3" xfId="33894" xr:uid="{96149548-5AC7-4CC5-91E9-BD3C42C69189}"/>
    <cellStyle name="Comma 2 3 2 3 6 5 3" xfId="11990" xr:uid="{3621C3D8-B5D0-4405-8CBB-CAD74DF48CC6}"/>
    <cellStyle name="Comma 2 3 2 3 6 5 3 2" xfId="48498" xr:uid="{C768D260-2DE4-44D8-B718-8B0E06E58AEE}"/>
    <cellStyle name="Comma 2 3 2 3 6 5 3 3" xfId="30244" xr:uid="{387A85B1-FAB6-423E-9602-D8CD748AC92F}"/>
    <cellStyle name="Comma 2 3 2 3 6 5 4" xfId="8340" xr:uid="{829036B7-6FE6-4D9D-8FD1-0778763D75B8}"/>
    <cellStyle name="Comma 2 3 2 3 6 5 4 2" xfId="44848" xr:uid="{8CFFB6D0-38BB-4394-AAFA-49A7B58B7A45}"/>
    <cellStyle name="Comma 2 3 2 3 6 5 4 3" xfId="26594" xr:uid="{5D66C644-3126-4BC4-9094-D52FD770AA8B}"/>
    <cellStyle name="Comma 2 3 2 3 6 5 5" xfId="4690" xr:uid="{B5D24FDA-31E8-4F36-908B-1F42CAC3C157}"/>
    <cellStyle name="Comma 2 3 2 3 6 5 5 2" xfId="41198" xr:uid="{D9769954-2EBE-4CCA-90AE-2583742D93E9}"/>
    <cellStyle name="Comma 2 3 2 3 6 5 5 3" xfId="22944" xr:uid="{92535B76-4D34-42A2-812E-09889BEF1FFB}"/>
    <cellStyle name="Comma 2 3 2 3 6 5 6" xfId="37548" xr:uid="{4493C76A-5F13-4C9F-BCB1-E3666DE3A5C1}"/>
    <cellStyle name="Comma 2 3 2 3 6 5 7" xfId="19294" xr:uid="{E5BD7875-C9E7-477B-A158-6CA3B998AA44}"/>
    <cellStyle name="Comma 2 3 2 3 6 6" xfId="14910" xr:uid="{3BDE08DF-6D30-4951-9DA5-6CB3E008B595}"/>
    <cellStyle name="Comma 2 3 2 3 6 6 2" xfId="51418" xr:uid="{B1DF0124-227D-436D-B7EF-29D9BABB3940}"/>
    <cellStyle name="Comma 2 3 2 3 6 6 3" xfId="33164" xr:uid="{6EB36AFA-487B-410A-8A14-4C9DBA82DBF4}"/>
    <cellStyle name="Comma 2 3 2 3 6 7" xfId="11260" xr:uid="{E15910E3-E324-4D0D-9084-912A23E22E77}"/>
    <cellStyle name="Comma 2 3 2 3 6 7 2" xfId="47768" xr:uid="{8D67B685-0C05-4A8B-A2EE-DDBA9A5610FD}"/>
    <cellStyle name="Comma 2 3 2 3 6 7 3" xfId="29514" xr:uid="{B99EBAC0-05B1-4559-B24D-7AE80093CF4D}"/>
    <cellStyle name="Comma 2 3 2 3 6 8" xfId="7610" xr:uid="{D4B01AFD-B97D-4251-AA86-32644702351C}"/>
    <cellStyle name="Comma 2 3 2 3 6 8 2" xfId="44118" xr:uid="{F226C640-378B-4000-A6D7-C674F360F16B}"/>
    <cellStyle name="Comma 2 3 2 3 6 8 3" xfId="25864" xr:uid="{3C305814-142A-4C4A-B287-FD47273AF14C}"/>
    <cellStyle name="Comma 2 3 2 3 6 9" xfId="3960" xr:uid="{38F65863-6B19-4507-80F9-3C10121E3A7B}"/>
    <cellStyle name="Comma 2 3 2 3 6 9 2" xfId="40468" xr:uid="{1B5BE266-011A-4EA3-97ED-06EA96E68552}"/>
    <cellStyle name="Comma 2 3 2 3 6 9 3" xfId="22214" xr:uid="{2770374C-4A92-49A2-BD8D-05F12F943BE3}"/>
    <cellStyle name="Comma 2 3 2 3 7" xfId="206" xr:uid="{64FAFACD-D795-4A0C-818C-0FB9D34492E0}"/>
    <cellStyle name="Comma 2 3 2 3 7 10" xfId="36714" xr:uid="{97E4058A-34F1-433E-A10C-0B63D80B89C0}"/>
    <cellStyle name="Comma 2 3 2 3 7 11" xfId="18460" xr:uid="{3B4F4888-C072-48BD-8F78-C52D970D5463}"/>
    <cellStyle name="Comma 2 3 2 3 7 2" xfId="3126" xr:uid="{B74C5383-CC08-420D-A58C-C9882D9F869F}"/>
    <cellStyle name="Comma 2 3 2 3 7 2 2" xfId="17726" xr:uid="{BAB3D7AE-E238-4EC1-9A2D-41839E3B3F0C}"/>
    <cellStyle name="Comma 2 3 2 3 7 2 2 2" xfId="54234" xr:uid="{0765EC39-C50C-409D-B32B-BD67C5DE251A}"/>
    <cellStyle name="Comma 2 3 2 3 7 2 2 3" xfId="35980" xr:uid="{4DC0477D-5CA7-4F79-9122-7071DBD57B9F}"/>
    <cellStyle name="Comma 2 3 2 3 7 2 3" xfId="14076" xr:uid="{7E7C3F2A-8172-437D-B340-C6A265C5E966}"/>
    <cellStyle name="Comma 2 3 2 3 7 2 3 2" xfId="50584" xr:uid="{7AAB91A2-8C18-496D-99F7-B43364C2B695}"/>
    <cellStyle name="Comma 2 3 2 3 7 2 3 3" xfId="32330" xr:uid="{8F5FF62E-0ED6-451F-9DFA-4A008CDCBA9E}"/>
    <cellStyle name="Comma 2 3 2 3 7 2 4" xfId="10426" xr:uid="{9F3673C7-8186-4FC4-A149-42C9BCB9EB6F}"/>
    <cellStyle name="Comma 2 3 2 3 7 2 4 2" xfId="46934" xr:uid="{A2B81F12-C7DB-439E-8BD9-AF24333C75C2}"/>
    <cellStyle name="Comma 2 3 2 3 7 2 4 3" xfId="28680" xr:uid="{862DBD86-6697-4C0F-A1DF-39FBFD210308}"/>
    <cellStyle name="Comma 2 3 2 3 7 2 5" xfId="6776" xr:uid="{C908FE11-3DB4-49FB-ADF1-9F0C7EB3C67E}"/>
    <cellStyle name="Comma 2 3 2 3 7 2 5 2" xfId="43284" xr:uid="{194CE311-DC04-41B0-98B2-A3210361AE99}"/>
    <cellStyle name="Comma 2 3 2 3 7 2 5 3" xfId="25030" xr:uid="{4B43B098-EDB7-44D5-89FB-6B6D3070D7E7}"/>
    <cellStyle name="Comma 2 3 2 3 7 2 6" xfId="39634" xr:uid="{BBD3441C-8D5D-4834-8F23-6652A443E2AD}"/>
    <cellStyle name="Comma 2 3 2 3 7 2 7" xfId="21380" xr:uid="{D19B610A-6469-4B72-B62E-8472C53B325C}"/>
    <cellStyle name="Comma 2 3 2 3 7 3" xfId="2396" xr:uid="{29D0C617-2196-44D2-8685-73F014A0DB30}"/>
    <cellStyle name="Comma 2 3 2 3 7 3 2" xfId="16996" xr:uid="{53E1E6BA-CA85-4EF9-A3CD-B2417AABFDE9}"/>
    <cellStyle name="Comma 2 3 2 3 7 3 2 2" xfId="53504" xr:uid="{4B9FAECD-5C50-499D-9221-3D12A66B96E8}"/>
    <cellStyle name="Comma 2 3 2 3 7 3 2 3" xfId="35250" xr:uid="{0484218C-571D-436A-B8F5-1EE9D61FB824}"/>
    <cellStyle name="Comma 2 3 2 3 7 3 3" xfId="13346" xr:uid="{C3841C01-C0A0-420F-AD91-B39FC06B9DE3}"/>
    <cellStyle name="Comma 2 3 2 3 7 3 3 2" xfId="49854" xr:uid="{F7EF36E6-43EE-4CFC-88D1-E8E657BCC1C6}"/>
    <cellStyle name="Comma 2 3 2 3 7 3 3 3" xfId="31600" xr:uid="{A46F032B-794B-4978-B0C2-830ADD6B1509}"/>
    <cellStyle name="Comma 2 3 2 3 7 3 4" xfId="9696" xr:uid="{C7516DD6-D445-439E-8038-6C7049917DF2}"/>
    <cellStyle name="Comma 2 3 2 3 7 3 4 2" xfId="46204" xr:uid="{063B50EB-2DDE-4D55-84F3-5F7AA5AC0AD7}"/>
    <cellStyle name="Comma 2 3 2 3 7 3 4 3" xfId="27950" xr:uid="{B6F51F7B-C237-472A-9B0B-81E7F273155F}"/>
    <cellStyle name="Comma 2 3 2 3 7 3 5" xfId="6046" xr:uid="{82AAB6D2-23E5-47E0-B1B2-2EB39463873F}"/>
    <cellStyle name="Comma 2 3 2 3 7 3 5 2" xfId="42554" xr:uid="{FF8716A6-CD23-4B13-BA0F-32C1C039D608}"/>
    <cellStyle name="Comma 2 3 2 3 7 3 5 3" xfId="24300" xr:uid="{F900E6EE-4C53-4F68-9EAB-C60EF3870713}"/>
    <cellStyle name="Comma 2 3 2 3 7 3 6" xfId="38904" xr:uid="{EC14B9FC-92BA-4F83-B839-294AFD06DE8F}"/>
    <cellStyle name="Comma 2 3 2 3 7 3 7" xfId="20650" xr:uid="{1072C277-B2CE-4EBA-A649-112DD0D2639F}"/>
    <cellStyle name="Comma 2 3 2 3 7 4" xfId="1666" xr:uid="{FF491B18-6748-438C-A985-243DFC8A692B}"/>
    <cellStyle name="Comma 2 3 2 3 7 4 2" xfId="16266" xr:uid="{7AAAD017-D401-406C-BDE1-6D70E1F35C66}"/>
    <cellStyle name="Comma 2 3 2 3 7 4 2 2" xfId="52774" xr:uid="{3FC4FD6E-1CF0-40C2-B13F-9A5EF03CF5B3}"/>
    <cellStyle name="Comma 2 3 2 3 7 4 2 3" xfId="34520" xr:uid="{CB7555E6-657A-438D-9AFD-1EAC2DC032E8}"/>
    <cellStyle name="Comma 2 3 2 3 7 4 3" xfId="12616" xr:uid="{E8D6A6E7-4821-4CB9-9467-647190B83182}"/>
    <cellStyle name="Comma 2 3 2 3 7 4 3 2" xfId="49124" xr:uid="{482A81D3-F1D2-4408-B77A-E180F4CB5E81}"/>
    <cellStyle name="Comma 2 3 2 3 7 4 3 3" xfId="30870" xr:uid="{9E66666B-B7FA-4CB1-A1F1-39B371870195}"/>
    <cellStyle name="Comma 2 3 2 3 7 4 4" xfId="8966" xr:uid="{8DDBB375-65A3-405A-B457-5A132F7D1346}"/>
    <cellStyle name="Comma 2 3 2 3 7 4 4 2" xfId="45474" xr:uid="{5B66209C-DEAA-47CB-B2C6-39CD4FCCE812}"/>
    <cellStyle name="Comma 2 3 2 3 7 4 4 3" xfId="27220" xr:uid="{63929436-42D5-4022-9F0F-63BA3081E3ED}"/>
    <cellStyle name="Comma 2 3 2 3 7 4 5" xfId="5316" xr:uid="{84E83E8D-397E-47EB-960D-5F935099523A}"/>
    <cellStyle name="Comma 2 3 2 3 7 4 5 2" xfId="41824" xr:uid="{7EF4F21D-47A5-4AC4-9F5C-3E078C33B168}"/>
    <cellStyle name="Comma 2 3 2 3 7 4 5 3" xfId="23570" xr:uid="{5929A95C-265A-4A80-81B2-DA58CD46D293}"/>
    <cellStyle name="Comma 2 3 2 3 7 4 6" xfId="38174" xr:uid="{321A1BD9-E1F2-4C62-950B-5980BCC98F8D}"/>
    <cellStyle name="Comma 2 3 2 3 7 4 7" xfId="19920" xr:uid="{A1A8A6D8-9DC5-4F64-8D6E-3F6790F6216B}"/>
    <cellStyle name="Comma 2 3 2 3 7 5" xfId="936" xr:uid="{C76736BD-09CB-4CA7-BDA1-9A5917DE8725}"/>
    <cellStyle name="Comma 2 3 2 3 7 5 2" xfId="15536" xr:uid="{1C1D47D7-E67C-409E-9915-35538CCCE796}"/>
    <cellStyle name="Comma 2 3 2 3 7 5 2 2" xfId="52044" xr:uid="{2E8051DE-567E-4502-8236-70A9AEAEE3CF}"/>
    <cellStyle name="Comma 2 3 2 3 7 5 2 3" xfId="33790" xr:uid="{1E339BD8-79AB-4855-A9B8-F83FE01A2390}"/>
    <cellStyle name="Comma 2 3 2 3 7 5 3" xfId="11886" xr:uid="{B377C9D0-8C07-49EB-83EF-8DCFEA25B234}"/>
    <cellStyle name="Comma 2 3 2 3 7 5 3 2" xfId="48394" xr:uid="{4CCD5588-96A0-4CD3-B769-3C316DE7F9EE}"/>
    <cellStyle name="Comma 2 3 2 3 7 5 3 3" xfId="30140" xr:uid="{2294810C-00E0-4ED0-8979-4304E9E1F514}"/>
    <cellStyle name="Comma 2 3 2 3 7 5 4" xfId="8236" xr:uid="{A5A1D2BB-C7E1-4B40-AA9F-8FF8FFDC3150}"/>
    <cellStyle name="Comma 2 3 2 3 7 5 4 2" xfId="44744" xr:uid="{96274448-0D0F-4988-AF85-B1F243CE2920}"/>
    <cellStyle name="Comma 2 3 2 3 7 5 4 3" xfId="26490" xr:uid="{59BB7A23-6519-46C7-A84B-9D74C1BBEAB0}"/>
    <cellStyle name="Comma 2 3 2 3 7 5 5" xfId="4586" xr:uid="{6729273C-487C-4FE8-8C38-3507FB6EA0F3}"/>
    <cellStyle name="Comma 2 3 2 3 7 5 5 2" xfId="41094" xr:uid="{94250BCE-9A31-4144-AC37-92DBDC91D096}"/>
    <cellStyle name="Comma 2 3 2 3 7 5 5 3" xfId="22840" xr:uid="{C43C25E1-D0E4-427B-A380-47164B7EE320}"/>
    <cellStyle name="Comma 2 3 2 3 7 5 6" xfId="37444" xr:uid="{677113D9-772B-43B3-A8CA-BB01C061DFDF}"/>
    <cellStyle name="Comma 2 3 2 3 7 5 7" xfId="19190" xr:uid="{99495CA8-F6FC-4C0F-B41A-962890B5F35C}"/>
    <cellStyle name="Comma 2 3 2 3 7 6" xfId="14806" xr:uid="{545C5565-6622-47DF-AAC5-38BCCA9C3F98}"/>
    <cellStyle name="Comma 2 3 2 3 7 6 2" xfId="51314" xr:uid="{38532A9B-5BF5-4D5F-8F5D-781BF811FA1E}"/>
    <cellStyle name="Comma 2 3 2 3 7 6 3" xfId="33060" xr:uid="{0FB981F0-8D9A-4F72-8651-1C18FE7E4EB6}"/>
    <cellStyle name="Comma 2 3 2 3 7 7" xfId="11156" xr:uid="{9A825CC4-721B-420F-8A74-610515FEB953}"/>
    <cellStyle name="Comma 2 3 2 3 7 7 2" xfId="47664" xr:uid="{4DBE46EB-1C03-41F4-BDA8-9642E9E82550}"/>
    <cellStyle name="Comma 2 3 2 3 7 7 3" xfId="29410" xr:uid="{D331FF02-100D-415E-9527-D3AA958451F7}"/>
    <cellStyle name="Comma 2 3 2 3 7 8" xfId="7506" xr:uid="{F6CAF972-F74D-4DC3-8F13-B1EE73903F32}"/>
    <cellStyle name="Comma 2 3 2 3 7 8 2" xfId="44014" xr:uid="{CE9AA664-AA98-4AC7-B27A-F69E2C53B06A}"/>
    <cellStyle name="Comma 2 3 2 3 7 8 3" xfId="25760" xr:uid="{866904B1-909B-479D-AB6C-F418691E88B7}"/>
    <cellStyle name="Comma 2 3 2 3 7 9" xfId="3856" xr:uid="{8406D18F-7A3F-4732-8EEC-676AE3E25C78}"/>
    <cellStyle name="Comma 2 3 2 3 7 9 2" xfId="40364" xr:uid="{6DF68A51-9696-47A6-AD34-73D3F4591678}"/>
    <cellStyle name="Comma 2 3 2 3 7 9 3" xfId="22110" xr:uid="{E96A7C96-AE00-49ED-AC26-1E79F8CF1FBA}"/>
    <cellStyle name="Comma 2 3 2 3 8" xfId="3022" xr:uid="{71F9BF37-35EC-4F47-BD5C-D43058CE017E}"/>
    <cellStyle name="Comma 2 3 2 3 8 2" xfId="17622" xr:uid="{AED0BB8E-E5E0-4BCE-A791-2A4989488A6C}"/>
    <cellStyle name="Comma 2 3 2 3 8 2 2" xfId="54130" xr:uid="{8B3801BE-A6ED-4144-B7DD-F988F12B94FE}"/>
    <cellStyle name="Comma 2 3 2 3 8 2 3" xfId="35876" xr:uid="{BD72750B-C047-4D97-AE1D-B5DF94DFB38C}"/>
    <cellStyle name="Comma 2 3 2 3 8 3" xfId="13972" xr:uid="{87834940-8B41-4EF7-A03D-BA2026B8059F}"/>
    <cellStyle name="Comma 2 3 2 3 8 3 2" xfId="50480" xr:uid="{15DCD53E-6325-48E3-8810-87664865C9E1}"/>
    <cellStyle name="Comma 2 3 2 3 8 3 3" xfId="32226" xr:uid="{425CC8F7-A2BE-4839-9D12-62CC041BD81D}"/>
    <cellStyle name="Comma 2 3 2 3 8 4" xfId="10322" xr:uid="{CB08E452-3768-427A-B72F-662651BAB459}"/>
    <cellStyle name="Comma 2 3 2 3 8 4 2" xfId="46830" xr:uid="{251EFF7A-BAD0-4202-A8D7-C3E53D60FEC2}"/>
    <cellStyle name="Comma 2 3 2 3 8 4 3" xfId="28576" xr:uid="{D702A15C-A2C0-4BB0-A507-43BA2599D91C}"/>
    <cellStyle name="Comma 2 3 2 3 8 5" xfId="6672" xr:uid="{71F565FF-F127-4601-9483-336C42297F22}"/>
    <cellStyle name="Comma 2 3 2 3 8 5 2" xfId="43180" xr:uid="{F6C2512B-927C-43C3-AA08-8326C56998E3}"/>
    <cellStyle name="Comma 2 3 2 3 8 5 3" xfId="24926" xr:uid="{AD045E74-00BF-44BD-B220-B00AFE98F723}"/>
    <cellStyle name="Comma 2 3 2 3 8 6" xfId="39530" xr:uid="{27108E66-B96E-48B3-9A7F-8AA38A596679}"/>
    <cellStyle name="Comma 2 3 2 3 8 7" xfId="21276" xr:uid="{2A7AACD5-18EC-40AE-BD6A-1B3A8DF9CF6F}"/>
    <cellStyle name="Comma 2 3 2 3 9" xfId="2292" xr:uid="{E284E376-B8E8-47D0-B94A-ED39A4C72C54}"/>
    <cellStyle name="Comma 2 3 2 3 9 2" xfId="16892" xr:uid="{C6921064-3379-4F6D-9177-C8E25ECE1F6C}"/>
    <cellStyle name="Comma 2 3 2 3 9 2 2" xfId="53400" xr:uid="{1F347915-36B5-4773-8279-2FA39C5F9515}"/>
    <cellStyle name="Comma 2 3 2 3 9 2 3" xfId="35146" xr:uid="{5AB766E5-B3A3-4868-A55F-5D3F127643D8}"/>
    <cellStyle name="Comma 2 3 2 3 9 3" xfId="13242" xr:uid="{9D6F893C-65B0-4C4B-B5AF-35487178E42D}"/>
    <cellStyle name="Comma 2 3 2 3 9 3 2" xfId="49750" xr:uid="{402B55AC-DB45-45E2-BFB3-22D65F52AB60}"/>
    <cellStyle name="Comma 2 3 2 3 9 3 3" xfId="31496" xr:uid="{69271070-0305-4572-894E-5291B317D2D9}"/>
    <cellStyle name="Comma 2 3 2 3 9 4" xfId="9592" xr:uid="{C8F7CEB8-2284-4BEC-A9A2-750E101D53A8}"/>
    <cellStyle name="Comma 2 3 2 3 9 4 2" xfId="46100" xr:uid="{3D9A1683-FFC4-42AB-8353-C9F3DF51097F}"/>
    <cellStyle name="Comma 2 3 2 3 9 4 3" xfId="27846" xr:uid="{30F226D3-67C2-4FCA-8B0E-0638CFF75170}"/>
    <cellStyle name="Comma 2 3 2 3 9 5" xfId="5942" xr:uid="{FFF937D4-03FB-4D2A-9641-A660EA7145A0}"/>
    <cellStyle name="Comma 2 3 2 3 9 5 2" xfId="42450" xr:uid="{85376B66-F78C-45F3-9D91-2E7D202121BF}"/>
    <cellStyle name="Comma 2 3 2 3 9 5 3" xfId="24196" xr:uid="{0ABF7D36-4AA9-418A-A4CE-E45AB097F0F1}"/>
    <cellStyle name="Comma 2 3 2 3 9 6" xfId="38800" xr:uid="{960C6AA0-DC09-4763-9932-D7B50217359D}"/>
    <cellStyle name="Comma 2 3 2 3 9 7" xfId="20546" xr:uid="{7DCEB0E7-14F3-47B4-855C-428668F3AB07}"/>
    <cellStyle name="Comma 2 3 2 4" xfId="61" xr:uid="{F8BB9966-755B-4AF3-BAF8-7A544E8AC1AB}"/>
    <cellStyle name="Comma 2 3 2 4 10" xfId="1530" xr:uid="{63115B0C-27D6-40F1-BA4B-229AABE3C909}"/>
    <cellStyle name="Comma 2 3 2 4 10 2" xfId="16130" xr:uid="{C6522955-6BF6-4DB7-B59B-26FD57D4E6A6}"/>
    <cellStyle name="Comma 2 3 2 4 10 2 2" xfId="52638" xr:uid="{B0E76A3D-7C99-4E90-AC7A-2DEC8A8F951E}"/>
    <cellStyle name="Comma 2 3 2 4 10 2 3" xfId="34384" xr:uid="{335FFED6-BA3F-4504-A238-7286428596EF}"/>
    <cellStyle name="Comma 2 3 2 4 10 3" xfId="12480" xr:uid="{8B4AC634-E233-457D-B56A-9840B171FC53}"/>
    <cellStyle name="Comma 2 3 2 4 10 3 2" xfId="48988" xr:uid="{DC6DB319-82DC-4C4E-863D-EAD2A9BCA761}"/>
    <cellStyle name="Comma 2 3 2 4 10 3 3" xfId="30734" xr:uid="{46FDA85C-B021-4C5D-BD40-3882078E76F9}"/>
    <cellStyle name="Comma 2 3 2 4 10 4" xfId="8830" xr:uid="{0CC2630B-A3FB-481E-AE5F-5C5EFCE78FA8}"/>
    <cellStyle name="Comma 2 3 2 4 10 4 2" xfId="45338" xr:uid="{55832BBB-9239-4244-9822-9B03226D1F8C}"/>
    <cellStyle name="Comma 2 3 2 4 10 4 3" xfId="27084" xr:uid="{7827947B-C334-49E7-BC4A-78AF2CACD943}"/>
    <cellStyle name="Comma 2 3 2 4 10 5" xfId="5180" xr:uid="{6BF1BF5D-8DCC-4FDC-9942-2D27D63371BD}"/>
    <cellStyle name="Comma 2 3 2 4 10 5 2" xfId="41688" xr:uid="{A78C9135-A6A9-4FC3-8E80-CF22FB368189}"/>
    <cellStyle name="Comma 2 3 2 4 10 5 3" xfId="23434" xr:uid="{1A5DE4D3-8D20-41BB-A210-28F84C37444D}"/>
    <cellStyle name="Comma 2 3 2 4 10 6" xfId="38038" xr:uid="{C8BEDE96-DEF9-40F3-AE55-00B2E272C437}"/>
    <cellStyle name="Comma 2 3 2 4 10 7" xfId="19784" xr:uid="{1F1F9A69-5368-4B73-866D-AD1B0E72BBE9}"/>
    <cellStyle name="Comma 2 3 2 4 11" xfId="800" xr:uid="{0BBF7131-3473-4E30-9655-6C85A98E3976}"/>
    <cellStyle name="Comma 2 3 2 4 11 2" xfId="15400" xr:uid="{71CA90CC-6D63-4004-8A6A-E81D36803EFA}"/>
    <cellStyle name="Comma 2 3 2 4 11 2 2" xfId="51908" xr:uid="{9DDA4DB8-8489-44A1-82BA-05C141B425A1}"/>
    <cellStyle name="Comma 2 3 2 4 11 2 3" xfId="33654" xr:uid="{5E62C683-197B-4B5B-BB28-305589C64851}"/>
    <cellStyle name="Comma 2 3 2 4 11 3" xfId="11750" xr:uid="{EFE2BB9D-3A6A-4505-8310-0EC0864B59A4}"/>
    <cellStyle name="Comma 2 3 2 4 11 3 2" xfId="48258" xr:uid="{A0C6FEB0-D0F8-49FB-ABB7-A2CDE4E65546}"/>
    <cellStyle name="Comma 2 3 2 4 11 3 3" xfId="30004" xr:uid="{47B19C88-A61B-4209-9CDA-E39124333F5F}"/>
    <cellStyle name="Comma 2 3 2 4 11 4" xfId="8100" xr:uid="{7E03DC2B-D2D9-44D9-BEBE-A618B481CF00}"/>
    <cellStyle name="Comma 2 3 2 4 11 4 2" xfId="44608" xr:uid="{CE0CA873-318B-4A51-A28A-D67E54A73AFC}"/>
    <cellStyle name="Comma 2 3 2 4 11 4 3" xfId="26354" xr:uid="{C2DCB219-599E-473B-A326-3763F8226E66}"/>
    <cellStyle name="Comma 2 3 2 4 11 5" xfId="4450" xr:uid="{E18F02A5-D414-457E-83C1-5732F96F43E0}"/>
    <cellStyle name="Comma 2 3 2 4 11 5 2" xfId="40958" xr:uid="{9864B20D-9F73-4809-BB15-B5D6449E9638}"/>
    <cellStyle name="Comma 2 3 2 4 11 5 3" xfId="22704" xr:uid="{E1469C61-4E28-4061-AB62-3516EB6B494B}"/>
    <cellStyle name="Comma 2 3 2 4 11 6" xfId="37308" xr:uid="{4B7980C1-FFFD-4032-B542-82B17DCA4F7C}"/>
    <cellStyle name="Comma 2 3 2 4 11 7" xfId="19054" xr:uid="{0F60509D-7764-466C-BD04-EC34D6B6927C}"/>
    <cellStyle name="Comma 2 3 2 4 12" xfId="14670" xr:uid="{D9EF0B1E-6FF2-46DD-A6FB-B13B396CBF55}"/>
    <cellStyle name="Comma 2 3 2 4 12 2" xfId="51178" xr:uid="{324D395D-AB88-4C2B-AC73-EAAB6BFA43D0}"/>
    <cellStyle name="Comma 2 3 2 4 12 3" xfId="32924" xr:uid="{A3A40AD4-678C-4016-B054-B048EC0B2B6D}"/>
    <cellStyle name="Comma 2 3 2 4 13" xfId="11020" xr:uid="{AB67ADC3-23C4-4D64-99F7-B659C098D152}"/>
    <cellStyle name="Comma 2 3 2 4 13 2" xfId="47528" xr:uid="{EE60DCB6-D346-4DEF-8974-3266B42F80DF}"/>
    <cellStyle name="Comma 2 3 2 4 13 3" xfId="29274" xr:uid="{F049759F-4EAD-43CC-A151-39FA23D50C9B}"/>
    <cellStyle name="Comma 2 3 2 4 14" xfId="7370" xr:uid="{21C91BEE-86D4-49B7-9F27-AA331A0AB2A8}"/>
    <cellStyle name="Comma 2 3 2 4 14 2" xfId="43878" xr:uid="{D64E1C02-0C94-41B7-A25B-83B42EED7184}"/>
    <cellStyle name="Comma 2 3 2 4 14 3" xfId="25624" xr:uid="{EDBE1E02-EB62-4A7D-A9C1-2989DC960A18}"/>
    <cellStyle name="Comma 2 3 2 4 15" xfId="3720" xr:uid="{67BAF390-0411-428D-A1C9-792ADC927813}"/>
    <cellStyle name="Comma 2 3 2 4 15 2" xfId="40228" xr:uid="{874BE490-B905-458F-80E1-5E4B7C7BA272}"/>
    <cellStyle name="Comma 2 3 2 4 15 3" xfId="21974" xr:uid="{F96042A6-ABA9-4CC0-8477-1BC49A4C1D9D}"/>
    <cellStyle name="Comma 2 3 2 4 16" xfId="36578" xr:uid="{BD717508-B586-4ADB-8BE0-8C0D5B0DDD0D}"/>
    <cellStyle name="Comma 2 3 2 4 17" xfId="18324" xr:uid="{A95C5146-BE8E-44FE-82CC-045487248C89}"/>
    <cellStyle name="Comma 2 3 2 4 2" xfId="694" xr:uid="{832FFFCF-E557-452D-B6E4-400C359DB800}"/>
    <cellStyle name="Comma 2 3 2 4 2 10" xfId="37202" xr:uid="{5ECD6391-C0B0-47CB-8DA8-FEC5B65BB7AD}"/>
    <cellStyle name="Comma 2 3 2 4 2 11" xfId="18948" xr:uid="{3DBD77F0-DF02-41ED-9368-C5E5523DA575}"/>
    <cellStyle name="Comma 2 3 2 4 2 2" xfId="3614" xr:uid="{B48B861B-9F58-41A4-8FD6-5EA1DDDADA54}"/>
    <cellStyle name="Comma 2 3 2 4 2 2 2" xfId="18214" xr:uid="{44CC5B17-93E6-4569-B7FF-7A12A2561C47}"/>
    <cellStyle name="Comma 2 3 2 4 2 2 2 2" xfId="54722" xr:uid="{49F16615-3586-4879-B54D-5E1ACB3BEA59}"/>
    <cellStyle name="Comma 2 3 2 4 2 2 2 3" xfId="36468" xr:uid="{6F765AF4-6352-4007-BD23-6A008E4A29DB}"/>
    <cellStyle name="Comma 2 3 2 4 2 2 3" xfId="14564" xr:uid="{AAD16F8E-CE01-4D9D-9BE6-6142F269C416}"/>
    <cellStyle name="Comma 2 3 2 4 2 2 3 2" xfId="51072" xr:uid="{9ACA513D-A70C-4078-AF5A-EA75B76A00B3}"/>
    <cellStyle name="Comma 2 3 2 4 2 2 3 3" xfId="32818" xr:uid="{8F5F016F-EAB2-4CD0-9283-1A044B9E9FA3}"/>
    <cellStyle name="Comma 2 3 2 4 2 2 4" xfId="10914" xr:uid="{2AD19856-4C72-4A55-B62E-DDC0E14D156C}"/>
    <cellStyle name="Comma 2 3 2 4 2 2 4 2" xfId="47422" xr:uid="{3D346E15-2A18-43E3-B744-E30E62755F38}"/>
    <cellStyle name="Comma 2 3 2 4 2 2 4 3" xfId="29168" xr:uid="{310C34BC-39A3-429B-AE4A-B92D62CD1144}"/>
    <cellStyle name="Comma 2 3 2 4 2 2 5" xfId="7264" xr:uid="{C379CBF0-0C23-4C7F-AFCD-47A0B0159E43}"/>
    <cellStyle name="Comma 2 3 2 4 2 2 5 2" xfId="43772" xr:uid="{7E8CFC3B-743E-4048-8AD1-B9AD9FD76ED6}"/>
    <cellStyle name="Comma 2 3 2 4 2 2 5 3" xfId="25518" xr:uid="{49E409DB-8AFA-4A02-A9E6-E4C23B3250CD}"/>
    <cellStyle name="Comma 2 3 2 4 2 2 6" xfId="40122" xr:uid="{D321A81B-1295-4148-857E-FFB85A7DFDE7}"/>
    <cellStyle name="Comma 2 3 2 4 2 2 7" xfId="21868" xr:uid="{2ED1B6E5-0BF4-4E5A-9E64-A7F6828B2CE8}"/>
    <cellStyle name="Comma 2 3 2 4 2 3" xfId="2884" xr:uid="{E2366A8B-2F2B-49D5-BB12-08015DE3DAE2}"/>
    <cellStyle name="Comma 2 3 2 4 2 3 2" xfId="17484" xr:uid="{4A4EBF04-1CEC-46FB-B33A-9A58A7AD709A}"/>
    <cellStyle name="Comma 2 3 2 4 2 3 2 2" xfId="53992" xr:uid="{7D979FB1-1F81-4D79-9166-5005EFE191C0}"/>
    <cellStyle name="Comma 2 3 2 4 2 3 2 3" xfId="35738" xr:uid="{0F9A8F79-4224-4397-876C-402ADE96193E}"/>
    <cellStyle name="Comma 2 3 2 4 2 3 3" xfId="13834" xr:uid="{F6C127D2-5858-4418-96FE-383F5A3C9F8C}"/>
    <cellStyle name="Comma 2 3 2 4 2 3 3 2" xfId="50342" xr:uid="{2381A72F-3F11-4D6C-B0A7-84CB2367FD8B}"/>
    <cellStyle name="Comma 2 3 2 4 2 3 3 3" xfId="32088" xr:uid="{671BC2D9-2122-4EA0-94C8-98C9627F7C66}"/>
    <cellStyle name="Comma 2 3 2 4 2 3 4" xfId="10184" xr:uid="{A30B2343-5073-4D6C-8B94-C8CCE89DD0E6}"/>
    <cellStyle name="Comma 2 3 2 4 2 3 4 2" xfId="46692" xr:uid="{0696F41C-CF89-47BB-8E57-2E10FF21360D}"/>
    <cellStyle name="Comma 2 3 2 4 2 3 4 3" xfId="28438" xr:uid="{28D19531-06E7-4C13-8E4C-E7CBD2538C15}"/>
    <cellStyle name="Comma 2 3 2 4 2 3 5" xfId="6534" xr:uid="{D43860BE-5A96-48E3-83E6-0CB6FD69EBC3}"/>
    <cellStyle name="Comma 2 3 2 4 2 3 5 2" xfId="43042" xr:uid="{EBB6C80C-E73B-412E-B4A1-2E548329041F}"/>
    <cellStyle name="Comma 2 3 2 4 2 3 5 3" xfId="24788" xr:uid="{514CB6D9-20A0-4F1A-BEB5-970545DDD519}"/>
    <cellStyle name="Comma 2 3 2 4 2 3 6" xfId="39392" xr:uid="{83BBF57E-FF8C-4AA9-8ECE-8FE27BC92F23}"/>
    <cellStyle name="Comma 2 3 2 4 2 3 7" xfId="21138" xr:uid="{462BD187-087F-4FA1-851F-77AF61616C8B}"/>
    <cellStyle name="Comma 2 3 2 4 2 4" xfId="2154" xr:uid="{79CC9185-A6D3-4CB8-91A0-029769D9DFA0}"/>
    <cellStyle name="Comma 2 3 2 4 2 4 2" xfId="16754" xr:uid="{375237E5-AD2C-4CD1-AB5D-67AB579E4272}"/>
    <cellStyle name="Comma 2 3 2 4 2 4 2 2" xfId="53262" xr:uid="{DAE1B585-8E86-4D6A-B387-983C07CDE039}"/>
    <cellStyle name="Comma 2 3 2 4 2 4 2 3" xfId="35008" xr:uid="{4B119B2A-E1DD-4A34-9AFC-382A77EF2ADD}"/>
    <cellStyle name="Comma 2 3 2 4 2 4 3" xfId="13104" xr:uid="{3D49E7B2-633C-49A5-A251-937B88E4D767}"/>
    <cellStyle name="Comma 2 3 2 4 2 4 3 2" xfId="49612" xr:uid="{46A1DEEA-49F8-4FD2-A9C5-24E8D5D33F2A}"/>
    <cellStyle name="Comma 2 3 2 4 2 4 3 3" xfId="31358" xr:uid="{1628D2FA-06C5-41B1-A5E5-60B65268561F}"/>
    <cellStyle name="Comma 2 3 2 4 2 4 4" xfId="9454" xr:uid="{8E383A82-C6BA-4135-8AF0-FD5DCEA81E53}"/>
    <cellStyle name="Comma 2 3 2 4 2 4 4 2" xfId="45962" xr:uid="{EB12B573-0A75-4646-B32F-FE06A33E508B}"/>
    <cellStyle name="Comma 2 3 2 4 2 4 4 3" xfId="27708" xr:uid="{FAE45E69-F71B-4C1A-B6B6-B34F4F3F0EA6}"/>
    <cellStyle name="Comma 2 3 2 4 2 4 5" xfId="5804" xr:uid="{72705BD3-1BAC-4B9C-9784-0E821E00C53D}"/>
    <cellStyle name="Comma 2 3 2 4 2 4 5 2" xfId="42312" xr:uid="{EC1E452F-2094-4F4B-BC9A-1623BFE2D88F}"/>
    <cellStyle name="Comma 2 3 2 4 2 4 5 3" xfId="24058" xr:uid="{A6063446-0A22-4A0C-BEFD-1A65A048140E}"/>
    <cellStyle name="Comma 2 3 2 4 2 4 6" xfId="38662" xr:uid="{22B67C26-3CA7-4119-90C4-4220AA0872F6}"/>
    <cellStyle name="Comma 2 3 2 4 2 4 7" xfId="20408" xr:uid="{09C332B6-5152-4130-BC99-86F350B1A6DD}"/>
    <cellStyle name="Comma 2 3 2 4 2 5" xfId="1424" xr:uid="{FF257012-9392-44FA-B9EC-688A5B1345F6}"/>
    <cellStyle name="Comma 2 3 2 4 2 5 2" xfId="16024" xr:uid="{D17E7B35-79CA-4AAC-8873-A0773B009439}"/>
    <cellStyle name="Comma 2 3 2 4 2 5 2 2" xfId="52532" xr:uid="{6F40664F-5795-45CD-93CB-8794D6D8EA17}"/>
    <cellStyle name="Comma 2 3 2 4 2 5 2 3" xfId="34278" xr:uid="{DEA8B752-365E-49E3-AC3D-2EDD89B80C82}"/>
    <cellStyle name="Comma 2 3 2 4 2 5 3" xfId="12374" xr:uid="{873F98B3-F24C-4113-A8D8-5F3AA8371D2B}"/>
    <cellStyle name="Comma 2 3 2 4 2 5 3 2" xfId="48882" xr:uid="{B09AAAE4-45B4-4633-9A99-EFEABC60BB53}"/>
    <cellStyle name="Comma 2 3 2 4 2 5 3 3" xfId="30628" xr:uid="{4EF341AA-1E3E-4081-A5CC-1018C47CEFF9}"/>
    <cellStyle name="Comma 2 3 2 4 2 5 4" xfId="8724" xr:uid="{F1B5368E-DFA3-436F-81C4-F0B025DA562F}"/>
    <cellStyle name="Comma 2 3 2 4 2 5 4 2" xfId="45232" xr:uid="{85042B78-BD69-4601-9C19-969CDF1C7430}"/>
    <cellStyle name="Comma 2 3 2 4 2 5 4 3" xfId="26978" xr:uid="{2B6949FA-4A27-4A19-B6CD-69ACC4445CB9}"/>
    <cellStyle name="Comma 2 3 2 4 2 5 5" xfId="5074" xr:uid="{8B9B0FBE-6828-4B0A-8C36-57A2440FA385}"/>
    <cellStyle name="Comma 2 3 2 4 2 5 5 2" xfId="41582" xr:uid="{E51CE189-6C48-4CDD-B945-C3F2DC2366D9}"/>
    <cellStyle name="Comma 2 3 2 4 2 5 5 3" xfId="23328" xr:uid="{A29E359B-DDC1-4DFA-A585-2DB6929B778A}"/>
    <cellStyle name="Comma 2 3 2 4 2 5 6" xfId="37932" xr:uid="{5ED81183-2552-4581-9E34-CF9EF4B845AC}"/>
    <cellStyle name="Comma 2 3 2 4 2 5 7" xfId="19678" xr:uid="{0E2B9174-29B7-4513-ABDE-1F56948D6E10}"/>
    <cellStyle name="Comma 2 3 2 4 2 6" xfId="15294" xr:uid="{5364248D-F825-4F78-9230-D5D82BB37890}"/>
    <cellStyle name="Comma 2 3 2 4 2 6 2" xfId="51802" xr:uid="{1C4FB963-BBE3-4FB3-9A14-D5EA11EF7082}"/>
    <cellStyle name="Comma 2 3 2 4 2 6 3" xfId="33548" xr:uid="{A15B13DD-C20F-4D0F-A6E7-30D29E477951}"/>
    <cellStyle name="Comma 2 3 2 4 2 7" xfId="11644" xr:uid="{B462D8CA-92E5-4CA5-AAEB-4ACA6DF5E136}"/>
    <cellStyle name="Comma 2 3 2 4 2 7 2" xfId="48152" xr:uid="{2E57A90E-1840-42D2-9F6C-8AE3F6B1C973}"/>
    <cellStyle name="Comma 2 3 2 4 2 7 3" xfId="29898" xr:uid="{B8B82031-5128-445A-9931-4D4C6B3FE8C0}"/>
    <cellStyle name="Comma 2 3 2 4 2 8" xfId="7994" xr:uid="{58C0C81D-6F36-43F6-816F-D0781DFD67DE}"/>
    <cellStyle name="Comma 2 3 2 4 2 8 2" xfId="44502" xr:uid="{4249C184-1579-44A4-B5F7-61545EE8F0A4}"/>
    <cellStyle name="Comma 2 3 2 4 2 8 3" xfId="26248" xr:uid="{4EFAF386-F8C4-4FF4-B0E0-068AAFE24E8A}"/>
    <cellStyle name="Comma 2 3 2 4 2 9" xfId="4344" xr:uid="{0795D236-2385-4FBB-A226-C06884BABD1E}"/>
    <cellStyle name="Comma 2 3 2 4 2 9 2" xfId="40852" xr:uid="{5A35FCE6-4F1F-48D2-AED3-2DBF9D2D4BF4}"/>
    <cellStyle name="Comma 2 3 2 4 2 9 3" xfId="22598" xr:uid="{7465E626-2345-42EB-B0E8-8F01FE2EFA35}"/>
    <cellStyle name="Comma 2 3 2 4 3" xfId="590" xr:uid="{844C31EE-A14F-4D76-BA86-8002CD759E05}"/>
    <cellStyle name="Comma 2 3 2 4 3 10" xfId="37098" xr:uid="{51821094-D5E1-4681-9CA2-3C4909CD1245}"/>
    <cellStyle name="Comma 2 3 2 4 3 11" xfId="18844" xr:uid="{1A9E274D-23E8-4A5A-BE0C-234F6C40C3B9}"/>
    <cellStyle name="Comma 2 3 2 4 3 2" xfId="3510" xr:uid="{3BEFBAFB-B97C-4485-A9B5-00E99E4EF507}"/>
    <cellStyle name="Comma 2 3 2 4 3 2 2" xfId="18110" xr:uid="{1516B72C-DD92-4A2D-AA3D-EE3C24E0573B}"/>
    <cellStyle name="Comma 2 3 2 4 3 2 2 2" xfId="54618" xr:uid="{7756B885-0807-4460-8734-89E248B3061F}"/>
    <cellStyle name="Comma 2 3 2 4 3 2 2 3" xfId="36364" xr:uid="{CFDDD458-987D-40C0-97E6-65A616EDF1F0}"/>
    <cellStyle name="Comma 2 3 2 4 3 2 3" xfId="14460" xr:uid="{35ED7344-9C76-4B93-B1C1-CA6145C70E39}"/>
    <cellStyle name="Comma 2 3 2 4 3 2 3 2" xfId="50968" xr:uid="{EE18F934-433A-4D2A-9F76-EB970333F770}"/>
    <cellStyle name="Comma 2 3 2 4 3 2 3 3" xfId="32714" xr:uid="{8ABA327C-3300-45C7-9464-AA80798DB583}"/>
    <cellStyle name="Comma 2 3 2 4 3 2 4" xfId="10810" xr:uid="{9379B2F6-A864-4B82-BC61-CA88B272CEE5}"/>
    <cellStyle name="Comma 2 3 2 4 3 2 4 2" xfId="47318" xr:uid="{E52E7447-16AC-437D-8C65-63AD84503AB5}"/>
    <cellStyle name="Comma 2 3 2 4 3 2 4 3" xfId="29064" xr:uid="{9CC065F7-BFB1-4AE1-B54F-C88A590C93E0}"/>
    <cellStyle name="Comma 2 3 2 4 3 2 5" xfId="7160" xr:uid="{F2B43782-9A8E-4C83-881E-8EB8CFB4AA48}"/>
    <cellStyle name="Comma 2 3 2 4 3 2 5 2" xfId="43668" xr:uid="{EA4410EB-3A46-4939-8806-66A1098BEC01}"/>
    <cellStyle name="Comma 2 3 2 4 3 2 5 3" xfId="25414" xr:uid="{427D18FA-8C8F-45F3-98A3-815C58739077}"/>
    <cellStyle name="Comma 2 3 2 4 3 2 6" xfId="40018" xr:uid="{0BF12B10-54A6-435B-BACF-62212D092AE6}"/>
    <cellStyle name="Comma 2 3 2 4 3 2 7" xfId="21764" xr:uid="{B7EFC624-5B2D-4627-86D1-B6573F73DB60}"/>
    <cellStyle name="Comma 2 3 2 4 3 3" xfId="2780" xr:uid="{7880D902-BF51-472E-916E-ADE95C6CFFCD}"/>
    <cellStyle name="Comma 2 3 2 4 3 3 2" xfId="17380" xr:uid="{F57E3FEA-851F-4999-9C19-7A0629583F71}"/>
    <cellStyle name="Comma 2 3 2 4 3 3 2 2" xfId="53888" xr:uid="{A8213416-5F38-471A-B87F-8EC11F14F780}"/>
    <cellStyle name="Comma 2 3 2 4 3 3 2 3" xfId="35634" xr:uid="{308076DE-12BC-4FF3-B610-6D755A2582B2}"/>
    <cellStyle name="Comma 2 3 2 4 3 3 3" xfId="13730" xr:uid="{9F7190EE-1170-4C4E-8596-E3E0708FBA5D}"/>
    <cellStyle name="Comma 2 3 2 4 3 3 3 2" xfId="50238" xr:uid="{3416E7F6-EA39-4FF7-9029-60FC27E9B400}"/>
    <cellStyle name="Comma 2 3 2 4 3 3 3 3" xfId="31984" xr:uid="{67782AE5-90AD-4C3C-A7F2-614BB02059D3}"/>
    <cellStyle name="Comma 2 3 2 4 3 3 4" xfId="10080" xr:uid="{37518FF2-A6AD-4D89-9326-CB4F9B24450E}"/>
    <cellStyle name="Comma 2 3 2 4 3 3 4 2" xfId="46588" xr:uid="{2B9D9FD6-4B30-49E7-8596-51C19451A1D3}"/>
    <cellStyle name="Comma 2 3 2 4 3 3 4 3" xfId="28334" xr:uid="{876BC785-464F-4A1C-852D-3405FF7ED21D}"/>
    <cellStyle name="Comma 2 3 2 4 3 3 5" xfId="6430" xr:uid="{F031437A-12EE-4155-B621-40657061C398}"/>
    <cellStyle name="Comma 2 3 2 4 3 3 5 2" xfId="42938" xr:uid="{861D7373-4A27-44FD-B3CA-1B7DFBFB5FFD}"/>
    <cellStyle name="Comma 2 3 2 4 3 3 5 3" xfId="24684" xr:uid="{E09AAF79-1E7C-4BBB-BCF2-65C5BC1C3C40}"/>
    <cellStyle name="Comma 2 3 2 4 3 3 6" xfId="39288" xr:uid="{F7E60994-5B30-4EDD-8166-ACF98E36A295}"/>
    <cellStyle name="Comma 2 3 2 4 3 3 7" xfId="21034" xr:uid="{345332DB-CBFE-4EEB-82FD-6BA6343C27BE}"/>
    <cellStyle name="Comma 2 3 2 4 3 4" xfId="2050" xr:uid="{99007194-D3F6-4C7D-B22C-BDE16B77FB71}"/>
    <cellStyle name="Comma 2 3 2 4 3 4 2" xfId="16650" xr:uid="{7CDDF605-46BE-4F40-B101-1D346C5FD17D}"/>
    <cellStyle name="Comma 2 3 2 4 3 4 2 2" xfId="53158" xr:uid="{D6B12D08-AA8C-4BC0-B97C-FB60CE551752}"/>
    <cellStyle name="Comma 2 3 2 4 3 4 2 3" xfId="34904" xr:uid="{AD72ED42-C690-4AA8-89AE-A2BE5290563E}"/>
    <cellStyle name="Comma 2 3 2 4 3 4 3" xfId="13000" xr:uid="{51F08823-ABD0-44CD-B226-25BFCFBD6006}"/>
    <cellStyle name="Comma 2 3 2 4 3 4 3 2" xfId="49508" xr:uid="{13278312-B40F-4D3C-9B6F-0B159354A01F}"/>
    <cellStyle name="Comma 2 3 2 4 3 4 3 3" xfId="31254" xr:uid="{4ECE5AF1-81A4-4444-9FB8-36E5D927012C}"/>
    <cellStyle name="Comma 2 3 2 4 3 4 4" xfId="9350" xr:uid="{E19759FF-3E2F-4D52-AC46-DD76B36CDC5F}"/>
    <cellStyle name="Comma 2 3 2 4 3 4 4 2" xfId="45858" xr:uid="{BC4DCA34-89A3-4B82-80AD-2F6DE144DA61}"/>
    <cellStyle name="Comma 2 3 2 4 3 4 4 3" xfId="27604" xr:uid="{305295AD-A9D3-40A5-A6A3-F40A4CA9FC19}"/>
    <cellStyle name="Comma 2 3 2 4 3 4 5" xfId="5700" xr:uid="{6867FDF4-7BB5-46D8-81B6-AB42F03D3EDC}"/>
    <cellStyle name="Comma 2 3 2 4 3 4 5 2" xfId="42208" xr:uid="{BF2FC671-8ACA-4F48-9DB8-1CA4022E7CAC}"/>
    <cellStyle name="Comma 2 3 2 4 3 4 5 3" xfId="23954" xr:uid="{E3602755-BC7D-4877-9E62-F055395991F8}"/>
    <cellStyle name="Comma 2 3 2 4 3 4 6" xfId="38558" xr:uid="{535DD5C4-7DCF-4512-8760-9CC7AEA91867}"/>
    <cellStyle name="Comma 2 3 2 4 3 4 7" xfId="20304" xr:uid="{4646C390-A4D1-44C9-92D3-24CC23B48131}"/>
    <cellStyle name="Comma 2 3 2 4 3 5" xfId="1320" xr:uid="{BF9550D4-98E1-443C-86CA-BAB45C58A939}"/>
    <cellStyle name="Comma 2 3 2 4 3 5 2" xfId="15920" xr:uid="{3531DED6-7567-4BD4-8465-30578FA6A5F4}"/>
    <cellStyle name="Comma 2 3 2 4 3 5 2 2" xfId="52428" xr:uid="{2848C381-EE2B-44D8-9F8B-D30FC1D4ABE9}"/>
    <cellStyle name="Comma 2 3 2 4 3 5 2 3" xfId="34174" xr:uid="{25499FCB-66DA-4FD1-A1B1-7FFAD58EFED9}"/>
    <cellStyle name="Comma 2 3 2 4 3 5 3" xfId="12270" xr:uid="{23F87FC5-5BE3-4ECC-BE70-7D8843AD79CF}"/>
    <cellStyle name="Comma 2 3 2 4 3 5 3 2" xfId="48778" xr:uid="{74A440A2-1F2C-43F1-A7C3-BB567B8DC35D}"/>
    <cellStyle name="Comma 2 3 2 4 3 5 3 3" xfId="30524" xr:uid="{3C95283F-8015-48D4-8A6B-BD73D991BCCA}"/>
    <cellStyle name="Comma 2 3 2 4 3 5 4" xfId="8620" xr:uid="{7C0D6068-72EA-4462-9FA1-344A6604C62E}"/>
    <cellStyle name="Comma 2 3 2 4 3 5 4 2" xfId="45128" xr:uid="{6A99F681-D450-4685-BD97-F9D6EC42D567}"/>
    <cellStyle name="Comma 2 3 2 4 3 5 4 3" xfId="26874" xr:uid="{31E54E0B-0F6C-4C5B-97E3-A5F317E5849A}"/>
    <cellStyle name="Comma 2 3 2 4 3 5 5" xfId="4970" xr:uid="{DCBB0FA7-388E-4F89-8037-42AB25D76156}"/>
    <cellStyle name="Comma 2 3 2 4 3 5 5 2" xfId="41478" xr:uid="{00383832-B4B9-4ED5-8CAF-2DFBC346FCEC}"/>
    <cellStyle name="Comma 2 3 2 4 3 5 5 3" xfId="23224" xr:uid="{BC4E2AFA-9579-41F1-9379-A0B678AACA6B}"/>
    <cellStyle name="Comma 2 3 2 4 3 5 6" xfId="37828" xr:uid="{AD3908B1-6A13-451E-B57F-A2E0627AF316}"/>
    <cellStyle name="Comma 2 3 2 4 3 5 7" xfId="19574" xr:uid="{9E6888D7-6CE2-475E-9538-165EDC613808}"/>
    <cellStyle name="Comma 2 3 2 4 3 6" xfId="15190" xr:uid="{BF48F42E-E4B4-4E4C-9CFE-8F1CC943510A}"/>
    <cellStyle name="Comma 2 3 2 4 3 6 2" xfId="51698" xr:uid="{22EBF6E8-576E-496A-B1CC-470AF61676D6}"/>
    <cellStyle name="Comma 2 3 2 4 3 6 3" xfId="33444" xr:uid="{BAA0209A-370C-44B6-8CCA-A170667BB31A}"/>
    <cellStyle name="Comma 2 3 2 4 3 7" xfId="11540" xr:uid="{AFF3B2DB-9121-48F7-A92A-39A2DEF1AAE0}"/>
    <cellStyle name="Comma 2 3 2 4 3 7 2" xfId="48048" xr:uid="{7CA55BA8-DEE0-417E-9419-7FD5954C7B97}"/>
    <cellStyle name="Comma 2 3 2 4 3 7 3" xfId="29794" xr:uid="{A317FF5C-7489-4787-BF0D-327FA701E362}"/>
    <cellStyle name="Comma 2 3 2 4 3 8" xfId="7890" xr:uid="{4CC6F4F9-936B-493E-9F47-1F2CE9632E21}"/>
    <cellStyle name="Comma 2 3 2 4 3 8 2" xfId="44398" xr:uid="{4D53927E-630C-4C2A-BBD9-9CD8F02ED567}"/>
    <cellStyle name="Comma 2 3 2 4 3 8 3" xfId="26144" xr:uid="{DE6E8C4D-5865-4F6F-A05A-766C9D386F07}"/>
    <cellStyle name="Comma 2 3 2 4 3 9" xfId="4240" xr:uid="{2C3ABA2E-BB01-4C52-82E2-18B60DD356AD}"/>
    <cellStyle name="Comma 2 3 2 4 3 9 2" xfId="40748" xr:uid="{362702DF-7FB6-46A8-989F-F2524B77384B}"/>
    <cellStyle name="Comma 2 3 2 4 3 9 3" xfId="22494" xr:uid="{A220ABF4-9CA0-4EAC-927E-396A50E30C61}"/>
    <cellStyle name="Comma 2 3 2 4 4" xfId="486" xr:uid="{DAB6E560-ED58-47ED-87C4-2A7A5C994B26}"/>
    <cellStyle name="Comma 2 3 2 4 4 10" xfId="36994" xr:uid="{11080DB5-1CA2-4E76-8957-1B81123B8796}"/>
    <cellStyle name="Comma 2 3 2 4 4 11" xfId="18740" xr:uid="{7BE2A889-446B-4992-90AE-2B90E81B8472}"/>
    <cellStyle name="Comma 2 3 2 4 4 2" xfId="3406" xr:uid="{EB959853-3337-45B4-9FAD-9509619B3CFC}"/>
    <cellStyle name="Comma 2 3 2 4 4 2 2" xfId="18006" xr:uid="{6FEEF924-4200-4314-BDE0-DC74BE0D64A4}"/>
    <cellStyle name="Comma 2 3 2 4 4 2 2 2" xfId="54514" xr:uid="{F2A369D0-6F86-460E-A759-73BB730A940A}"/>
    <cellStyle name="Comma 2 3 2 4 4 2 2 3" xfId="36260" xr:uid="{D72AE74F-0E06-4D8F-BCC6-8996194FE582}"/>
    <cellStyle name="Comma 2 3 2 4 4 2 3" xfId="14356" xr:uid="{169CFD9A-B55D-453B-87CF-EA47B6E2958D}"/>
    <cellStyle name="Comma 2 3 2 4 4 2 3 2" xfId="50864" xr:uid="{2D8B2E85-10C2-456F-8662-F808526171D5}"/>
    <cellStyle name="Comma 2 3 2 4 4 2 3 3" xfId="32610" xr:uid="{416293E1-69EF-43A7-BEED-C56B422959B2}"/>
    <cellStyle name="Comma 2 3 2 4 4 2 4" xfId="10706" xr:uid="{107FDC21-F4FA-4E2E-9B66-38174101EF99}"/>
    <cellStyle name="Comma 2 3 2 4 4 2 4 2" xfId="47214" xr:uid="{C2115AA1-734F-4E88-82D0-2AD0E0247B23}"/>
    <cellStyle name="Comma 2 3 2 4 4 2 4 3" xfId="28960" xr:uid="{C01C5139-3987-44A4-9E4E-8AB7062E47DF}"/>
    <cellStyle name="Comma 2 3 2 4 4 2 5" xfId="7056" xr:uid="{92DAB8E4-E5D6-4CCE-AC89-DA5626AF4D98}"/>
    <cellStyle name="Comma 2 3 2 4 4 2 5 2" xfId="43564" xr:uid="{8D7DB217-152B-49DB-8047-637074E9DF94}"/>
    <cellStyle name="Comma 2 3 2 4 4 2 5 3" xfId="25310" xr:uid="{5F8B2923-3A86-4946-89F8-C0FFEFACAB91}"/>
    <cellStyle name="Comma 2 3 2 4 4 2 6" xfId="39914" xr:uid="{61CB1129-E8E0-4518-873B-8061DB43F5EF}"/>
    <cellStyle name="Comma 2 3 2 4 4 2 7" xfId="21660" xr:uid="{099ABEE6-4E2A-4630-84EA-9FA36F3F4F09}"/>
    <cellStyle name="Comma 2 3 2 4 4 3" xfId="2676" xr:uid="{41B15621-8E97-4061-BCE3-7733640C1AE3}"/>
    <cellStyle name="Comma 2 3 2 4 4 3 2" xfId="17276" xr:uid="{7C17E038-56CC-406D-88F9-F416604CB737}"/>
    <cellStyle name="Comma 2 3 2 4 4 3 2 2" xfId="53784" xr:uid="{F79D3F24-19D6-41B4-B724-896F274851B2}"/>
    <cellStyle name="Comma 2 3 2 4 4 3 2 3" xfId="35530" xr:uid="{FF0A322F-D667-429A-92C1-12561F1CEEF3}"/>
    <cellStyle name="Comma 2 3 2 4 4 3 3" xfId="13626" xr:uid="{3D836896-0BEF-410B-B291-C5F3A01C3F6E}"/>
    <cellStyle name="Comma 2 3 2 4 4 3 3 2" xfId="50134" xr:uid="{8BB024BA-87B5-4BB5-BE89-A17A97DEB2BF}"/>
    <cellStyle name="Comma 2 3 2 4 4 3 3 3" xfId="31880" xr:uid="{20F49E2A-9A5B-4CA0-B2DA-B597852CEB35}"/>
    <cellStyle name="Comma 2 3 2 4 4 3 4" xfId="9976" xr:uid="{412CEEE2-150B-4610-93AA-58E18E11495B}"/>
    <cellStyle name="Comma 2 3 2 4 4 3 4 2" xfId="46484" xr:uid="{C98F29F6-D025-4473-90C3-C337D9C34974}"/>
    <cellStyle name="Comma 2 3 2 4 4 3 4 3" xfId="28230" xr:uid="{527AA5E6-D318-46B9-A998-0616C27922A5}"/>
    <cellStyle name="Comma 2 3 2 4 4 3 5" xfId="6326" xr:uid="{2CBE1543-C142-420A-9EB8-A4DEF0D20FDD}"/>
    <cellStyle name="Comma 2 3 2 4 4 3 5 2" xfId="42834" xr:uid="{C948A4C5-4687-48C4-8C1F-7EEF4E7A621D}"/>
    <cellStyle name="Comma 2 3 2 4 4 3 5 3" xfId="24580" xr:uid="{B595ED05-DFB5-4074-8D98-19C5BA294620}"/>
    <cellStyle name="Comma 2 3 2 4 4 3 6" xfId="39184" xr:uid="{024902E5-2D7A-4B23-BCF0-8A5B1F6513FA}"/>
    <cellStyle name="Comma 2 3 2 4 4 3 7" xfId="20930" xr:uid="{D813A688-BCEB-4A22-8F46-F8CF3778F811}"/>
    <cellStyle name="Comma 2 3 2 4 4 4" xfId="1946" xr:uid="{92BB89E3-E522-43BE-AA64-20D1B5865ED5}"/>
    <cellStyle name="Comma 2 3 2 4 4 4 2" xfId="16546" xr:uid="{D091AC1B-77AF-4C8E-99B0-35C8244DBFF5}"/>
    <cellStyle name="Comma 2 3 2 4 4 4 2 2" xfId="53054" xr:uid="{05B8A3E2-C4D8-4D76-8A0B-185D8E0BE302}"/>
    <cellStyle name="Comma 2 3 2 4 4 4 2 3" xfId="34800" xr:uid="{E9CD5CA5-1A8A-4C02-BF1B-D1FC1ABFB957}"/>
    <cellStyle name="Comma 2 3 2 4 4 4 3" xfId="12896" xr:uid="{1DEE489F-765F-42F7-9A5A-11A80A1C06B9}"/>
    <cellStyle name="Comma 2 3 2 4 4 4 3 2" xfId="49404" xr:uid="{F69D83C6-6DCC-4AA6-86F5-D8ACB022CBBD}"/>
    <cellStyle name="Comma 2 3 2 4 4 4 3 3" xfId="31150" xr:uid="{3761AF79-EB6A-412B-8B68-C8003D28FA12}"/>
    <cellStyle name="Comma 2 3 2 4 4 4 4" xfId="9246" xr:uid="{1ACB6EB1-E3EE-4160-8619-FF5B9F6D8ED3}"/>
    <cellStyle name="Comma 2 3 2 4 4 4 4 2" xfId="45754" xr:uid="{1DD3948C-3C76-4A45-9446-56B44F580E73}"/>
    <cellStyle name="Comma 2 3 2 4 4 4 4 3" xfId="27500" xr:uid="{AF131415-FF62-428E-9B94-C9F7E306C8DE}"/>
    <cellStyle name="Comma 2 3 2 4 4 4 5" xfId="5596" xr:uid="{9A0198F2-C16E-4F2B-A5F3-E3FEB7BE443A}"/>
    <cellStyle name="Comma 2 3 2 4 4 4 5 2" xfId="42104" xr:uid="{9ECBEC51-D4B7-49E5-90B2-D48712BE28C8}"/>
    <cellStyle name="Comma 2 3 2 4 4 4 5 3" xfId="23850" xr:uid="{421986C3-4459-4AE2-87A0-72669BC2933F}"/>
    <cellStyle name="Comma 2 3 2 4 4 4 6" xfId="38454" xr:uid="{C9B602FB-C53F-4CBA-8D9D-9E2343DC88B8}"/>
    <cellStyle name="Comma 2 3 2 4 4 4 7" xfId="20200" xr:uid="{931687CD-1C14-4D75-BA4D-4456C7F03E79}"/>
    <cellStyle name="Comma 2 3 2 4 4 5" xfId="1216" xr:uid="{91895AAA-A382-4462-9EF6-A0418CEE06E1}"/>
    <cellStyle name="Comma 2 3 2 4 4 5 2" xfId="15816" xr:uid="{BB0A1D3C-0B4B-4BCE-9D3C-156FD5392F9B}"/>
    <cellStyle name="Comma 2 3 2 4 4 5 2 2" xfId="52324" xr:uid="{C4D03858-B572-457A-A212-A37137688219}"/>
    <cellStyle name="Comma 2 3 2 4 4 5 2 3" xfId="34070" xr:uid="{A898A88F-8FF5-4856-AFE4-C673F54EA148}"/>
    <cellStyle name="Comma 2 3 2 4 4 5 3" xfId="12166" xr:uid="{67B483E5-B4A3-4017-9CCC-38FE4F3B300B}"/>
    <cellStyle name="Comma 2 3 2 4 4 5 3 2" xfId="48674" xr:uid="{291DA38F-AF77-4A61-ADA2-883A17CBB27D}"/>
    <cellStyle name="Comma 2 3 2 4 4 5 3 3" xfId="30420" xr:uid="{4151056B-C0D8-4D5A-83B8-35C233C775ED}"/>
    <cellStyle name="Comma 2 3 2 4 4 5 4" xfId="8516" xr:uid="{96D7BC8D-4309-41F4-A4D0-75F1A14F150B}"/>
    <cellStyle name="Comma 2 3 2 4 4 5 4 2" xfId="45024" xr:uid="{04D36B3E-F38B-4505-9C41-762BF9F91A5E}"/>
    <cellStyle name="Comma 2 3 2 4 4 5 4 3" xfId="26770" xr:uid="{71842B3A-5843-4AA1-8BE7-E18048E209F0}"/>
    <cellStyle name="Comma 2 3 2 4 4 5 5" xfId="4866" xr:uid="{B5860AAB-FCE6-4D2A-8897-BCA33DF65494}"/>
    <cellStyle name="Comma 2 3 2 4 4 5 5 2" xfId="41374" xr:uid="{A769F1DC-77F5-43B6-AA72-B35E5B3900FD}"/>
    <cellStyle name="Comma 2 3 2 4 4 5 5 3" xfId="23120" xr:uid="{DE583E71-49D9-4CCB-AFEC-3B8317E507A1}"/>
    <cellStyle name="Comma 2 3 2 4 4 5 6" xfId="37724" xr:uid="{6446EEBE-48B6-4A95-A56E-E71C10A0BD3F}"/>
    <cellStyle name="Comma 2 3 2 4 4 5 7" xfId="19470" xr:uid="{3313416D-7395-4EE5-ACDE-FB9C70F337B6}"/>
    <cellStyle name="Comma 2 3 2 4 4 6" xfId="15086" xr:uid="{6886E5BE-C640-489B-B493-6124152EEE74}"/>
    <cellStyle name="Comma 2 3 2 4 4 6 2" xfId="51594" xr:uid="{23881280-6593-4441-AC93-2D2801EC2B99}"/>
    <cellStyle name="Comma 2 3 2 4 4 6 3" xfId="33340" xr:uid="{F3F47495-1B70-4CBA-9EAC-D49830184C21}"/>
    <cellStyle name="Comma 2 3 2 4 4 7" xfId="11436" xr:uid="{304472ED-B353-46A9-BCAB-9553D713F21F}"/>
    <cellStyle name="Comma 2 3 2 4 4 7 2" xfId="47944" xr:uid="{4409F485-A863-4628-9829-FCB4FE8B32DD}"/>
    <cellStyle name="Comma 2 3 2 4 4 7 3" xfId="29690" xr:uid="{DCE69FA4-FD6B-4EE2-A49F-0D3EC23022AD}"/>
    <cellStyle name="Comma 2 3 2 4 4 8" xfId="7786" xr:uid="{082A08A2-542B-4323-8F0B-DF0EB70BBB22}"/>
    <cellStyle name="Comma 2 3 2 4 4 8 2" xfId="44294" xr:uid="{4AD50ED2-B63C-46C2-AD6A-03625F2C06AC}"/>
    <cellStyle name="Comma 2 3 2 4 4 8 3" xfId="26040" xr:uid="{E301B36B-BBCA-4AFF-9498-092E379923C3}"/>
    <cellStyle name="Comma 2 3 2 4 4 9" xfId="4136" xr:uid="{4977D08E-A035-4308-86E7-3D288FADC637}"/>
    <cellStyle name="Comma 2 3 2 4 4 9 2" xfId="40644" xr:uid="{6E91568E-9EB1-4327-BBCD-82AF5D176A96}"/>
    <cellStyle name="Comma 2 3 2 4 4 9 3" xfId="22390" xr:uid="{34D0E6EF-4CA1-432F-9D59-F2E87FFF8FC6}"/>
    <cellStyle name="Comma 2 3 2 4 5" xfId="382" xr:uid="{C7A31F4F-8D63-4556-85F9-57AB48ACC3BC}"/>
    <cellStyle name="Comma 2 3 2 4 5 10" xfId="36890" xr:uid="{86B3BB8E-D07E-44EB-882D-06851F34556E}"/>
    <cellStyle name="Comma 2 3 2 4 5 11" xfId="18636" xr:uid="{3D03A600-07A1-4FFC-94ED-AB00512BEB4F}"/>
    <cellStyle name="Comma 2 3 2 4 5 2" xfId="3302" xr:uid="{3FE3C8A5-F214-4A7F-88FB-0E048FC3C63A}"/>
    <cellStyle name="Comma 2 3 2 4 5 2 2" xfId="17902" xr:uid="{2D808AA3-34CB-4B38-BCCE-922F7871F578}"/>
    <cellStyle name="Comma 2 3 2 4 5 2 2 2" xfId="54410" xr:uid="{EE667BAE-0071-4FDC-82FB-6AF4CFB7D081}"/>
    <cellStyle name="Comma 2 3 2 4 5 2 2 3" xfId="36156" xr:uid="{D2DABF9C-0D62-420F-A75C-1D42ABA11B6B}"/>
    <cellStyle name="Comma 2 3 2 4 5 2 3" xfId="14252" xr:uid="{36E94EC2-BBE3-4934-8088-8570959F84C6}"/>
    <cellStyle name="Comma 2 3 2 4 5 2 3 2" xfId="50760" xr:uid="{863E22A7-68DC-468D-B3E6-13D0CA2B2A86}"/>
    <cellStyle name="Comma 2 3 2 4 5 2 3 3" xfId="32506" xr:uid="{6FBACB6F-6D7F-49EF-BBAC-699631AFAD4B}"/>
    <cellStyle name="Comma 2 3 2 4 5 2 4" xfId="10602" xr:uid="{1C2F2645-E72B-4746-9CAE-A75D962C5BC7}"/>
    <cellStyle name="Comma 2 3 2 4 5 2 4 2" xfId="47110" xr:uid="{A67AF499-0BF4-46D8-8EE3-17A0F9E7FA10}"/>
    <cellStyle name="Comma 2 3 2 4 5 2 4 3" xfId="28856" xr:uid="{094DEF81-E7F3-4581-A0BB-705AE21073FD}"/>
    <cellStyle name="Comma 2 3 2 4 5 2 5" xfId="6952" xr:uid="{8B804994-F800-4AE9-A4E8-BDD11EB5C1AC}"/>
    <cellStyle name="Comma 2 3 2 4 5 2 5 2" xfId="43460" xr:uid="{4DB1E3B1-2939-4057-8FB4-AABCB9B36429}"/>
    <cellStyle name="Comma 2 3 2 4 5 2 5 3" xfId="25206" xr:uid="{3C7DF0CC-FF15-4B70-A016-E670B17C10B2}"/>
    <cellStyle name="Comma 2 3 2 4 5 2 6" xfId="39810" xr:uid="{0D465127-D3A3-4474-A7E4-94E78715A4D1}"/>
    <cellStyle name="Comma 2 3 2 4 5 2 7" xfId="21556" xr:uid="{5B3B16C2-52D2-4FDA-B1D8-813CEC2D1AA1}"/>
    <cellStyle name="Comma 2 3 2 4 5 3" xfId="2572" xr:uid="{E8E39277-DAF8-489B-941E-2CB28073ADC4}"/>
    <cellStyle name="Comma 2 3 2 4 5 3 2" xfId="17172" xr:uid="{86B34BEB-568A-4116-9687-D1CB02AB8FDF}"/>
    <cellStyle name="Comma 2 3 2 4 5 3 2 2" xfId="53680" xr:uid="{BA53DA48-7E6B-4747-A20B-80E6F158AAE4}"/>
    <cellStyle name="Comma 2 3 2 4 5 3 2 3" xfId="35426" xr:uid="{587EC33F-77DC-409A-A5A2-9B573ABB9CE5}"/>
    <cellStyle name="Comma 2 3 2 4 5 3 3" xfId="13522" xr:uid="{A4AA2A06-D56D-44C3-AA46-2B5C36AAA4E2}"/>
    <cellStyle name="Comma 2 3 2 4 5 3 3 2" xfId="50030" xr:uid="{30AD97D1-CC4C-4C44-B0F5-162004BF3491}"/>
    <cellStyle name="Comma 2 3 2 4 5 3 3 3" xfId="31776" xr:uid="{1B52B08F-AE2E-4375-B863-E3B911B0C000}"/>
    <cellStyle name="Comma 2 3 2 4 5 3 4" xfId="9872" xr:uid="{F1A25B98-C536-4760-A49B-6D38B75C3052}"/>
    <cellStyle name="Comma 2 3 2 4 5 3 4 2" xfId="46380" xr:uid="{A008FE56-9E4A-4C45-ACE1-3D398E687A08}"/>
    <cellStyle name="Comma 2 3 2 4 5 3 4 3" xfId="28126" xr:uid="{6F9F3A91-C352-4BED-A031-93A610789357}"/>
    <cellStyle name="Comma 2 3 2 4 5 3 5" xfId="6222" xr:uid="{EEE5CEA5-391D-484E-953C-C6A85AE61891}"/>
    <cellStyle name="Comma 2 3 2 4 5 3 5 2" xfId="42730" xr:uid="{F695BFEB-8375-4BC9-870D-C18E72392EB3}"/>
    <cellStyle name="Comma 2 3 2 4 5 3 5 3" xfId="24476" xr:uid="{36201DC6-00D2-449A-A5EB-6C69CDBC6988}"/>
    <cellStyle name="Comma 2 3 2 4 5 3 6" xfId="39080" xr:uid="{517303BD-FCAB-43C6-B386-62DA854A3C9D}"/>
    <cellStyle name="Comma 2 3 2 4 5 3 7" xfId="20826" xr:uid="{DFDD84CA-308A-4AB1-AC31-D43BEC5066F3}"/>
    <cellStyle name="Comma 2 3 2 4 5 4" xfId="1842" xr:uid="{583A0FBD-F385-4120-A444-83B63925E0B6}"/>
    <cellStyle name="Comma 2 3 2 4 5 4 2" xfId="16442" xr:uid="{26C1E703-3D6F-4FE4-8574-FE17AA15099C}"/>
    <cellStyle name="Comma 2 3 2 4 5 4 2 2" xfId="52950" xr:uid="{D139E812-5F20-4825-8DEB-CC5DD4D98715}"/>
    <cellStyle name="Comma 2 3 2 4 5 4 2 3" xfId="34696" xr:uid="{FE199EB5-FC8F-4E5E-A104-EABEB6F5978A}"/>
    <cellStyle name="Comma 2 3 2 4 5 4 3" xfId="12792" xr:uid="{8B6358EA-15C5-427A-AC2E-D51B1CFCA414}"/>
    <cellStyle name="Comma 2 3 2 4 5 4 3 2" xfId="49300" xr:uid="{CCBD039D-F035-421B-B563-D6B72ED8BDF4}"/>
    <cellStyle name="Comma 2 3 2 4 5 4 3 3" xfId="31046" xr:uid="{52244FBA-ACB4-4A04-88F3-0C91D740FFDA}"/>
    <cellStyle name="Comma 2 3 2 4 5 4 4" xfId="9142" xr:uid="{EC6BB547-AA8C-472B-83BF-2AC4DAD0D483}"/>
    <cellStyle name="Comma 2 3 2 4 5 4 4 2" xfId="45650" xr:uid="{4C05815C-5AB4-45D5-9289-EC8FD49ABB46}"/>
    <cellStyle name="Comma 2 3 2 4 5 4 4 3" xfId="27396" xr:uid="{2C79B4D4-949B-4E15-8644-3EA54437432A}"/>
    <cellStyle name="Comma 2 3 2 4 5 4 5" xfId="5492" xr:uid="{AD82105C-D195-4DD7-B899-CD14EB3178BF}"/>
    <cellStyle name="Comma 2 3 2 4 5 4 5 2" xfId="42000" xr:uid="{2EBD0923-3A9E-496E-BF58-28103CFF200E}"/>
    <cellStyle name="Comma 2 3 2 4 5 4 5 3" xfId="23746" xr:uid="{69158648-7F41-4AF9-BB8B-EC2D7FC52673}"/>
    <cellStyle name="Comma 2 3 2 4 5 4 6" xfId="38350" xr:uid="{1517981A-4AC8-4A98-B098-6B9172C3DB74}"/>
    <cellStyle name="Comma 2 3 2 4 5 4 7" xfId="20096" xr:uid="{64F6B26B-96F6-47A9-826A-576C958E03C2}"/>
    <cellStyle name="Comma 2 3 2 4 5 5" xfId="1112" xr:uid="{112DB4E2-549F-4B55-A0DB-B8125B147675}"/>
    <cellStyle name="Comma 2 3 2 4 5 5 2" xfId="15712" xr:uid="{F875EA0E-92E7-4332-9860-3802F42B6E9C}"/>
    <cellStyle name="Comma 2 3 2 4 5 5 2 2" xfId="52220" xr:uid="{1A2AB966-1AE4-48F2-B607-7DAC79084225}"/>
    <cellStyle name="Comma 2 3 2 4 5 5 2 3" xfId="33966" xr:uid="{34E156CE-0155-4AA0-89DA-26F4C5E5C9A4}"/>
    <cellStyle name="Comma 2 3 2 4 5 5 3" xfId="12062" xr:uid="{7DF8AF9D-CB91-4652-A677-3A739AEB48DA}"/>
    <cellStyle name="Comma 2 3 2 4 5 5 3 2" xfId="48570" xr:uid="{3AC24458-737D-42AA-A7E6-4A2D6FE4A253}"/>
    <cellStyle name="Comma 2 3 2 4 5 5 3 3" xfId="30316" xr:uid="{6B0D290B-D686-4302-AB36-E8E1F2175450}"/>
    <cellStyle name="Comma 2 3 2 4 5 5 4" xfId="8412" xr:uid="{FFE7A2BB-69CB-4EB0-867F-EDCA55762334}"/>
    <cellStyle name="Comma 2 3 2 4 5 5 4 2" xfId="44920" xr:uid="{CE7D0413-6FFB-4D5D-9454-3F73D5ED0058}"/>
    <cellStyle name="Comma 2 3 2 4 5 5 4 3" xfId="26666" xr:uid="{558EAA00-C5EC-4E55-9673-176FF323F1F9}"/>
    <cellStyle name="Comma 2 3 2 4 5 5 5" xfId="4762" xr:uid="{D6C12C3E-2714-4D4C-BA47-BF03220AE3BC}"/>
    <cellStyle name="Comma 2 3 2 4 5 5 5 2" xfId="41270" xr:uid="{D0F12474-644E-4818-A565-669544840383}"/>
    <cellStyle name="Comma 2 3 2 4 5 5 5 3" xfId="23016" xr:uid="{902422D9-C01E-4450-B56B-931883C59B8B}"/>
    <cellStyle name="Comma 2 3 2 4 5 5 6" xfId="37620" xr:uid="{EDF9F503-AFC0-4886-AFEA-183E0854E258}"/>
    <cellStyle name="Comma 2 3 2 4 5 5 7" xfId="19366" xr:uid="{52E52078-88A5-4E92-A664-A2D3CEFF913F}"/>
    <cellStyle name="Comma 2 3 2 4 5 6" xfId="14982" xr:uid="{E164E4F5-38CA-442D-923A-F49EBDFD2528}"/>
    <cellStyle name="Comma 2 3 2 4 5 6 2" xfId="51490" xr:uid="{55943C74-E0F3-41EC-A6C2-0D7C6720850E}"/>
    <cellStyle name="Comma 2 3 2 4 5 6 3" xfId="33236" xr:uid="{5DBA0BB2-6F25-416A-A771-16EFD4C33C72}"/>
    <cellStyle name="Comma 2 3 2 4 5 7" xfId="11332" xr:uid="{FCBC9082-DB89-4523-B906-ED80E34C8D7A}"/>
    <cellStyle name="Comma 2 3 2 4 5 7 2" xfId="47840" xr:uid="{7A6A024B-A47D-41E0-B0D8-56A63B08C43B}"/>
    <cellStyle name="Comma 2 3 2 4 5 7 3" xfId="29586" xr:uid="{3979DB00-5CD8-4939-8624-83C042EFE6A9}"/>
    <cellStyle name="Comma 2 3 2 4 5 8" xfId="7682" xr:uid="{BEEF9CAF-CB3E-4919-9C76-755F858E5E37}"/>
    <cellStyle name="Comma 2 3 2 4 5 8 2" xfId="44190" xr:uid="{8E9E4709-5DD1-45FF-9E4B-CA31326F474E}"/>
    <cellStyle name="Comma 2 3 2 4 5 8 3" xfId="25936" xr:uid="{B9399882-9573-47AD-8B0B-311F83D0BF94}"/>
    <cellStyle name="Comma 2 3 2 4 5 9" xfId="4032" xr:uid="{2A5C0E22-FCBA-4DCE-8834-D50C0860EED6}"/>
    <cellStyle name="Comma 2 3 2 4 5 9 2" xfId="40540" xr:uid="{08B0D4BA-9B07-47A1-95D0-685CF8F56095}"/>
    <cellStyle name="Comma 2 3 2 4 5 9 3" xfId="22286" xr:uid="{FF81CBC7-BE1F-4593-B3AE-D1BA784AC569}"/>
    <cellStyle name="Comma 2 3 2 4 6" xfId="278" xr:uid="{F2F4E477-796D-48E9-A66E-CF51296C7586}"/>
    <cellStyle name="Comma 2 3 2 4 6 10" xfId="36786" xr:uid="{BDEBC8FC-22C9-43AE-B861-6D66396CB3B8}"/>
    <cellStyle name="Comma 2 3 2 4 6 11" xfId="18532" xr:uid="{949FADDE-787C-4922-9AE1-4BAA7F6DB11C}"/>
    <cellStyle name="Comma 2 3 2 4 6 2" xfId="3198" xr:uid="{8D92B826-AF33-4067-9468-B885B72887B5}"/>
    <cellStyle name="Comma 2 3 2 4 6 2 2" xfId="17798" xr:uid="{EC9E32A4-37E1-4EA1-B951-7C77857D2D26}"/>
    <cellStyle name="Comma 2 3 2 4 6 2 2 2" xfId="54306" xr:uid="{4554EBCD-A626-4F27-AF17-F2D360F099E0}"/>
    <cellStyle name="Comma 2 3 2 4 6 2 2 3" xfId="36052" xr:uid="{07804D0A-33E4-41C2-84AA-6CB25F6B1DA1}"/>
    <cellStyle name="Comma 2 3 2 4 6 2 3" xfId="14148" xr:uid="{12B715FB-D643-4D5D-90B8-5675F039D04D}"/>
    <cellStyle name="Comma 2 3 2 4 6 2 3 2" xfId="50656" xr:uid="{247CE4C7-D0CF-4944-9FC7-DF265C67D272}"/>
    <cellStyle name="Comma 2 3 2 4 6 2 3 3" xfId="32402" xr:uid="{431BCA15-4752-4F03-8C0A-AC704BB3FBD8}"/>
    <cellStyle name="Comma 2 3 2 4 6 2 4" xfId="10498" xr:uid="{2DC93FA3-F057-4CEB-AC99-C91C1CF73FD8}"/>
    <cellStyle name="Comma 2 3 2 4 6 2 4 2" xfId="47006" xr:uid="{9E3172F3-2CE3-41DF-97EC-A640CC925419}"/>
    <cellStyle name="Comma 2 3 2 4 6 2 4 3" xfId="28752" xr:uid="{5426D79D-AF5C-4DF6-A726-15245AC5B9AD}"/>
    <cellStyle name="Comma 2 3 2 4 6 2 5" xfId="6848" xr:uid="{6E447986-542B-4278-9248-66E3D193A01E}"/>
    <cellStyle name="Comma 2 3 2 4 6 2 5 2" xfId="43356" xr:uid="{2322D773-69CB-4D3A-A127-896389ECDECB}"/>
    <cellStyle name="Comma 2 3 2 4 6 2 5 3" xfId="25102" xr:uid="{CA5054EE-45FE-46E4-9847-51FE2EB32167}"/>
    <cellStyle name="Comma 2 3 2 4 6 2 6" xfId="39706" xr:uid="{657716FA-225F-4BED-ADEC-3E4241E60D84}"/>
    <cellStyle name="Comma 2 3 2 4 6 2 7" xfId="21452" xr:uid="{BCAA902E-7750-4F83-B540-CE970B6C1F65}"/>
    <cellStyle name="Comma 2 3 2 4 6 3" xfId="2468" xr:uid="{36DE89B9-D50D-415B-B2C5-E651B9F7F448}"/>
    <cellStyle name="Comma 2 3 2 4 6 3 2" xfId="17068" xr:uid="{E78450AB-EDEB-4DCB-B7E6-FFD7F42F17E2}"/>
    <cellStyle name="Comma 2 3 2 4 6 3 2 2" xfId="53576" xr:uid="{7520FED5-E2A8-444C-AF22-160C206207CF}"/>
    <cellStyle name="Comma 2 3 2 4 6 3 2 3" xfId="35322" xr:uid="{2175C7AD-E6CF-4BE3-90E7-969E603274CD}"/>
    <cellStyle name="Comma 2 3 2 4 6 3 3" xfId="13418" xr:uid="{6187D1ED-09A6-4A78-B984-20720C21BB76}"/>
    <cellStyle name="Comma 2 3 2 4 6 3 3 2" xfId="49926" xr:uid="{38B1C1EB-E8FB-4B32-960A-FF12FB633371}"/>
    <cellStyle name="Comma 2 3 2 4 6 3 3 3" xfId="31672" xr:uid="{D8C2AB95-13AE-4674-B953-CE16C39B0246}"/>
    <cellStyle name="Comma 2 3 2 4 6 3 4" xfId="9768" xr:uid="{2ACE074D-D693-49C2-8895-82192B151654}"/>
    <cellStyle name="Comma 2 3 2 4 6 3 4 2" xfId="46276" xr:uid="{8701B3A9-5FC6-4184-BBA5-BF35D21574B8}"/>
    <cellStyle name="Comma 2 3 2 4 6 3 4 3" xfId="28022" xr:uid="{14F47689-9EA6-4F35-95A6-604062342AC7}"/>
    <cellStyle name="Comma 2 3 2 4 6 3 5" xfId="6118" xr:uid="{EDF42BDD-6392-4704-BE44-8A73599E98DA}"/>
    <cellStyle name="Comma 2 3 2 4 6 3 5 2" xfId="42626" xr:uid="{DDF163BB-AE0E-428E-B753-F66031B624F8}"/>
    <cellStyle name="Comma 2 3 2 4 6 3 5 3" xfId="24372" xr:uid="{C0DC75A9-7A66-4E20-9D9B-2BD97A79BE25}"/>
    <cellStyle name="Comma 2 3 2 4 6 3 6" xfId="38976" xr:uid="{01CB26A2-6210-40E3-A704-4F3245ACC746}"/>
    <cellStyle name="Comma 2 3 2 4 6 3 7" xfId="20722" xr:uid="{06B1C6FC-EC1C-4C7A-8454-2F445D346C84}"/>
    <cellStyle name="Comma 2 3 2 4 6 4" xfId="1738" xr:uid="{F7B15F6A-EA3A-44DE-8769-4ED5EE4BE623}"/>
    <cellStyle name="Comma 2 3 2 4 6 4 2" xfId="16338" xr:uid="{2761C235-8872-4822-8874-11ECEBC20715}"/>
    <cellStyle name="Comma 2 3 2 4 6 4 2 2" xfId="52846" xr:uid="{0103C6E7-CCDF-49E4-9A0C-FFCB52315042}"/>
    <cellStyle name="Comma 2 3 2 4 6 4 2 3" xfId="34592" xr:uid="{1C1E5052-9AEF-4714-8014-3633B02F1A8D}"/>
    <cellStyle name="Comma 2 3 2 4 6 4 3" xfId="12688" xr:uid="{E3CABF85-9FF7-4FF5-9C9A-900FD51700DB}"/>
    <cellStyle name="Comma 2 3 2 4 6 4 3 2" xfId="49196" xr:uid="{ACED7AD5-ED78-46CA-AAA8-6E6D8B467ACA}"/>
    <cellStyle name="Comma 2 3 2 4 6 4 3 3" xfId="30942" xr:uid="{7127BC17-7171-48B9-A19E-6AEB3CF7906C}"/>
    <cellStyle name="Comma 2 3 2 4 6 4 4" xfId="9038" xr:uid="{7B686CC9-BD71-4073-A8B2-D5141995D8A6}"/>
    <cellStyle name="Comma 2 3 2 4 6 4 4 2" xfId="45546" xr:uid="{168E26BF-C726-45DD-80C5-021626C95D39}"/>
    <cellStyle name="Comma 2 3 2 4 6 4 4 3" xfId="27292" xr:uid="{74EA56BD-164C-484D-BC73-8EC3F8D35335}"/>
    <cellStyle name="Comma 2 3 2 4 6 4 5" xfId="5388" xr:uid="{ECF8ACE1-0F8B-4441-906C-B26A79FD39E4}"/>
    <cellStyle name="Comma 2 3 2 4 6 4 5 2" xfId="41896" xr:uid="{552BAD1C-B870-4271-9D0B-59F7C4739557}"/>
    <cellStyle name="Comma 2 3 2 4 6 4 5 3" xfId="23642" xr:uid="{F4466CAB-A57D-4D92-A342-467EE742BA3D}"/>
    <cellStyle name="Comma 2 3 2 4 6 4 6" xfId="38246" xr:uid="{3CB7C999-B5C6-460A-992F-91E947B5B3A3}"/>
    <cellStyle name="Comma 2 3 2 4 6 4 7" xfId="19992" xr:uid="{7278A8D3-1A65-49E3-AFA0-7D0B19F7745E}"/>
    <cellStyle name="Comma 2 3 2 4 6 5" xfId="1008" xr:uid="{66B6D158-79D8-49DA-B363-496825E1F32C}"/>
    <cellStyle name="Comma 2 3 2 4 6 5 2" xfId="15608" xr:uid="{C80A78D8-7DB0-4945-AE8C-BEB41C64981E}"/>
    <cellStyle name="Comma 2 3 2 4 6 5 2 2" xfId="52116" xr:uid="{F8D879B1-3D58-4400-A0D9-36A205673418}"/>
    <cellStyle name="Comma 2 3 2 4 6 5 2 3" xfId="33862" xr:uid="{559CC3D4-D93C-4DDC-8876-AB02BC9CB9B1}"/>
    <cellStyle name="Comma 2 3 2 4 6 5 3" xfId="11958" xr:uid="{77E28484-59BE-4D06-909B-E3EC198EE5CE}"/>
    <cellStyle name="Comma 2 3 2 4 6 5 3 2" xfId="48466" xr:uid="{E4D8DDF9-FF97-4425-820E-84B7D9F5C525}"/>
    <cellStyle name="Comma 2 3 2 4 6 5 3 3" xfId="30212" xr:uid="{1DFA0686-9211-48F0-8195-0C94BA3F7908}"/>
    <cellStyle name="Comma 2 3 2 4 6 5 4" xfId="8308" xr:uid="{976EF9CF-52DD-4DAC-BD9C-82F98309DD95}"/>
    <cellStyle name="Comma 2 3 2 4 6 5 4 2" xfId="44816" xr:uid="{98646766-C60B-4FD5-8F60-167687654A7D}"/>
    <cellStyle name="Comma 2 3 2 4 6 5 4 3" xfId="26562" xr:uid="{77F3E474-D2E8-4713-8F49-A7827B71CEFB}"/>
    <cellStyle name="Comma 2 3 2 4 6 5 5" xfId="4658" xr:uid="{567F5C86-2FE7-4DD3-A484-835BF879D1D8}"/>
    <cellStyle name="Comma 2 3 2 4 6 5 5 2" xfId="41166" xr:uid="{4C68354E-6CFF-400F-B468-F6599475B214}"/>
    <cellStyle name="Comma 2 3 2 4 6 5 5 3" xfId="22912" xr:uid="{6E829B7D-EDED-4819-89A2-318446A48089}"/>
    <cellStyle name="Comma 2 3 2 4 6 5 6" xfId="37516" xr:uid="{5FB8C14D-1175-4AA3-948A-B3898086956B}"/>
    <cellStyle name="Comma 2 3 2 4 6 5 7" xfId="19262" xr:uid="{5EA91B9D-E128-4DE3-B764-847BFB60B862}"/>
    <cellStyle name="Comma 2 3 2 4 6 6" xfId="14878" xr:uid="{77DFE62F-99D6-4FCC-A601-9759BDE2FE9B}"/>
    <cellStyle name="Comma 2 3 2 4 6 6 2" xfId="51386" xr:uid="{395A0C68-878D-4792-9CA4-373F501A6B08}"/>
    <cellStyle name="Comma 2 3 2 4 6 6 3" xfId="33132" xr:uid="{597675B9-6D66-4E14-950C-4BD45D721F2E}"/>
    <cellStyle name="Comma 2 3 2 4 6 7" xfId="11228" xr:uid="{EB3F1402-B6B4-466A-A1CA-CDD1A54070CB}"/>
    <cellStyle name="Comma 2 3 2 4 6 7 2" xfId="47736" xr:uid="{C813FAE5-D25F-4106-8FAC-6231E5A9E400}"/>
    <cellStyle name="Comma 2 3 2 4 6 7 3" xfId="29482" xr:uid="{639C5E50-FD28-4E33-B9F8-86A77A3DEF42}"/>
    <cellStyle name="Comma 2 3 2 4 6 8" xfId="7578" xr:uid="{08AD2DCA-FF21-4A75-9434-271000B36CF3}"/>
    <cellStyle name="Comma 2 3 2 4 6 8 2" xfId="44086" xr:uid="{18183CF9-0D26-49B7-B5DC-4EC98110D3BB}"/>
    <cellStyle name="Comma 2 3 2 4 6 8 3" xfId="25832" xr:uid="{57A40BCA-5826-49F8-94FE-6481C7B13BCE}"/>
    <cellStyle name="Comma 2 3 2 4 6 9" xfId="3928" xr:uid="{373EAE35-A21C-4FAB-96BA-D497D9A10FD2}"/>
    <cellStyle name="Comma 2 3 2 4 6 9 2" xfId="40436" xr:uid="{977D73C8-4B0A-42F6-8D50-D9E39254ECDB}"/>
    <cellStyle name="Comma 2 3 2 4 6 9 3" xfId="22182" xr:uid="{3E2440B5-B68C-4CC8-A384-10AB5A22C358}"/>
    <cellStyle name="Comma 2 3 2 4 7" xfId="174" xr:uid="{9545900E-EBE5-4E50-BD72-585EF7DB37CB}"/>
    <cellStyle name="Comma 2 3 2 4 7 10" xfId="36682" xr:uid="{416355E1-4317-4538-9431-8FBAD2365BFB}"/>
    <cellStyle name="Comma 2 3 2 4 7 11" xfId="18428" xr:uid="{7BC4F309-B0A0-4394-BC7D-2EBA059282B6}"/>
    <cellStyle name="Comma 2 3 2 4 7 2" xfId="3094" xr:uid="{CD14AEDF-80DD-4A33-B7CA-B88D3F2F9CA4}"/>
    <cellStyle name="Comma 2 3 2 4 7 2 2" xfId="17694" xr:uid="{CDB6A1D6-E94E-4425-A68B-1B3F14ADFF4C}"/>
    <cellStyle name="Comma 2 3 2 4 7 2 2 2" xfId="54202" xr:uid="{3DBF6376-2E94-45E3-A966-C525BA796BDE}"/>
    <cellStyle name="Comma 2 3 2 4 7 2 2 3" xfId="35948" xr:uid="{D2C36923-DF2A-4DBD-BDA1-AD765AA300BD}"/>
    <cellStyle name="Comma 2 3 2 4 7 2 3" xfId="14044" xr:uid="{341FC600-7FF5-4466-A722-0C9DA2EA4EC4}"/>
    <cellStyle name="Comma 2 3 2 4 7 2 3 2" xfId="50552" xr:uid="{BA7AE15F-25FD-4E24-8C43-25461EE2DA3A}"/>
    <cellStyle name="Comma 2 3 2 4 7 2 3 3" xfId="32298" xr:uid="{A241CDFE-21CF-4149-955C-16DAC2765078}"/>
    <cellStyle name="Comma 2 3 2 4 7 2 4" xfId="10394" xr:uid="{415D97DD-74E3-4DB5-A62E-700A511D9534}"/>
    <cellStyle name="Comma 2 3 2 4 7 2 4 2" xfId="46902" xr:uid="{BE6B9891-53C8-4801-A9B8-FC41CA6E0BE1}"/>
    <cellStyle name="Comma 2 3 2 4 7 2 4 3" xfId="28648" xr:uid="{7332BF1F-655A-46F6-9C4C-A572D2867DE5}"/>
    <cellStyle name="Comma 2 3 2 4 7 2 5" xfId="6744" xr:uid="{F03FC9C0-07F8-4DEB-A343-B2C109C1A05D}"/>
    <cellStyle name="Comma 2 3 2 4 7 2 5 2" xfId="43252" xr:uid="{A4AA6D0A-A187-447D-AD85-7607EB2DC85B}"/>
    <cellStyle name="Comma 2 3 2 4 7 2 5 3" xfId="24998" xr:uid="{9DDC8657-CF5F-4130-A57B-5EC1A7AC773D}"/>
    <cellStyle name="Comma 2 3 2 4 7 2 6" xfId="39602" xr:uid="{43B74687-127F-4730-A54C-5729A458B50C}"/>
    <cellStyle name="Comma 2 3 2 4 7 2 7" xfId="21348" xr:uid="{56C47925-F34E-44A4-96AC-608AEE5988EA}"/>
    <cellStyle name="Comma 2 3 2 4 7 3" xfId="2364" xr:uid="{2441E6DB-A95F-4CD6-A798-7E5D6264B4BF}"/>
    <cellStyle name="Comma 2 3 2 4 7 3 2" xfId="16964" xr:uid="{97660FEF-4157-4400-BBFA-BFF6E6734BF2}"/>
    <cellStyle name="Comma 2 3 2 4 7 3 2 2" xfId="53472" xr:uid="{DBBA0773-D6DA-471F-9464-ED5AB06683F8}"/>
    <cellStyle name="Comma 2 3 2 4 7 3 2 3" xfId="35218" xr:uid="{D09D7E56-192D-4976-A82E-B8A3EDAE1A44}"/>
    <cellStyle name="Comma 2 3 2 4 7 3 3" xfId="13314" xr:uid="{301F3F3B-A6C9-4EAC-BFBF-7F93661B58C6}"/>
    <cellStyle name="Comma 2 3 2 4 7 3 3 2" xfId="49822" xr:uid="{E28ACB82-2CC1-4B3E-8D94-D55534042B83}"/>
    <cellStyle name="Comma 2 3 2 4 7 3 3 3" xfId="31568" xr:uid="{B998CEA1-F948-490B-B7FD-A2620C9F6B9C}"/>
    <cellStyle name="Comma 2 3 2 4 7 3 4" xfId="9664" xr:uid="{422FD921-E94E-419F-B3FD-4369675DDD77}"/>
    <cellStyle name="Comma 2 3 2 4 7 3 4 2" xfId="46172" xr:uid="{BE529828-1146-40B9-8C82-E10F0E9A25E3}"/>
    <cellStyle name="Comma 2 3 2 4 7 3 4 3" xfId="27918" xr:uid="{A79F0C7A-E037-45B1-9CC2-5EC7891B435C}"/>
    <cellStyle name="Comma 2 3 2 4 7 3 5" xfId="6014" xr:uid="{EA96A744-2280-45BB-A405-AD7139BA5CF1}"/>
    <cellStyle name="Comma 2 3 2 4 7 3 5 2" xfId="42522" xr:uid="{8456DDFF-B08B-4949-94B5-F820BB060D09}"/>
    <cellStyle name="Comma 2 3 2 4 7 3 5 3" xfId="24268" xr:uid="{A1065546-11C3-494C-894E-85F850FF0F27}"/>
    <cellStyle name="Comma 2 3 2 4 7 3 6" xfId="38872" xr:uid="{E2266E72-0ADF-4A99-863F-C10E89ABAD6E}"/>
    <cellStyle name="Comma 2 3 2 4 7 3 7" xfId="20618" xr:uid="{68D31A8D-6CBF-486C-8EAE-0C57DB05217A}"/>
    <cellStyle name="Comma 2 3 2 4 7 4" xfId="1634" xr:uid="{6448FEB3-5D86-4418-9C46-33BF072C449D}"/>
    <cellStyle name="Comma 2 3 2 4 7 4 2" xfId="16234" xr:uid="{E7DDC28F-67E5-4343-9DBE-CEB6321263B9}"/>
    <cellStyle name="Comma 2 3 2 4 7 4 2 2" xfId="52742" xr:uid="{825B3C08-B0DD-4B91-9584-D7CAE5DC122D}"/>
    <cellStyle name="Comma 2 3 2 4 7 4 2 3" xfId="34488" xr:uid="{8709D005-56C2-49C3-8A91-7FDE09652D49}"/>
    <cellStyle name="Comma 2 3 2 4 7 4 3" xfId="12584" xr:uid="{5C201091-D976-496F-BFEA-6452A79A9B4E}"/>
    <cellStyle name="Comma 2 3 2 4 7 4 3 2" xfId="49092" xr:uid="{6C862BE2-F320-4691-9A9F-6834B8A165BE}"/>
    <cellStyle name="Comma 2 3 2 4 7 4 3 3" xfId="30838" xr:uid="{EBB56866-1E38-47B6-B3D9-9FF17898165C}"/>
    <cellStyle name="Comma 2 3 2 4 7 4 4" xfId="8934" xr:uid="{2A3F0714-C331-4040-9E52-47BBADDABC11}"/>
    <cellStyle name="Comma 2 3 2 4 7 4 4 2" xfId="45442" xr:uid="{31C3435B-3321-418B-8A55-6933181B69CD}"/>
    <cellStyle name="Comma 2 3 2 4 7 4 4 3" xfId="27188" xr:uid="{5C748860-CCE5-4AE0-AD73-5C1FA258CCBE}"/>
    <cellStyle name="Comma 2 3 2 4 7 4 5" xfId="5284" xr:uid="{C016714D-3239-4BB6-AAB8-BEC533B7D5FE}"/>
    <cellStyle name="Comma 2 3 2 4 7 4 5 2" xfId="41792" xr:uid="{9D71833A-5B62-4153-8282-61AD2BD7F4C6}"/>
    <cellStyle name="Comma 2 3 2 4 7 4 5 3" xfId="23538" xr:uid="{0982C347-6FC0-421C-AB5D-39A617745684}"/>
    <cellStyle name="Comma 2 3 2 4 7 4 6" xfId="38142" xr:uid="{3A241C4B-9244-4DA7-81F9-8D89E1DB2270}"/>
    <cellStyle name="Comma 2 3 2 4 7 4 7" xfId="19888" xr:uid="{3ADD88A3-47C3-4CBC-859A-65D4FD54BC39}"/>
    <cellStyle name="Comma 2 3 2 4 7 5" xfId="904" xr:uid="{6CE77717-DA69-4476-8CD0-9A092264AE3B}"/>
    <cellStyle name="Comma 2 3 2 4 7 5 2" xfId="15504" xr:uid="{C073BD6E-D43C-4E04-B21E-68078875040E}"/>
    <cellStyle name="Comma 2 3 2 4 7 5 2 2" xfId="52012" xr:uid="{8D720811-BB5F-4CD3-BC06-23B85C795351}"/>
    <cellStyle name="Comma 2 3 2 4 7 5 2 3" xfId="33758" xr:uid="{EB97901E-7BF2-4394-85D8-B4FF5882EF40}"/>
    <cellStyle name="Comma 2 3 2 4 7 5 3" xfId="11854" xr:uid="{BCBF6CA2-8658-4EBB-9A21-B1BDF9231330}"/>
    <cellStyle name="Comma 2 3 2 4 7 5 3 2" xfId="48362" xr:uid="{F51871A0-BDE5-41B1-91B4-2DC706FC284B}"/>
    <cellStyle name="Comma 2 3 2 4 7 5 3 3" xfId="30108" xr:uid="{8227890E-9348-44DE-AE99-66E4DE533CB7}"/>
    <cellStyle name="Comma 2 3 2 4 7 5 4" xfId="8204" xr:uid="{8E1EC625-571E-4697-80BA-9C658D1FDB67}"/>
    <cellStyle name="Comma 2 3 2 4 7 5 4 2" xfId="44712" xr:uid="{9E957C48-7F9D-47FB-B88F-83A90609995E}"/>
    <cellStyle name="Comma 2 3 2 4 7 5 4 3" xfId="26458" xr:uid="{1D82A049-F117-4D23-BA96-DDECE56A39DE}"/>
    <cellStyle name="Comma 2 3 2 4 7 5 5" xfId="4554" xr:uid="{6F64D9E7-5E8D-4356-A16E-8FA7577AC747}"/>
    <cellStyle name="Comma 2 3 2 4 7 5 5 2" xfId="41062" xr:uid="{C1E90F94-503E-4320-B587-B4242FC91A82}"/>
    <cellStyle name="Comma 2 3 2 4 7 5 5 3" xfId="22808" xr:uid="{31A1EE36-1C98-4E3F-9C2D-53C0D56A55A4}"/>
    <cellStyle name="Comma 2 3 2 4 7 5 6" xfId="37412" xr:uid="{3F925975-F756-47E3-A50C-40D4E847B9DF}"/>
    <cellStyle name="Comma 2 3 2 4 7 5 7" xfId="19158" xr:uid="{6E66420B-9AEF-4E36-AE15-EFA165ABC3A1}"/>
    <cellStyle name="Comma 2 3 2 4 7 6" xfId="14774" xr:uid="{B75434B0-66EF-46E3-BBE1-117175314CE0}"/>
    <cellStyle name="Comma 2 3 2 4 7 6 2" xfId="51282" xr:uid="{DF2B6695-2370-48EE-A056-00D58C0D8A2C}"/>
    <cellStyle name="Comma 2 3 2 4 7 6 3" xfId="33028" xr:uid="{7EEE8D7E-413F-4305-8208-14B270C80443}"/>
    <cellStyle name="Comma 2 3 2 4 7 7" xfId="11124" xr:uid="{577DD4C3-D6D8-4B94-BE5F-F4ABE528D357}"/>
    <cellStyle name="Comma 2 3 2 4 7 7 2" xfId="47632" xr:uid="{52988E94-32CA-44FA-9050-F09501A87EC2}"/>
    <cellStyle name="Comma 2 3 2 4 7 7 3" xfId="29378" xr:uid="{6CAAE98A-DB38-435D-BF53-4837BCABBB41}"/>
    <cellStyle name="Comma 2 3 2 4 7 8" xfId="7474" xr:uid="{81225BEE-91BF-426E-878C-2296FCF171C0}"/>
    <cellStyle name="Comma 2 3 2 4 7 8 2" xfId="43982" xr:uid="{A6CBBFB0-2D77-4376-8A7B-06183F20F4F6}"/>
    <cellStyle name="Comma 2 3 2 4 7 8 3" xfId="25728" xr:uid="{AB45875F-72FD-4019-9254-7E64D222CF2A}"/>
    <cellStyle name="Comma 2 3 2 4 7 9" xfId="3824" xr:uid="{17340DB8-C504-46EB-98CA-B93B191A5751}"/>
    <cellStyle name="Comma 2 3 2 4 7 9 2" xfId="40332" xr:uid="{6A40AF94-C7AA-4680-BA35-60D23713EEA1}"/>
    <cellStyle name="Comma 2 3 2 4 7 9 3" xfId="22078" xr:uid="{0258918A-72EF-416C-92FB-15D9FE74736A}"/>
    <cellStyle name="Comma 2 3 2 4 8" xfId="2990" xr:uid="{779E1995-9151-42FA-A638-D2C0E228E06F}"/>
    <cellStyle name="Comma 2 3 2 4 8 2" xfId="17590" xr:uid="{60ABA91C-E934-4B52-9835-DE8227855DCE}"/>
    <cellStyle name="Comma 2 3 2 4 8 2 2" xfId="54098" xr:uid="{91AB60A5-055F-4F17-ACBC-47FE70A92F00}"/>
    <cellStyle name="Comma 2 3 2 4 8 2 3" xfId="35844" xr:uid="{D8FBA836-2F73-4A3D-A4AD-869098AE5ED8}"/>
    <cellStyle name="Comma 2 3 2 4 8 3" xfId="13940" xr:uid="{CE78C048-E01B-47B1-9457-6EA81A9A1C9E}"/>
    <cellStyle name="Comma 2 3 2 4 8 3 2" xfId="50448" xr:uid="{CCCA35B0-F2D6-45CD-85FC-027931F6FF72}"/>
    <cellStyle name="Comma 2 3 2 4 8 3 3" xfId="32194" xr:uid="{BEC4B77F-6A2B-4F1B-B98A-BB3A83C5BE07}"/>
    <cellStyle name="Comma 2 3 2 4 8 4" xfId="10290" xr:uid="{5BA45642-9D01-4C02-9039-A794DB627643}"/>
    <cellStyle name="Comma 2 3 2 4 8 4 2" xfId="46798" xr:uid="{AB29473B-B116-417D-A98E-A040FBF190BB}"/>
    <cellStyle name="Comma 2 3 2 4 8 4 3" xfId="28544" xr:uid="{F90E078E-933A-4BBD-8FB3-F98AD723D0EC}"/>
    <cellStyle name="Comma 2 3 2 4 8 5" xfId="6640" xr:uid="{7AD41776-23FC-4892-8315-1E3C7B6B4568}"/>
    <cellStyle name="Comma 2 3 2 4 8 5 2" xfId="43148" xr:uid="{1566B6C2-AB69-414B-A4F6-CB2D5EB1A501}"/>
    <cellStyle name="Comma 2 3 2 4 8 5 3" xfId="24894" xr:uid="{1E500362-EECC-4823-AAD9-01C927914869}"/>
    <cellStyle name="Comma 2 3 2 4 8 6" xfId="39498" xr:uid="{B757463E-C288-41BD-9EEA-316572F6A978}"/>
    <cellStyle name="Comma 2 3 2 4 8 7" xfId="21244" xr:uid="{50925602-B89F-49E8-B877-FD34622A00F9}"/>
    <cellStyle name="Comma 2 3 2 4 9" xfId="2260" xr:uid="{AE227D35-8CB7-4492-ACA5-18D79D3DEF7A}"/>
    <cellStyle name="Comma 2 3 2 4 9 2" xfId="16860" xr:uid="{450A78C5-A1CC-436A-B3BB-A56EAF2400C2}"/>
    <cellStyle name="Comma 2 3 2 4 9 2 2" xfId="53368" xr:uid="{727A81D3-4B2A-4404-BE50-F887B46000B6}"/>
    <cellStyle name="Comma 2 3 2 4 9 2 3" xfId="35114" xr:uid="{02CF3949-2266-48E4-A265-350DA1300206}"/>
    <cellStyle name="Comma 2 3 2 4 9 3" xfId="13210" xr:uid="{536B4505-4DDF-4388-BB64-9AB7D77B50F2}"/>
    <cellStyle name="Comma 2 3 2 4 9 3 2" xfId="49718" xr:uid="{D8C4D4B4-AC47-4912-B432-B498C54C33A9}"/>
    <cellStyle name="Comma 2 3 2 4 9 3 3" xfId="31464" xr:uid="{44872BBA-DE9A-448D-98B0-9DC18C6DC96E}"/>
    <cellStyle name="Comma 2 3 2 4 9 4" xfId="9560" xr:uid="{CF3556A0-595E-4B4D-9C55-34BB764BCB60}"/>
    <cellStyle name="Comma 2 3 2 4 9 4 2" xfId="46068" xr:uid="{66ADB9DD-154E-4E6D-A87B-2C2FDAEBB1AE}"/>
    <cellStyle name="Comma 2 3 2 4 9 4 3" xfId="27814" xr:uid="{78817C81-FD42-4B84-B833-9F15F49465BE}"/>
    <cellStyle name="Comma 2 3 2 4 9 5" xfId="5910" xr:uid="{0EF41321-AD0D-4F10-A9E8-CBFCE396CCCD}"/>
    <cellStyle name="Comma 2 3 2 4 9 5 2" xfId="42418" xr:uid="{00F1EDB2-3884-40F0-9DB2-9B30198FDEAC}"/>
    <cellStyle name="Comma 2 3 2 4 9 5 3" xfId="24164" xr:uid="{B73C001B-BA40-4D66-B990-61CA92B532C8}"/>
    <cellStyle name="Comma 2 3 2 4 9 6" xfId="38768" xr:uid="{4414E523-338E-403A-973E-D953E4DC6C40}"/>
    <cellStyle name="Comma 2 3 2 4 9 7" xfId="20514" xr:uid="{6C218783-E9A0-445B-93BD-EED04656597D}"/>
    <cellStyle name="Comma 2 3 2 5" xfId="662" xr:uid="{09D263D8-66B1-4275-B931-616612D39C82}"/>
    <cellStyle name="Comma 2 3 2 5 10" xfId="37170" xr:uid="{E54E2D35-EB05-47EA-A2EB-1FC0758819A4}"/>
    <cellStyle name="Comma 2 3 2 5 11" xfId="18916" xr:uid="{76DE071C-F688-4079-A7F9-157A97934F70}"/>
    <cellStyle name="Comma 2 3 2 5 2" xfId="3582" xr:uid="{849AE249-9358-4C4F-B2EF-4EC098360151}"/>
    <cellStyle name="Comma 2 3 2 5 2 2" xfId="18182" xr:uid="{FACEAD00-A4F3-4515-99B1-26D745098EF2}"/>
    <cellStyle name="Comma 2 3 2 5 2 2 2" xfId="54690" xr:uid="{22C02650-43CF-431E-894F-A4595961A7AB}"/>
    <cellStyle name="Comma 2 3 2 5 2 2 3" xfId="36436" xr:uid="{C79C319B-080A-441B-9CBE-2CA84EA98617}"/>
    <cellStyle name="Comma 2 3 2 5 2 3" xfId="14532" xr:uid="{33A47958-02A2-42AE-80E2-5C50F036786F}"/>
    <cellStyle name="Comma 2 3 2 5 2 3 2" xfId="51040" xr:uid="{62BACFE8-CF38-4426-868C-071418C7493D}"/>
    <cellStyle name="Comma 2 3 2 5 2 3 3" xfId="32786" xr:uid="{4041702F-B510-4AEF-945A-C5A4EDE0A9C9}"/>
    <cellStyle name="Comma 2 3 2 5 2 4" xfId="10882" xr:uid="{C4C08BC0-32FD-4B62-B708-52157A8B4F44}"/>
    <cellStyle name="Comma 2 3 2 5 2 4 2" xfId="47390" xr:uid="{9D7D6BE3-27BC-40D2-B21C-C3779BD8857B}"/>
    <cellStyle name="Comma 2 3 2 5 2 4 3" xfId="29136" xr:uid="{EAFC56C0-0EBA-44C0-83D7-910063C6D97B}"/>
    <cellStyle name="Comma 2 3 2 5 2 5" xfId="7232" xr:uid="{77C8666C-04C6-4A60-BD85-E9449F9F9E69}"/>
    <cellStyle name="Comma 2 3 2 5 2 5 2" xfId="43740" xr:uid="{DE72C407-11A3-4D32-8F70-F413B9AE70F2}"/>
    <cellStyle name="Comma 2 3 2 5 2 5 3" xfId="25486" xr:uid="{A3FBDBD9-4AB4-4120-9948-D8FB904609D0}"/>
    <cellStyle name="Comma 2 3 2 5 2 6" xfId="40090" xr:uid="{4CA32768-564B-466D-9971-7BEF08458084}"/>
    <cellStyle name="Comma 2 3 2 5 2 7" xfId="21836" xr:uid="{069D1654-F6DC-4543-B069-373E4AA05402}"/>
    <cellStyle name="Comma 2 3 2 5 3" xfId="2852" xr:uid="{D7DD31E6-A0A7-425D-A679-74B31F52A0B0}"/>
    <cellStyle name="Comma 2 3 2 5 3 2" xfId="17452" xr:uid="{58C4EFA6-4BC3-49E1-9D0A-A933C820E76B}"/>
    <cellStyle name="Comma 2 3 2 5 3 2 2" xfId="53960" xr:uid="{D4C37292-D86B-49BA-996C-E8F7124617A3}"/>
    <cellStyle name="Comma 2 3 2 5 3 2 3" xfId="35706" xr:uid="{3AC9F134-72A2-4F28-9471-42F983B72228}"/>
    <cellStyle name="Comma 2 3 2 5 3 3" xfId="13802" xr:uid="{68941A2C-16FF-449E-8ADA-3A80F4FAB75D}"/>
    <cellStyle name="Comma 2 3 2 5 3 3 2" xfId="50310" xr:uid="{6E1B6027-2428-4BF8-94A6-268ACC2A0A87}"/>
    <cellStyle name="Comma 2 3 2 5 3 3 3" xfId="32056" xr:uid="{B9021C4B-429B-41FF-84F4-45EC02FE06FC}"/>
    <cellStyle name="Comma 2 3 2 5 3 4" xfId="10152" xr:uid="{8E195EEC-8F1A-4883-807D-AE61F7928E68}"/>
    <cellStyle name="Comma 2 3 2 5 3 4 2" xfId="46660" xr:uid="{ECD2D03C-533F-41D1-892D-66E46136B2BA}"/>
    <cellStyle name="Comma 2 3 2 5 3 4 3" xfId="28406" xr:uid="{23EFCCA3-B86C-4CE6-82E5-9330F56E6115}"/>
    <cellStyle name="Comma 2 3 2 5 3 5" xfId="6502" xr:uid="{EB7B71C2-71EA-494B-8977-9F4495040852}"/>
    <cellStyle name="Comma 2 3 2 5 3 5 2" xfId="43010" xr:uid="{E3FC2878-5D4E-4CC5-BE8B-6730CB094722}"/>
    <cellStyle name="Comma 2 3 2 5 3 5 3" xfId="24756" xr:uid="{F62B43B2-D25D-488A-928D-EF445EBD6A18}"/>
    <cellStyle name="Comma 2 3 2 5 3 6" xfId="39360" xr:uid="{9B8233F7-B3B5-4677-9C29-3926495692F7}"/>
    <cellStyle name="Comma 2 3 2 5 3 7" xfId="21106" xr:uid="{CDEAEFE6-8BDD-4AD4-981F-3DE6C099C109}"/>
    <cellStyle name="Comma 2 3 2 5 4" xfId="2122" xr:uid="{2FB9964F-A84D-42C3-8C5C-B1830DA82EFA}"/>
    <cellStyle name="Comma 2 3 2 5 4 2" xfId="16722" xr:uid="{5B40FA8D-215E-465E-BFCC-29789722FA75}"/>
    <cellStyle name="Comma 2 3 2 5 4 2 2" xfId="53230" xr:uid="{101A0BFD-55F4-477C-8DF1-62CAE58B8857}"/>
    <cellStyle name="Comma 2 3 2 5 4 2 3" xfId="34976" xr:uid="{6B1493BF-9C32-474F-BF06-CF19BFA9F844}"/>
    <cellStyle name="Comma 2 3 2 5 4 3" xfId="13072" xr:uid="{65B76E51-6C73-4425-A3E7-2782FC6497FD}"/>
    <cellStyle name="Comma 2 3 2 5 4 3 2" xfId="49580" xr:uid="{6358712F-8033-4555-BE44-4ACFD40DAEC9}"/>
    <cellStyle name="Comma 2 3 2 5 4 3 3" xfId="31326" xr:uid="{614F6DC6-3A72-424F-825E-3651FAD9E37E}"/>
    <cellStyle name="Comma 2 3 2 5 4 4" xfId="9422" xr:uid="{C9213667-D73E-42D8-991F-636235524978}"/>
    <cellStyle name="Comma 2 3 2 5 4 4 2" xfId="45930" xr:uid="{651FD674-CAA8-461D-8D91-A926C08296F4}"/>
    <cellStyle name="Comma 2 3 2 5 4 4 3" xfId="27676" xr:uid="{C4533C06-344B-4E1F-98BD-28AB8A55DA6B}"/>
    <cellStyle name="Comma 2 3 2 5 4 5" xfId="5772" xr:uid="{D07579F2-A826-4EB0-BA61-5DA622FE4706}"/>
    <cellStyle name="Comma 2 3 2 5 4 5 2" xfId="42280" xr:uid="{B5BCDF7A-D8A7-4886-B5DE-66A6F508D5AB}"/>
    <cellStyle name="Comma 2 3 2 5 4 5 3" xfId="24026" xr:uid="{0DEE1989-C096-4F7D-806C-C665F564964A}"/>
    <cellStyle name="Comma 2 3 2 5 4 6" xfId="38630" xr:uid="{941C941B-24C4-407F-BDBF-A92F83E8670F}"/>
    <cellStyle name="Comma 2 3 2 5 4 7" xfId="20376" xr:uid="{E189B88F-726E-4B39-BF99-AE5903AB13DB}"/>
    <cellStyle name="Comma 2 3 2 5 5" xfId="1392" xr:uid="{465C084C-D12C-4720-8F9A-0E54235B9A13}"/>
    <cellStyle name="Comma 2 3 2 5 5 2" xfId="15992" xr:uid="{EFE89DA3-D684-470E-86D3-7374076F982F}"/>
    <cellStyle name="Comma 2 3 2 5 5 2 2" xfId="52500" xr:uid="{35B6F3FD-82F2-4887-9A02-FA8E821659E3}"/>
    <cellStyle name="Comma 2 3 2 5 5 2 3" xfId="34246" xr:uid="{365F6603-B3A0-4B9F-AC37-8788AF4CCC21}"/>
    <cellStyle name="Comma 2 3 2 5 5 3" xfId="12342" xr:uid="{A6F419B0-E367-406C-A1E0-865655544EED}"/>
    <cellStyle name="Comma 2 3 2 5 5 3 2" xfId="48850" xr:uid="{767FB603-8B07-4D40-B271-200E185ACC60}"/>
    <cellStyle name="Comma 2 3 2 5 5 3 3" xfId="30596" xr:uid="{15BE4AA5-A67E-4D35-AB2F-C36C0F368EB6}"/>
    <cellStyle name="Comma 2 3 2 5 5 4" xfId="8692" xr:uid="{9CED9732-2945-4EDF-8500-9C17E8890531}"/>
    <cellStyle name="Comma 2 3 2 5 5 4 2" xfId="45200" xr:uid="{45E27356-AD62-481B-9B4B-2AD569D199F8}"/>
    <cellStyle name="Comma 2 3 2 5 5 4 3" xfId="26946" xr:uid="{F22F4A2D-86E8-44F4-B41B-BA369B8D1519}"/>
    <cellStyle name="Comma 2 3 2 5 5 5" xfId="5042" xr:uid="{8ED96EF2-8DED-45FA-8524-690BB25CC7A8}"/>
    <cellStyle name="Comma 2 3 2 5 5 5 2" xfId="41550" xr:uid="{4CFA2180-08FB-4E24-96CF-53A35347F343}"/>
    <cellStyle name="Comma 2 3 2 5 5 5 3" xfId="23296" xr:uid="{CFD4BB4F-F9D8-4A92-8B15-AB18BBADBDEC}"/>
    <cellStyle name="Comma 2 3 2 5 5 6" xfId="37900" xr:uid="{31354EB9-AA01-4B5D-85B4-69D1F3DC9DCA}"/>
    <cellStyle name="Comma 2 3 2 5 5 7" xfId="19646" xr:uid="{713743EA-A5F7-4E74-B23B-5333E726617E}"/>
    <cellStyle name="Comma 2 3 2 5 6" xfId="15262" xr:uid="{9A3541D4-B48B-4803-8480-ED864053E50D}"/>
    <cellStyle name="Comma 2 3 2 5 6 2" xfId="51770" xr:uid="{52141F48-A13B-4CAA-9B31-B6B5B6BCF50D}"/>
    <cellStyle name="Comma 2 3 2 5 6 3" xfId="33516" xr:uid="{10A6FB48-66C8-4CF1-B9E3-7287876215BB}"/>
    <cellStyle name="Comma 2 3 2 5 7" xfId="11612" xr:uid="{069EF865-1AF1-4B35-9F96-0167465F3593}"/>
    <cellStyle name="Comma 2 3 2 5 7 2" xfId="48120" xr:uid="{4A6F3874-633C-45B0-914B-2B65730C3B0B}"/>
    <cellStyle name="Comma 2 3 2 5 7 3" xfId="29866" xr:uid="{2439A70D-DEAA-4CDD-AC09-2B6E11B4AB88}"/>
    <cellStyle name="Comma 2 3 2 5 8" xfId="7962" xr:uid="{34F82C20-9434-40A3-B9B0-81DE36EB7DE9}"/>
    <cellStyle name="Comma 2 3 2 5 8 2" xfId="44470" xr:uid="{11F93C6B-F72B-4552-9B8F-CD9B782BEDCA}"/>
    <cellStyle name="Comma 2 3 2 5 8 3" xfId="26216" xr:uid="{F23D6FEB-89B3-41F2-9FA9-C1E2BA8C25EC}"/>
    <cellStyle name="Comma 2 3 2 5 9" xfId="4312" xr:uid="{F7C0FC15-1981-4409-A678-2286E9DF8682}"/>
    <cellStyle name="Comma 2 3 2 5 9 2" xfId="40820" xr:uid="{569B2AA4-EA69-430A-9F46-763D99C53612}"/>
    <cellStyle name="Comma 2 3 2 5 9 3" xfId="22566" xr:uid="{B5A7CF3B-876C-40B6-8AEA-133DB44814B1}"/>
    <cellStyle name="Comma 2 3 2 6" xfId="558" xr:uid="{72AA81C0-5120-43F5-BB64-2E166F6C2528}"/>
    <cellStyle name="Comma 2 3 2 6 10" xfId="37066" xr:uid="{69A58D4A-BB92-40D9-A998-92ABAE896CB2}"/>
    <cellStyle name="Comma 2 3 2 6 11" xfId="18812" xr:uid="{E853735E-6C9F-4426-B2A6-96267AA532BA}"/>
    <cellStyle name="Comma 2 3 2 6 2" xfId="3478" xr:uid="{EF371D9E-D78F-4026-BB00-CBA32AD77911}"/>
    <cellStyle name="Comma 2 3 2 6 2 2" xfId="18078" xr:uid="{45CF4679-5089-4496-A77E-F628A5E06CD0}"/>
    <cellStyle name="Comma 2 3 2 6 2 2 2" xfId="54586" xr:uid="{7F5DAEFB-797F-40A1-BE86-E924EEA0AE80}"/>
    <cellStyle name="Comma 2 3 2 6 2 2 3" xfId="36332" xr:uid="{B758F844-A161-480B-AD00-4D3DE0F20BF8}"/>
    <cellStyle name="Comma 2 3 2 6 2 3" xfId="14428" xr:uid="{64F2215F-3690-4AD0-8DDA-536B682C9788}"/>
    <cellStyle name="Comma 2 3 2 6 2 3 2" xfId="50936" xr:uid="{5BE54B6A-C87A-4B63-813A-E8332F3DD7C2}"/>
    <cellStyle name="Comma 2 3 2 6 2 3 3" xfId="32682" xr:uid="{1832274C-48FC-403B-B910-274015AC42CF}"/>
    <cellStyle name="Comma 2 3 2 6 2 4" xfId="10778" xr:uid="{DB74E2C4-9DE7-44DA-BF47-72FF3ABCE7F1}"/>
    <cellStyle name="Comma 2 3 2 6 2 4 2" xfId="47286" xr:uid="{DF3B986F-43BF-4B23-B624-A9564CBB16F3}"/>
    <cellStyle name="Comma 2 3 2 6 2 4 3" xfId="29032" xr:uid="{5CA17937-97EB-46F2-9454-653BA4AF1491}"/>
    <cellStyle name="Comma 2 3 2 6 2 5" xfId="7128" xr:uid="{52680299-E146-425B-961C-8DCD8C9DAA15}"/>
    <cellStyle name="Comma 2 3 2 6 2 5 2" xfId="43636" xr:uid="{26F61587-5DD0-4429-A1E9-3CFC7358E797}"/>
    <cellStyle name="Comma 2 3 2 6 2 5 3" xfId="25382" xr:uid="{FC33B6B0-E0A9-438B-BFD8-C0BEF796CC0A}"/>
    <cellStyle name="Comma 2 3 2 6 2 6" xfId="39986" xr:uid="{4954A5AE-5848-4BDF-B46E-50577E629DAB}"/>
    <cellStyle name="Comma 2 3 2 6 2 7" xfId="21732" xr:uid="{16AA7E53-5968-46E2-B181-9C69E70A684D}"/>
    <cellStyle name="Comma 2 3 2 6 3" xfId="2748" xr:uid="{A0364478-3C60-4649-93A3-C3A912A3A936}"/>
    <cellStyle name="Comma 2 3 2 6 3 2" xfId="17348" xr:uid="{0B934759-BEEA-4611-B234-CC9C2A97E1A3}"/>
    <cellStyle name="Comma 2 3 2 6 3 2 2" xfId="53856" xr:uid="{94B329C2-02D0-4ABB-B3F5-CB3B044F95BD}"/>
    <cellStyle name="Comma 2 3 2 6 3 2 3" xfId="35602" xr:uid="{6BB40D83-DB40-4BAA-AB94-01C9F56DB370}"/>
    <cellStyle name="Comma 2 3 2 6 3 3" xfId="13698" xr:uid="{E8E52880-959E-4E5D-8687-2F55E97B1487}"/>
    <cellStyle name="Comma 2 3 2 6 3 3 2" xfId="50206" xr:uid="{C1BB0EF4-1D56-4DEB-8A06-21A0326C39ED}"/>
    <cellStyle name="Comma 2 3 2 6 3 3 3" xfId="31952" xr:uid="{C7CEED7D-7DA9-448F-A1C0-580E5B3F4AC4}"/>
    <cellStyle name="Comma 2 3 2 6 3 4" xfId="10048" xr:uid="{5A100A3B-B034-49C8-981B-696F6872145A}"/>
    <cellStyle name="Comma 2 3 2 6 3 4 2" xfId="46556" xr:uid="{F56386D9-0774-45B4-8AA3-A014A4ED4DB8}"/>
    <cellStyle name="Comma 2 3 2 6 3 4 3" xfId="28302" xr:uid="{D56D35DC-4C9D-4187-82F6-6D2801901926}"/>
    <cellStyle name="Comma 2 3 2 6 3 5" xfId="6398" xr:uid="{DFA274A2-532D-402B-BCE8-4E62DE324520}"/>
    <cellStyle name="Comma 2 3 2 6 3 5 2" xfId="42906" xr:uid="{40967618-8416-488D-ADF5-6185071FAFD2}"/>
    <cellStyle name="Comma 2 3 2 6 3 5 3" xfId="24652" xr:uid="{57D6B609-30CD-449E-A469-28C0F41DDEB7}"/>
    <cellStyle name="Comma 2 3 2 6 3 6" xfId="39256" xr:uid="{1FA075AF-B8E3-4755-A285-E618F671DFE7}"/>
    <cellStyle name="Comma 2 3 2 6 3 7" xfId="21002" xr:uid="{9B7A35BD-B595-4F04-9F8D-1D7DC95B8999}"/>
    <cellStyle name="Comma 2 3 2 6 4" xfId="2018" xr:uid="{4D109001-FCA5-4A7A-9508-2062645D85D4}"/>
    <cellStyle name="Comma 2 3 2 6 4 2" xfId="16618" xr:uid="{FCC1157F-7495-4D00-A28B-907C07254C7F}"/>
    <cellStyle name="Comma 2 3 2 6 4 2 2" xfId="53126" xr:uid="{1C648923-F72D-456D-B556-8116464C0AEA}"/>
    <cellStyle name="Comma 2 3 2 6 4 2 3" xfId="34872" xr:uid="{F57BC7B2-D800-42E1-9DD3-B37C948DA204}"/>
    <cellStyle name="Comma 2 3 2 6 4 3" xfId="12968" xr:uid="{F29C121C-9413-4B86-9256-16185273043D}"/>
    <cellStyle name="Comma 2 3 2 6 4 3 2" xfId="49476" xr:uid="{3F4F33BA-0DDB-4709-9734-5BEA03B6965C}"/>
    <cellStyle name="Comma 2 3 2 6 4 3 3" xfId="31222" xr:uid="{468938D4-5182-4B4A-9021-C433936F80FE}"/>
    <cellStyle name="Comma 2 3 2 6 4 4" xfId="9318" xr:uid="{A61994B9-8267-442F-ABBF-A13A0D9B1F24}"/>
    <cellStyle name="Comma 2 3 2 6 4 4 2" xfId="45826" xr:uid="{87BDCE39-D496-4305-8731-699CB67833BB}"/>
    <cellStyle name="Comma 2 3 2 6 4 4 3" xfId="27572" xr:uid="{008842D5-3C5A-4B74-A341-814A29605168}"/>
    <cellStyle name="Comma 2 3 2 6 4 5" xfId="5668" xr:uid="{41000169-9D7E-4B23-96EF-9334DAD254BF}"/>
    <cellStyle name="Comma 2 3 2 6 4 5 2" xfId="42176" xr:uid="{301C77BC-7775-4140-82E7-CDEBA1172345}"/>
    <cellStyle name="Comma 2 3 2 6 4 5 3" xfId="23922" xr:uid="{322A1986-5658-4D38-8DC7-8CEBA3349F7F}"/>
    <cellStyle name="Comma 2 3 2 6 4 6" xfId="38526" xr:uid="{4C68F0E1-3272-4354-A52B-E3DAA13DB8A3}"/>
    <cellStyle name="Comma 2 3 2 6 4 7" xfId="20272" xr:uid="{61B489FB-ADE0-4337-9BF1-9C0653AB0ECD}"/>
    <cellStyle name="Comma 2 3 2 6 5" xfId="1288" xr:uid="{4B823576-9790-4D25-8830-73442EE3C04A}"/>
    <cellStyle name="Comma 2 3 2 6 5 2" xfId="15888" xr:uid="{911E49F3-68EE-46FD-BBF1-A5C047DE75D6}"/>
    <cellStyle name="Comma 2 3 2 6 5 2 2" xfId="52396" xr:uid="{B1B77625-2D5C-425F-8C4C-6255CD9619C6}"/>
    <cellStyle name="Comma 2 3 2 6 5 2 3" xfId="34142" xr:uid="{0D82A53A-97CA-4EED-9A21-905C1EE0DCE2}"/>
    <cellStyle name="Comma 2 3 2 6 5 3" xfId="12238" xr:uid="{F473E07A-7DCE-4CA3-8A36-940821E14C60}"/>
    <cellStyle name="Comma 2 3 2 6 5 3 2" xfId="48746" xr:uid="{A6A6B594-AE67-4B44-A771-310A06E29D8A}"/>
    <cellStyle name="Comma 2 3 2 6 5 3 3" xfId="30492" xr:uid="{843892FD-DF6C-452D-9842-006042AEF840}"/>
    <cellStyle name="Comma 2 3 2 6 5 4" xfId="8588" xr:uid="{3CFFF5CE-69D0-4A7A-91AA-2B5544898A79}"/>
    <cellStyle name="Comma 2 3 2 6 5 4 2" xfId="45096" xr:uid="{13FFB956-31DF-48EE-8602-987273679D8B}"/>
    <cellStyle name="Comma 2 3 2 6 5 4 3" xfId="26842" xr:uid="{DA069E86-F149-4C4F-BE8B-FF3B83255378}"/>
    <cellStyle name="Comma 2 3 2 6 5 5" xfId="4938" xr:uid="{B3F04048-ED8E-4B4E-8B8F-999346E8AB8B}"/>
    <cellStyle name="Comma 2 3 2 6 5 5 2" xfId="41446" xr:uid="{7A5D8AF6-2E6E-43BC-9353-D39865EBF356}"/>
    <cellStyle name="Comma 2 3 2 6 5 5 3" xfId="23192" xr:uid="{95C13060-1858-49E9-BD67-710BEE93FFB7}"/>
    <cellStyle name="Comma 2 3 2 6 5 6" xfId="37796" xr:uid="{977155BD-8614-4D7D-8EBC-5FC4A70BB53F}"/>
    <cellStyle name="Comma 2 3 2 6 5 7" xfId="19542" xr:uid="{F564B69A-A895-4CE8-9F26-4C7BC5688CC7}"/>
    <cellStyle name="Comma 2 3 2 6 6" xfId="15158" xr:uid="{83B0FFCA-90E7-4658-B397-1FF6C236315C}"/>
    <cellStyle name="Comma 2 3 2 6 6 2" xfId="51666" xr:uid="{4C98B536-EB8C-4E42-9539-7A628D80AA60}"/>
    <cellStyle name="Comma 2 3 2 6 6 3" xfId="33412" xr:uid="{92AD7300-4EA4-40FD-8777-6CDC2D701063}"/>
    <cellStyle name="Comma 2 3 2 6 7" xfId="11508" xr:uid="{A31B72CD-707A-40CB-943A-A472B612A8FC}"/>
    <cellStyle name="Comma 2 3 2 6 7 2" xfId="48016" xr:uid="{0F8A9D6A-8344-43DD-BA50-3FEEB162152A}"/>
    <cellStyle name="Comma 2 3 2 6 7 3" xfId="29762" xr:uid="{D0A0C28B-28A3-474D-ABD1-51253C338D26}"/>
    <cellStyle name="Comma 2 3 2 6 8" xfId="7858" xr:uid="{117D0BBD-FA10-49AF-AD83-32B479F3AEB8}"/>
    <cellStyle name="Comma 2 3 2 6 8 2" xfId="44366" xr:uid="{30D3E814-0FC6-4C42-8BAC-758C923CC686}"/>
    <cellStyle name="Comma 2 3 2 6 8 3" xfId="26112" xr:uid="{BB68F39A-A018-421B-8422-410A46AC840B}"/>
    <cellStyle name="Comma 2 3 2 6 9" xfId="4208" xr:uid="{307F6E3A-28E3-4247-9221-5C8A9D676F99}"/>
    <cellStyle name="Comma 2 3 2 6 9 2" xfId="40716" xr:uid="{3879E6D6-5769-4145-B869-A37D528B1C28}"/>
    <cellStyle name="Comma 2 3 2 6 9 3" xfId="22462" xr:uid="{954C070A-65EB-4BD2-987B-0E88C30E6678}"/>
    <cellStyle name="Comma 2 3 2 7" xfId="454" xr:uid="{604493ED-58E0-4B12-970D-66B919AC99BF}"/>
    <cellStyle name="Comma 2 3 2 7 10" xfId="36962" xr:uid="{BE050CD9-3AAD-40ED-89A7-E67D7B01E71F}"/>
    <cellStyle name="Comma 2 3 2 7 11" xfId="18708" xr:uid="{B8F8EB16-BAA7-45D8-AA4E-4E0FB35A01AD}"/>
    <cellStyle name="Comma 2 3 2 7 2" xfId="3374" xr:uid="{8343E2BD-43DA-4699-AD54-397A8DBF8EAA}"/>
    <cellStyle name="Comma 2 3 2 7 2 2" xfId="17974" xr:uid="{F736BF92-5281-4E5B-8209-FF9E4FC1509B}"/>
    <cellStyle name="Comma 2 3 2 7 2 2 2" xfId="54482" xr:uid="{570ECBD8-1555-434C-B4E6-4C58F655FD03}"/>
    <cellStyle name="Comma 2 3 2 7 2 2 3" xfId="36228" xr:uid="{F4B6AE7B-56E2-4EF4-B169-87439BA56479}"/>
    <cellStyle name="Comma 2 3 2 7 2 3" xfId="14324" xr:uid="{ADFED232-3961-4ED1-A7AC-7B2EF3BDCDA9}"/>
    <cellStyle name="Comma 2 3 2 7 2 3 2" xfId="50832" xr:uid="{4495E6D0-A971-41E8-87E5-0B068170EBEE}"/>
    <cellStyle name="Comma 2 3 2 7 2 3 3" xfId="32578" xr:uid="{1D175A15-6D42-4206-BF98-29EF7DCB504D}"/>
    <cellStyle name="Comma 2 3 2 7 2 4" xfId="10674" xr:uid="{5A6089B2-520C-4BB2-9076-FAE791D78BC4}"/>
    <cellStyle name="Comma 2 3 2 7 2 4 2" xfId="47182" xr:uid="{81359164-4C3B-4866-ACCA-51324E279946}"/>
    <cellStyle name="Comma 2 3 2 7 2 4 3" xfId="28928" xr:uid="{26BB5B52-9EC1-483F-AA3E-0191E88A7964}"/>
    <cellStyle name="Comma 2 3 2 7 2 5" xfId="7024" xr:uid="{37D95788-52A1-46A1-BF1C-EC33C43A0E2E}"/>
    <cellStyle name="Comma 2 3 2 7 2 5 2" xfId="43532" xr:uid="{267EA9F2-86E8-405C-8C20-964D199AFD45}"/>
    <cellStyle name="Comma 2 3 2 7 2 5 3" xfId="25278" xr:uid="{4DD7000C-B799-4E64-A6E0-C0C577ECB865}"/>
    <cellStyle name="Comma 2 3 2 7 2 6" xfId="39882" xr:uid="{324A0F76-9A1C-4DF8-A1BC-8430381FE3DD}"/>
    <cellStyle name="Comma 2 3 2 7 2 7" xfId="21628" xr:uid="{462C9639-77E3-4443-89F8-103697E58D81}"/>
    <cellStyle name="Comma 2 3 2 7 3" xfId="2644" xr:uid="{3AB6CC58-9480-4D9E-9F5D-E231E61913C8}"/>
    <cellStyle name="Comma 2 3 2 7 3 2" xfId="17244" xr:uid="{02D9CD0D-41AD-4C11-AA68-8F2DC4C9BEEA}"/>
    <cellStyle name="Comma 2 3 2 7 3 2 2" xfId="53752" xr:uid="{5E40EA76-88AF-40DC-BDF5-47D70D480766}"/>
    <cellStyle name="Comma 2 3 2 7 3 2 3" xfId="35498" xr:uid="{3EE31CD1-0D66-4672-8914-11C4B9F14DD7}"/>
    <cellStyle name="Comma 2 3 2 7 3 3" xfId="13594" xr:uid="{29960BB3-2B07-4C0F-85E9-BB3ACDF7718C}"/>
    <cellStyle name="Comma 2 3 2 7 3 3 2" xfId="50102" xr:uid="{BAAFF61A-E802-47C4-9B2F-FFE0A82FBDB7}"/>
    <cellStyle name="Comma 2 3 2 7 3 3 3" xfId="31848" xr:uid="{FF3EF2D9-00B3-4878-AEA0-0B5B573A4F14}"/>
    <cellStyle name="Comma 2 3 2 7 3 4" xfId="9944" xr:uid="{4ED53269-3DBA-454E-90D6-A5640C6A1528}"/>
    <cellStyle name="Comma 2 3 2 7 3 4 2" xfId="46452" xr:uid="{5D546EFD-509F-4509-A6CC-BE67FA95F0D0}"/>
    <cellStyle name="Comma 2 3 2 7 3 4 3" xfId="28198" xr:uid="{47483928-ADC5-4334-88FD-ADBE959AC7E1}"/>
    <cellStyle name="Comma 2 3 2 7 3 5" xfId="6294" xr:uid="{370EAC26-D1CF-4A11-AA7D-8E5E82727BF2}"/>
    <cellStyle name="Comma 2 3 2 7 3 5 2" xfId="42802" xr:uid="{7F6627C5-E38F-460E-8148-87C9D2492A2E}"/>
    <cellStyle name="Comma 2 3 2 7 3 5 3" xfId="24548" xr:uid="{55597328-97E2-4640-A8F2-3A4F6ECB598A}"/>
    <cellStyle name="Comma 2 3 2 7 3 6" xfId="39152" xr:uid="{B83713C4-9FEA-4204-BE45-6C70409C8EC3}"/>
    <cellStyle name="Comma 2 3 2 7 3 7" xfId="20898" xr:uid="{DD04F9FB-3F7A-4333-A74D-8BAEEC2033E3}"/>
    <cellStyle name="Comma 2 3 2 7 4" xfId="1914" xr:uid="{F97FA439-7D16-4996-970D-E2FD98AF1F96}"/>
    <cellStyle name="Comma 2 3 2 7 4 2" xfId="16514" xr:uid="{56DC9CA2-4221-4F5A-A194-9E4FAC4AD383}"/>
    <cellStyle name="Comma 2 3 2 7 4 2 2" xfId="53022" xr:uid="{FB3F244D-28A6-449F-808C-F8A465D83B8B}"/>
    <cellStyle name="Comma 2 3 2 7 4 2 3" xfId="34768" xr:uid="{811C21CA-3CD6-4EE0-A953-1A1ACF6461CA}"/>
    <cellStyle name="Comma 2 3 2 7 4 3" xfId="12864" xr:uid="{5CE40F6E-E903-4092-A7DB-2FAB9F8A7FA9}"/>
    <cellStyle name="Comma 2 3 2 7 4 3 2" xfId="49372" xr:uid="{DC5EA617-C43A-401A-8192-0F05C5035A33}"/>
    <cellStyle name="Comma 2 3 2 7 4 3 3" xfId="31118" xr:uid="{5B413EBE-69B8-4D5C-9DC4-475D6BA3109B}"/>
    <cellStyle name="Comma 2 3 2 7 4 4" xfId="9214" xr:uid="{8CD3FA74-CE98-4481-8A64-C3037A6827FE}"/>
    <cellStyle name="Comma 2 3 2 7 4 4 2" xfId="45722" xr:uid="{13631C86-3281-4CE7-96F8-564234E4321F}"/>
    <cellStyle name="Comma 2 3 2 7 4 4 3" xfId="27468" xr:uid="{3221272D-A03E-456B-8F29-2C71A57913D5}"/>
    <cellStyle name="Comma 2 3 2 7 4 5" xfId="5564" xr:uid="{F08ACAC6-F447-45A3-8320-1967307B9633}"/>
    <cellStyle name="Comma 2 3 2 7 4 5 2" xfId="42072" xr:uid="{B4749A76-3FBD-40E1-ABE2-D6D358F9A29A}"/>
    <cellStyle name="Comma 2 3 2 7 4 5 3" xfId="23818" xr:uid="{9CD86C48-FE0E-461C-86D2-E18ACB7644A5}"/>
    <cellStyle name="Comma 2 3 2 7 4 6" xfId="38422" xr:uid="{2FFBC1ED-7FCB-4A84-B19B-54B491D06AED}"/>
    <cellStyle name="Comma 2 3 2 7 4 7" xfId="20168" xr:uid="{6757B4B2-D981-4A56-91AA-AA942701E97D}"/>
    <cellStyle name="Comma 2 3 2 7 5" xfId="1184" xr:uid="{5355DC07-058A-4481-B305-917E541192F1}"/>
    <cellStyle name="Comma 2 3 2 7 5 2" xfId="15784" xr:uid="{353A9AAF-FDE0-4F45-90B6-8D0D3291BA9F}"/>
    <cellStyle name="Comma 2 3 2 7 5 2 2" xfId="52292" xr:uid="{6228B372-288D-4D4F-B25D-DE64CF5EE19D}"/>
    <cellStyle name="Comma 2 3 2 7 5 2 3" xfId="34038" xr:uid="{CF2D79B1-81EF-493A-A31B-63B4C3A25945}"/>
    <cellStyle name="Comma 2 3 2 7 5 3" xfId="12134" xr:uid="{67EFCF4E-278A-432D-99B6-13748C88E689}"/>
    <cellStyle name="Comma 2 3 2 7 5 3 2" xfId="48642" xr:uid="{B8CB6183-9175-481D-B981-97F6B1065C1C}"/>
    <cellStyle name="Comma 2 3 2 7 5 3 3" xfId="30388" xr:uid="{D8D66094-E5E7-402E-8D04-32B57137D934}"/>
    <cellStyle name="Comma 2 3 2 7 5 4" xfId="8484" xr:uid="{8B54F4D0-99B4-43ED-803C-D46F74508F47}"/>
    <cellStyle name="Comma 2 3 2 7 5 4 2" xfId="44992" xr:uid="{DFF5D313-C6D2-4F62-A67A-9459CAB9A8D4}"/>
    <cellStyle name="Comma 2 3 2 7 5 4 3" xfId="26738" xr:uid="{93EFBBE5-890D-46A5-BBA1-07741715C1F8}"/>
    <cellStyle name="Comma 2 3 2 7 5 5" xfId="4834" xr:uid="{BF365270-692B-4F61-9B2A-3C8A65994418}"/>
    <cellStyle name="Comma 2 3 2 7 5 5 2" xfId="41342" xr:uid="{7F4DF66A-EAF8-485B-A13F-332B1F0FD9C6}"/>
    <cellStyle name="Comma 2 3 2 7 5 5 3" xfId="23088" xr:uid="{E32227C5-9048-4BF1-9A9F-B848CDDA904E}"/>
    <cellStyle name="Comma 2 3 2 7 5 6" xfId="37692" xr:uid="{78645635-9510-42CA-A35A-CCFDC4E266E2}"/>
    <cellStyle name="Comma 2 3 2 7 5 7" xfId="19438" xr:uid="{66FD7BAB-9F7A-402F-81E2-E26F2B1BEC77}"/>
    <cellStyle name="Comma 2 3 2 7 6" xfId="15054" xr:uid="{EBD8B2E7-FC09-4694-B263-9D7E7B24F7DC}"/>
    <cellStyle name="Comma 2 3 2 7 6 2" xfId="51562" xr:uid="{06919143-7C75-4CCB-82B4-C5825A54ACE0}"/>
    <cellStyle name="Comma 2 3 2 7 6 3" xfId="33308" xr:uid="{A4BE4EE1-3141-4DAF-AD2D-544B378EC36F}"/>
    <cellStyle name="Comma 2 3 2 7 7" xfId="11404" xr:uid="{E190FEFC-15CA-461A-9E42-341C26297568}"/>
    <cellStyle name="Comma 2 3 2 7 7 2" xfId="47912" xr:uid="{DC297509-EFB9-4CC2-B878-44261CE48287}"/>
    <cellStyle name="Comma 2 3 2 7 7 3" xfId="29658" xr:uid="{778ED8F0-8924-47D3-AAE6-D8E5C8CB4F44}"/>
    <cellStyle name="Comma 2 3 2 7 8" xfId="7754" xr:uid="{66F7C4D1-135F-4E38-89EF-EB3B8072050B}"/>
    <cellStyle name="Comma 2 3 2 7 8 2" xfId="44262" xr:uid="{5CB9B835-515D-4B98-AA34-113A83B8B22D}"/>
    <cellStyle name="Comma 2 3 2 7 8 3" xfId="26008" xr:uid="{E9569BF0-DE13-4E69-9392-22E518F7DF85}"/>
    <cellStyle name="Comma 2 3 2 7 9" xfId="4104" xr:uid="{8389BBFD-D3DD-4FB0-A2B4-924593B10BB9}"/>
    <cellStyle name="Comma 2 3 2 7 9 2" xfId="40612" xr:uid="{0340FD39-F763-4CB2-8401-5AD9B820B568}"/>
    <cellStyle name="Comma 2 3 2 7 9 3" xfId="22358" xr:uid="{50CE5B44-FFAE-4BF5-AAF9-7B5F94490B8A}"/>
    <cellStyle name="Comma 2 3 2 8" xfId="350" xr:uid="{C659A3CD-4810-4D56-BB6E-7B1AE5F3B1FE}"/>
    <cellStyle name="Comma 2 3 2 8 10" xfId="36858" xr:uid="{6AA5EEFF-54AD-47D6-9227-F76838695415}"/>
    <cellStyle name="Comma 2 3 2 8 11" xfId="18604" xr:uid="{18EE3B36-0644-4FCC-858C-2C2EAC5A6B49}"/>
    <cellStyle name="Comma 2 3 2 8 2" xfId="3270" xr:uid="{E62A27C4-45C6-4034-81C5-47EC1FFF7F26}"/>
    <cellStyle name="Comma 2 3 2 8 2 2" xfId="17870" xr:uid="{FAF14C1A-05F9-41DF-B0E4-ABF68FBB5913}"/>
    <cellStyle name="Comma 2 3 2 8 2 2 2" xfId="54378" xr:uid="{94831B77-0248-406A-9E7D-9285E6EAA269}"/>
    <cellStyle name="Comma 2 3 2 8 2 2 3" xfId="36124" xr:uid="{4FDD986E-E4FD-4976-9E64-8172D2DE1A3A}"/>
    <cellStyle name="Comma 2 3 2 8 2 3" xfId="14220" xr:uid="{CCFE3DA4-7CFF-4629-82E9-376243CBE724}"/>
    <cellStyle name="Comma 2 3 2 8 2 3 2" xfId="50728" xr:uid="{5497FA17-5BE0-43B5-B0C2-404B414D6368}"/>
    <cellStyle name="Comma 2 3 2 8 2 3 3" xfId="32474" xr:uid="{50083035-BE07-4CBE-9B10-64B3C0B382AD}"/>
    <cellStyle name="Comma 2 3 2 8 2 4" xfId="10570" xr:uid="{ECD217F1-1DCD-4205-8894-35EC0BFF0B30}"/>
    <cellStyle name="Comma 2 3 2 8 2 4 2" xfId="47078" xr:uid="{477BE1C6-BCF6-47F2-8870-DBA843179A25}"/>
    <cellStyle name="Comma 2 3 2 8 2 4 3" xfId="28824" xr:uid="{D9D4B816-0D16-4CE7-A665-E9D8459E7EEE}"/>
    <cellStyle name="Comma 2 3 2 8 2 5" xfId="6920" xr:uid="{8D280B30-BA82-4328-8956-D56399241C21}"/>
    <cellStyle name="Comma 2 3 2 8 2 5 2" xfId="43428" xr:uid="{6D8CBB8E-99D3-4A51-B9C6-7596235EA51A}"/>
    <cellStyle name="Comma 2 3 2 8 2 5 3" xfId="25174" xr:uid="{DEBCE3C6-74D4-440C-84DE-0D0AF7C561F3}"/>
    <cellStyle name="Comma 2 3 2 8 2 6" xfId="39778" xr:uid="{1B38F1CB-7958-4697-BF21-93D4FA96D62D}"/>
    <cellStyle name="Comma 2 3 2 8 2 7" xfId="21524" xr:uid="{775D8D1C-7FBC-4EF2-9CBE-958F21E35AA5}"/>
    <cellStyle name="Comma 2 3 2 8 3" xfId="2540" xr:uid="{C1F616E3-27AA-46A1-A81E-4DB0CD2219FC}"/>
    <cellStyle name="Comma 2 3 2 8 3 2" xfId="17140" xr:uid="{3136D287-B0EA-4634-8FF5-5C5A96C97EB5}"/>
    <cellStyle name="Comma 2 3 2 8 3 2 2" xfId="53648" xr:uid="{0F11F67E-CA29-4476-A178-94F4613174BC}"/>
    <cellStyle name="Comma 2 3 2 8 3 2 3" xfId="35394" xr:uid="{372579D0-FAE1-42AA-AA86-C64E29109B05}"/>
    <cellStyle name="Comma 2 3 2 8 3 3" xfId="13490" xr:uid="{2F81FF18-EE5F-4311-BF28-B2D9B94C4F38}"/>
    <cellStyle name="Comma 2 3 2 8 3 3 2" xfId="49998" xr:uid="{D6DA25FA-AF8C-48DF-99A2-4FB0406C214F}"/>
    <cellStyle name="Comma 2 3 2 8 3 3 3" xfId="31744" xr:uid="{E3C79064-32BA-4027-B5C8-089E3DAC6899}"/>
    <cellStyle name="Comma 2 3 2 8 3 4" xfId="9840" xr:uid="{12477B64-BEF9-4538-A18D-F7A76EF0CF17}"/>
    <cellStyle name="Comma 2 3 2 8 3 4 2" xfId="46348" xr:uid="{E7215974-BEFD-4707-9710-5DB0E0FC069A}"/>
    <cellStyle name="Comma 2 3 2 8 3 4 3" xfId="28094" xr:uid="{EAA0C51F-E454-4A52-B001-E5596C17381E}"/>
    <cellStyle name="Comma 2 3 2 8 3 5" xfId="6190" xr:uid="{E165E8DA-C4DC-47F6-AB1A-66065DE82DE3}"/>
    <cellStyle name="Comma 2 3 2 8 3 5 2" xfId="42698" xr:uid="{58DDF89F-A2ED-410E-BABF-C4DB4E3BE18C}"/>
    <cellStyle name="Comma 2 3 2 8 3 5 3" xfId="24444" xr:uid="{07C9E377-DDEE-4F88-8B2F-90D646F2679C}"/>
    <cellStyle name="Comma 2 3 2 8 3 6" xfId="39048" xr:uid="{E9E6255D-2782-4978-9B50-1498A61EBFCA}"/>
    <cellStyle name="Comma 2 3 2 8 3 7" xfId="20794" xr:uid="{4E6B059E-1935-436B-86C9-2C2C4BA6500E}"/>
    <cellStyle name="Comma 2 3 2 8 4" xfId="1810" xr:uid="{E542BB0D-F4FA-44FE-95A9-56BBF1C9A35B}"/>
    <cellStyle name="Comma 2 3 2 8 4 2" xfId="16410" xr:uid="{F610323D-9A48-40AA-9D14-57D8C6F1CEF2}"/>
    <cellStyle name="Comma 2 3 2 8 4 2 2" xfId="52918" xr:uid="{5C2B77AB-3CEB-4403-9BAE-2CC75DC01E79}"/>
    <cellStyle name="Comma 2 3 2 8 4 2 3" xfId="34664" xr:uid="{D9B82DB3-E532-45A3-8814-C08313B43F86}"/>
    <cellStyle name="Comma 2 3 2 8 4 3" xfId="12760" xr:uid="{828C4930-4112-45A9-BD27-3695EAD62315}"/>
    <cellStyle name="Comma 2 3 2 8 4 3 2" xfId="49268" xr:uid="{7E35866B-B7B4-461F-B748-4893A8CE3E2D}"/>
    <cellStyle name="Comma 2 3 2 8 4 3 3" xfId="31014" xr:uid="{6A13F86F-FAEE-4138-A1C8-21898154452D}"/>
    <cellStyle name="Comma 2 3 2 8 4 4" xfId="9110" xr:uid="{71363C01-F0CF-4FF7-A324-B2E2FBC67E09}"/>
    <cellStyle name="Comma 2 3 2 8 4 4 2" xfId="45618" xr:uid="{13EB53BB-448D-45B4-9E20-99BD6BAF414E}"/>
    <cellStyle name="Comma 2 3 2 8 4 4 3" xfId="27364" xr:uid="{D0691F00-8F40-4127-A8D1-E8872FFD3EE2}"/>
    <cellStyle name="Comma 2 3 2 8 4 5" xfId="5460" xr:uid="{5E005912-2725-4906-A138-8A558C232C0F}"/>
    <cellStyle name="Comma 2 3 2 8 4 5 2" xfId="41968" xr:uid="{61781065-7A32-4650-A7BA-FF3C8F5DA75F}"/>
    <cellStyle name="Comma 2 3 2 8 4 5 3" xfId="23714" xr:uid="{E326876C-0A87-45CA-A7DF-06132532BFDC}"/>
    <cellStyle name="Comma 2 3 2 8 4 6" xfId="38318" xr:uid="{C6A651B1-A9A4-48F3-AFDF-C3BBC9A47F7A}"/>
    <cellStyle name="Comma 2 3 2 8 4 7" xfId="20064" xr:uid="{AE65DCD1-5089-4F91-AAE5-C405F4B5E86B}"/>
    <cellStyle name="Comma 2 3 2 8 5" xfId="1080" xr:uid="{74587BE8-2057-4FF5-924B-F0EFFDFD4C56}"/>
    <cellStyle name="Comma 2 3 2 8 5 2" xfId="15680" xr:uid="{FEE5D0EA-3B02-4FC8-B38F-B8F06916297C}"/>
    <cellStyle name="Comma 2 3 2 8 5 2 2" xfId="52188" xr:uid="{2708A725-DF68-44DF-87B0-D68D7C87D6B0}"/>
    <cellStyle name="Comma 2 3 2 8 5 2 3" xfId="33934" xr:uid="{1C92B9F0-D12C-4E37-A30B-C5A0F2828876}"/>
    <cellStyle name="Comma 2 3 2 8 5 3" xfId="12030" xr:uid="{9A8B5349-935E-4404-9811-8AD948459C88}"/>
    <cellStyle name="Comma 2 3 2 8 5 3 2" xfId="48538" xr:uid="{DA1E2A68-CE44-4162-B3F2-2051FAE15766}"/>
    <cellStyle name="Comma 2 3 2 8 5 3 3" xfId="30284" xr:uid="{888DFB6F-1229-4C95-80F4-61D11987AF52}"/>
    <cellStyle name="Comma 2 3 2 8 5 4" xfId="8380" xr:uid="{85A77BAA-35D6-435B-B926-5954FCE9AE20}"/>
    <cellStyle name="Comma 2 3 2 8 5 4 2" xfId="44888" xr:uid="{D344FC3A-7042-4E4D-8627-E7561D8B8E6C}"/>
    <cellStyle name="Comma 2 3 2 8 5 4 3" xfId="26634" xr:uid="{CDB7E63F-235C-4F30-99AC-C1E914DFDB54}"/>
    <cellStyle name="Comma 2 3 2 8 5 5" xfId="4730" xr:uid="{2DF4E5AF-0927-4A66-A7D7-CE130F435E24}"/>
    <cellStyle name="Comma 2 3 2 8 5 5 2" xfId="41238" xr:uid="{2052528F-881C-4C5E-BAE0-9F3E479EA915}"/>
    <cellStyle name="Comma 2 3 2 8 5 5 3" xfId="22984" xr:uid="{6AD7E55D-35E2-4EF0-9730-53754294333D}"/>
    <cellStyle name="Comma 2 3 2 8 5 6" xfId="37588" xr:uid="{50B2DF80-6815-4CF7-A552-D493FB4FE81A}"/>
    <cellStyle name="Comma 2 3 2 8 5 7" xfId="19334" xr:uid="{D98F8AF9-168B-43E0-8D5A-D9A8624E9D80}"/>
    <cellStyle name="Comma 2 3 2 8 6" xfId="14950" xr:uid="{671EA2AA-DA8F-4FBA-A183-165FB9759984}"/>
    <cellStyle name="Comma 2 3 2 8 6 2" xfId="51458" xr:uid="{0B951918-92F1-4682-B953-A31EA5E6BC6F}"/>
    <cellStyle name="Comma 2 3 2 8 6 3" xfId="33204" xr:uid="{3A504FCC-A045-4945-B680-A40C9837409E}"/>
    <cellStyle name="Comma 2 3 2 8 7" xfId="11300" xr:uid="{B0FA4B7F-EEC4-49A5-8C23-591A003B7750}"/>
    <cellStyle name="Comma 2 3 2 8 7 2" xfId="47808" xr:uid="{2769409D-534C-4C2C-B50E-16735A69790A}"/>
    <cellStyle name="Comma 2 3 2 8 7 3" xfId="29554" xr:uid="{626D1CBD-5A3C-420B-B675-3458E9A6BE90}"/>
    <cellStyle name="Comma 2 3 2 8 8" xfId="7650" xr:uid="{D435BE5F-939B-44CB-857F-AFFC0DF39927}"/>
    <cellStyle name="Comma 2 3 2 8 8 2" xfId="44158" xr:uid="{A4DB77AF-A0B0-4789-9826-9D9ADE3B24F2}"/>
    <cellStyle name="Comma 2 3 2 8 8 3" xfId="25904" xr:uid="{41C9BD9F-919C-454B-A30C-11E941BB263B}"/>
    <cellStyle name="Comma 2 3 2 8 9" xfId="4000" xr:uid="{BCCF542C-F76D-432E-9C64-DB841D71F16C}"/>
    <cellStyle name="Comma 2 3 2 8 9 2" xfId="40508" xr:uid="{C95B4E36-A15C-4254-B2DA-9C98242B1449}"/>
    <cellStyle name="Comma 2 3 2 8 9 3" xfId="22254" xr:uid="{967FAC92-C4FC-426B-A3AE-F7FE45CA700A}"/>
    <cellStyle name="Comma 2 3 2 9" xfId="246" xr:uid="{E0246FE1-926E-42D2-A853-78D829B2A6D9}"/>
    <cellStyle name="Comma 2 3 2 9 10" xfId="36754" xr:uid="{EB9E9483-2A1D-463D-8EEF-E95D055240A9}"/>
    <cellStyle name="Comma 2 3 2 9 11" xfId="18500" xr:uid="{82EF4466-54DC-435A-884C-2DA0CA1D6D5E}"/>
    <cellStyle name="Comma 2 3 2 9 2" xfId="3166" xr:uid="{D8D51133-5D64-4335-99C9-327D04378A93}"/>
    <cellStyle name="Comma 2 3 2 9 2 2" xfId="17766" xr:uid="{27E358AE-F956-42D1-8CE4-58D34D291F97}"/>
    <cellStyle name="Comma 2 3 2 9 2 2 2" xfId="54274" xr:uid="{83AD2979-0695-41D5-B486-7499DB41119B}"/>
    <cellStyle name="Comma 2 3 2 9 2 2 3" xfId="36020" xr:uid="{819B26AD-ACE4-4FDE-A53E-2FD7F1A29CC8}"/>
    <cellStyle name="Comma 2 3 2 9 2 3" xfId="14116" xr:uid="{18FFEEC4-E010-4355-9861-20FAB1CAF1DE}"/>
    <cellStyle name="Comma 2 3 2 9 2 3 2" xfId="50624" xr:uid="{45496ABE-5267-4E00-8F8D-9664DC96FAC6}"/>
    <cellStyle name="Comma 2 3 2 9 2 3 3" xfId="32370" xr:uid="{95F689E1-7578-45C4-8292-1E08B800D73E}"/>
    <cellStyle name="Comma 2 3 2 9 2 4" xfId="10466" xr:uid="{588E7B76-E71F-451A-AD87-8CEFA164C057}"/>
    <cellStyle name="Comma 2 3 2 9 2 4 2" xfId="46974" xr:uid="{DB6975D1-7CE5-41F0-A16D-A4886D188E24}"/>
    <cellStyle name="Comma 2 3 2 9 2 4 3" xfId="28720" xr:uid="{A1738B4C-51AE-4A65-B5FE-094ADD0B7902}"/>
    <cellStyle name="Comma 2 3 2 9 2 5" xfId="6816" xr:uid="{3750E60F-1E2F-4E6E-B754-E90AFF78CB9D}"/>
    <cellStyle name="Comma 2 3 2 9 2 5 2" xfId="43324" xr:uid="{6FBB3A49-0E1B-4028-886B-1CED7713811A}"/>
    <cellStyle name="Comma 2 3 2 9 2 5 3" xfId="25070" xr:uid="{91D3C5E6-5EB7-43CD-BC90-97326FA77AF5}"/>
    <cellStyle name="Comma 2 3 2 9 2 6" xfId="39674" xr:uid="{88CC3E80-EE30-4517-92A8-B2FBE5DD3485}"/>
    <cellStyle name="Comma 2 3 2 9 2 7" xfId="21420" xr:uid="{63C9A0F0-71A1-4414-9026-D248BADE8CBF}"/>
    <cellStyle name="Comma 2 3 2 9 3" xfId="2436" xr:uid="{764B0CEA-C5A6-43AC-9A11-516610732B62}"/>
    <cellStyle name="Comma 2 3 2 9 3 2" xfId="17036" xr:uid="{1D46D843-10EA-446E-86FE-D20904C6C319}"/>
    <cellStyle name="Comma 2 3 2 9 3 2 2" xfId="53544" xr:uid="{7BCE25E1-B871-4EFB-BD98-F381CBF8761D}"/>
    <cellStyle name="Comma 2 3 2 9 3 2 3" xfId="35290" xr:uid="{E8B69B91-40D8-49F2-B0F0-A48A4E7C3362}"/>
    <cellStyle name="Comma 2 3 2 9 3 3" xfId="13386" xr:uid="{F21D0680-FFDB-4E6F-9E12-7BF08604D1AD}"/>
    <cellStyle name="Comma 2 3 2 9 3 3 2" xfId="49894" xr:uid="{E132F52B-2358-4749-ADEA-5AA7BAD5CEFB}"/>
    <cellStyle name="Comma 2 3 2 9 3 3 3" xfId="31640" xr:uid="{9E6CDE81-E5F4-43DE-937E-B598085DBD6B}"/>
    <cellStyle name="Comma 2 3 2 9 3 4" xfId="9736" xr:uid="{306672B7-4142-452C-99EE-8EAB595C8229}"/>
    <cellStyle name="Comma 2 3 2 9 3 4 2" xfId="46244" xr:uid="{1906B111-0CB4-4F69-B17D-EBE139C01303}"/>
    <cellStyle name="Comma 2 3 2 9 3 4 3" xfId="27990" xr:uid="{A972ED9D-942B-4ADA-BC3D-A684266608AA}"/>
    <cellStyle name="Comma 2 3 2 9 3 5" xfId="6086" xr:uid="{84575DB5-304E-4990-89CF-E12E524BDD38}"/>
    <cellStyle name="Comma 2 3 2 9 3 5 2" xfId="42594" xr:uid="{5DAF50D9-0CB0-4D2B-B20A-EADDF88F44D0}"/>
    <cellStyle name="Comma 2 3 2 9 3 5 3" xfId="24340" xr:uid="{1E365C9F-79BE-4230-93C3-B21CB92716DF}"/>
    <cellStyle name="Comma 2 3 2 9 3 6" xfId="38944" xr:uid="{9C903C0E-C8B5-48F7-B1B5-8D90B7871292}"/>
    <cellStyle name="Comma 2 3 2 9 3 7" xfId="20690" xr:uid="{86075028-5C95-4A87-94C7-D65B97F4AF73}"/>
    <cellStyle name="Comma 2 3 2 9 4" xfId="1706" xr:uid="{C5DB2B71-3AF6-4038-B99F-FD63F575F866}"/>
    <cellStyle name="Comma 2 3 2 9 4 2" xfId="16306" xr:uid="{45D29C9A-6B4A-4B72-B3C9-2CE26427DFB0}"/>
    <cellStyle name="Comma 2 3 2 9 4 2 2" xfId="52814" xr:uid="{85F01765-43BB-4513-ACFA-13BD76F6B12C}"/>
    <cellStyle name="Comma 2 3 2 9 4 2 3" xfId="34560" xr:uid="{48512E3B-0032-4832-BA88-AA8A02CFDF40}"/>
    <cellStyle name="Comma 2 3 2 9 4 3" xfId="12656" xr:uid="{C5EACFA9-410D-46D6-9B47-5F65810B4DF6}"/>
    <cellStyle name="Comma 2 3 2 9 4 3 2" xfId="49164" xr:uid="{4B945AA0-58D3-4648-AD84-3CE6BBDE6F80}"/>
    <cellStyle name="Comma 2 3 2 9 4 3 3" xfId="30910" xr:uid="{F05F7FC1-6FB9-4B97-8258-41F9680CDDC4}"/>
    <cellStyle name="Comma 2 3 2 9 4 4" xfId="9006" xr:uid="{D15B007F-BFB5-4BC0-ADA1-A79C1A36FEE3}"/>
    <cellStyle name="Comma 2 3 2 9 4 4 2" xfId="45514" xr:uid="{E57309B9-9EE6-4DE0-BECD-F02539EA5A36}"/>
    <cellStyle name="Comma 2 3 2 9 4 4 3" xfId="27260" xr:uid="{97AA4E44-B337-4F41-A8A3-950818B6653C}"/>
    <cellStyle name="Comma 2 3 2 9 4 5" xfId="5356" xr:uid="{91EC99C5-E879-486F-8432-4E1F1E0A192B}"/>
    <cellStyle name="Comma 2 3 2 9 4 5 2" xfId="41864" xr:uid="{5D72B61C-5393-4091-B7A3-AD4F162163A4}"/>
    <cellStyle name="Comma 2 3 2 9 4 5 3" xfId="23610" xr:uid="{427629F5-63EB-422F-B888-F8C9F2780937}"/>
    <cellStyle name="Comma 2 3 2 9 4 6" xfId="38214" xr:uid="{6A6CB930-0A65-4C8D-A092-4F16681C7979}"/>
    <cellStyle name="Comma 2 3 2 9 4 7" xfId="19960" xr:uid="{45A77AFC-9281-4E98-AFD9-970AA141A9AD}"/>
    <cellStyle name="Comma 2 3 2 9 5" xfId="976" xr:uid="{EFC059C4-4B16-42CF-9334-F7A1BE49E9E9}"/>
    <cellStyle name="Comma 2 3 2 9 5 2" xfId="15576" xr:uid="{F470D72E-96CE-4893-8297-04386BC60B31}"/>
    <cellStyle name="Comma 2 3 2 9 5 2 2" xfId="52084" xr:uid="{523A5265-961D-45C5-BCD4-29F0AC19035B}"/>
    <cellStyle name="Comma 2 3 2 9 5 2 3" xfId="33830" xr:uid="{6B09FB05-55AE-4B5F-8BC5-9444692566CB}"/>
    <cellStyle name="Comma 2 3 2 9 5 3" xfId="11926" xr:uid="{1EB29B03-19DB-4690-B892-69CBA05A8F54}"/>
    <cellStyle name="Comma 2 3 2 9 5 3 2" xfId="48434" xr:uid="{B525CF1D-2A67-47A1-8DD8-969305D097FC}"/>
    <cellStyle name="Comma 2 3 2 9 5 3 3" xfId="30180" xr:uid="{4C434C84-8F83-4A61-A576-C6EDE2D9BE6D}"/>
    <cellStyle name="Comma 2 3 2 9 5 4" xfId="8276" xr:uid="{206F34DF-90E2-428A-B1F3-C14626D1DE3A}"/>
    <cellStyle name="Comma 2 3 2 9 5 4 2" xfId="44784" xr:uid="{34F659A9-17CA-4B1C-B77D-6F2B900B8897}"/>
    <cellStyle name="Comma 2 3 2 9 5 4 3" xfId="26530" xr:uid="{8869087E-FEC9-4249-9664-77D72D63D805}"/>
    <cellStyle name="Comma 2 3 2 9 5 5" xfId="4626" xr:uid="{D79D534D-A800-4210-91BF-FAE12D49BBF2}"/>
    <cellStyle name="Comma 2 3 2 9 5 5 2" xfId="41134" xr:uid="{EA666632-704D-4D7B-835E-94BEBC3110ED}"/>
    <cellStyle name="Comma 2 3 2 9 5 5 3" xfId="22880" xr:uid="{1012F9B1-88C9-4D4C-8857-DB2A9DC44FC3}"/>
    <cellStyle name="Comma 2 3 2 9 5 6" xfId="37484" xr:uid="{BE311BE3-87B7-4206-A6A9-7991EFCEFB04}"/>
    <cellStyle name="Comma 2 3 2 9 5 7" xfId="19230" xr:uid="{074F6270-DEDC-4BF0-AFED-A6D5A094BFC0}"/>
    <cellStyle name="Comma 2 3 2 9 6" xfId="14846" xr:uid="{F3C10D2B-B0AC-4E34-A981-4A50E876E1ED}"/>
    <cellStyle name="Comma 2 3 2 9 6 2" xfId="51354" xr:uid="{C961FD32-54A4-4519-8735-632E7A10C6CD}"/>
    <cellStyle name="Comma 2 3 2 9 6 3" xfId="33100" xr:uid="{69DB3C8D-1C84-4481-9FF7-0C5A4EAD13A8}"/>
    <cellStyle name="Comma 2 3 2 9 7" xfId="11196" xr:uid="{1849A122-DEA1-48FA-9696-15DC78202715}"/>
    <cellStyle name="Comma 2 3 2 9 7 2" xfId="47704" xr:uid="{E070D3A4-65DA-41B1-B7EC-13F23AEA5FD8}"/>
    <cellStyle name="Comma 2 3 2 9 7 3" xfId="29450" xr:uid="{D1155F61-EF0A-42B4-BA7C-C9916E54D87C}"/>
    <cellStyle name="Comma 2 3 2 9 8" xfId="7546" xr:uid="{CD2BFF51-8B55-4600-A3A3-C3AC578CB0A9}"/>
    <cellStyle name="Comma 2 3 2 9 8 2" xfId="44054" xr:uid="{D63537C7-8E33-4C1C-832F-D7B4EC315017}"/>
    <cellStyle name="Comma 2 3 2 9 8 3" xfId="25800" xr:uid="{F5FE24B2-DCB2-4BD7-89A7-10D4BFF5F2E0}"/>
    <cellStyle name="Comma 2 3 2 9 9" xfId="3896" xr:uid="{1600C02C-CF1D-40D6-BA35-C5EC120BD1E1}"/>
    <cellStyle name="Comma 2 3 2 9 9 2" xfId="40404" xr:uid="{0C245CC4-5FC2-4CE1-A4E3-DFC45BFC8A43}"/>
    <cellStyle name="Comma 2 3 2 9 9 3" xfId="22150" xr:uid="{41DBFFF1-C10C-47ED-A3EE-B6325C604B65}"/>
    <cellStyle name="Comma 2 3 20" xfId="36538" xr:uid="{2B106DBA-A12F-4278-9C3B-61E77ACED9F1}"/>
    <cellStyle name="Comma 2 3 21" xfId="18284" xr:uid="{D488E5E2-E3F4-479A-9677-0A050C202762}"/>
    <cellStyle name="Comma 2 3 3" xfId="34" xr:uid="{590AFE62-9151-429E-B5F0-36CBE775C89F}"/>
    <cellStyle name="Comma 2 3 3 10" xfId="2966" xr:uid="{D57CFA90-FD1C-4514-B960-F65EC1AC0A9C}"/>
    <cellStyle name="Comma 2 3 3 10 2" xfId="17566" xr:uid="{B9E2AFB6-C2D7-456D-9783-F8C79B9D96D9}"/>
    <cellStyle name="Comma 2 3 3 10 2 2" xfId="54074" xr:uid="{14E6563C-EE19-4DC7-9F5A-6F3151736B48}"/>
    <cellStyle name="Comma 2 3 3 10 2 3" xfId="35820" xr:uid="{4AFCA0FD-D097-4A9F-8B2D-FFDDC0B6B504}"/>
    <cellStyle name="Comma 2 3 3 10 3" xfId="13916" xr:uid="{5C0B0C23-A800-46B1-9F6D-6917B264F89D}"/>
    <cellStyle name="Comma 2 3 3 10 3 2" xfId="50424" xr:uid="{30CF38C7-1380-4034-A0D4-0DE4813B9E29}"/>
    <cellStyle name="Comma 2 3 3 10 3 3" xfId="32170" xr:uid="{2A5B4657-A7C7-4535-9B9C-1882F8113620}"/>
    <cellStyle name="Comma 2 3 3 10 4" xfId="10266" xr:uid="{7271A637-2A06-4BF8-AE19-F9C427788EA9}"/>
    <cellStyle name="Comma 2 3 3 10 4 2" xfId="46774" xr:uid="{376CB5D0-9EDB-44FE-B48A-98C6ACE854BB}"/>
    <cellStyle name="Comma 2 3 3 10 4 3" xfId="28520" xr:uid="{1CE200F4-A1B2-42CA-8AFE-73368F8D9B7F}"/>
    <cellStyle name="Comma 2 3 3 10 5" xfId="6616" xr:uid="{5F9B8845-15AF-4AD3-8A86-B16F8112BC24}"/>
    <cellStyle name="Comma 2 3 3 10 5 2" xfId="43124" xr:uid="{5AD62F25-37C6-4A1F-9271-340731DC9341}"/>
    <cellStyle name="Comma 2 3 3 10 5 3" xfId="24870" xr:uid="{1CD82E5B-93BC-4052-8517-8DB22470B7F1}"/>
    <cellStyle name="Comma 2 3 3 10 6" xfId="39474" xr:uid="{0A06FB75-9E2D-424F-BC21-AA1C254E6693}"/>
    <cellStyle name="Comma 2 3 3 10 7" xfId="21220" xr:uid="{849918E6-B4BB-43A8-A78F-359853770ADE}"/>
    <cellStyle name="Comma 2 3 3 11" xfId="2236" xr:uid="{67E6009B-FBC5-4034-9250-C02429ECD700}"/>
    <cellStyle name="Comma 2 3 3 11 2" xfId="16836" xr:uid="{BB729969-C0FF-4987-9747-16C7B690A4DD}"/>
    <cellStyle name="Comma 2 3 3 11 2 2" xfId="53344" xr:uid="{1506BBAE-1404-4A5F-964A-9B5FB3220716}"/>
    <cellStyle name="Comma 2 3 3 11 2 3" xfId="35090" xr:uid="{3E0F0812-A915-4F4C-ACB0-437609F23CD6}"/>
    <cellStyle name="Comma 2 3 3 11 3" xfId="13186" xr:uid="{B1B12590-C431-415D-95C5-AC1753EF0271}"/>
    <cellStyle name="Comma 2 3 3 11 3 2" xfId="49694" xr:uid="{C449AC29-261B-4721-B185-1A97696E87A4}"/>
    <cellStyle name="Comma 2 3 3 11 3 3" xfId="31440" xr:uid="{77C8E127-34CE-48CA-BE92-AFFC89809DA4}"/>
    <cellStyle name="Comma 2 3 3 11 4" xfId="9536" xr:uid="{E49C8708-E0DE-4139-A28D-245E97173A8D}"/>
    <cellStyle name="Comma 2 3 3 11 4 2" xfId="46044" xr:uid="{B5AC2423-AE8A-4119-97DA-25FDADEB4D57}"/>
    <cellStyle name="Comma 2 3 3 11 4 3" xfId="27790" xr:uid="{19BE198B-EAA4-4110-A200-431399E82AB8}"/>
    <cellStyle name="Comma 2 3 3 11 5" xfId="5886" xr:uid="{DAE01DEE-8FB7-4EF4-9CEB-C6A9334A7A84}"/>
    <cellStyle name="Comma 2 3 3 11 5 2" xfId="42394" xr:uid="{6A5FDE42-0170-4AF6-9603-41A4F19AB0F9}"/>
    <cellStyle name="Comma 2 3 3 11 5 3" xfId="24140" xr:uid="{F4BFD7D2-A0B1-4D6F-9C59-A5073D07329C}"/>
    <cellStyle name="Comma 2 3 3 11 6" xfId="38744" xr:uid="{83774916-36D0-4AE5-B687-02A2CCC32923}"/>
    <cellStyle name="Comma 2 3 3 11 7" xfId="20490" xr:uid="{C908CFEA-70EA-4C89-A459-C8D076E5D9C0}"/>
    <cellStyle name="Comma 2 3 3 12" xfId="1506" xr:uid="{8A894EFA-BEF9-4824-9899-C1038A9C9D01}"/>
    <cellStyle name="Comma 2 3 3 12 2" xfId="16106" xr:uid="{F9942341-E25D-4525-A0B2-14CD1670178A}"/>
    <cellStyle name="Comma 2 3 3 12 2 2" xfId="52614" xr:uid="{809CFB15-90DA-4A38-B803-49887DA89988}"/>
    <cellStyle name="Comma 2 3 3 12 2 3" xfId="34360" xr:uid="{1800D9A2-5D57-4D31-B024-4391170E01A9}"/>
    <cellStyle name="Comma 2 3 3 12 3" xfId="12456" xr:uid="{F752E280-BBBB-4CD2-9BF4-7CBA1FACD3C0}"/>
    <cellStyle name="Comma 2 3 3 12 3 2" xfId="48964" xr:uid="{889EDFA3-38AC-4E74-950A-E809E54F6ECA}"/>
    <cellStyle name="Comma 2 3 3 12 3 3" xfId="30710" xr:uid="{6D3D11C5-D756-4D83-9D1E-E6D5963A467B}"/>
    <cellStyle name="Comma 2 3 3 12 4" xfId="8806" xr:uid="{570F3C15-56DA-40C4-BD37-E124C444B3AD}"/>
    <cellStyle name="Comma 2 3 3 12 4 2" xfId="45314" xr:uid="{BF1BD314-1A62-4D3A-B7BF-94574BEA723B}"/>
    <cellStyle name="Comma 2 3 3 12 4 3" xfId="27060" xr:uid="{12179BCC-7DE1-4E75-8338-58A2F37CF367}"/>
    <cellStyle name="Comma 2 3 3 12 5" xfId="5156" xr:uid="{D1C76DD4-6DAE-494C-BC66-1EB6C7DBD5CE}"/>
    <cellStyle name="Comma 2 3 3 12 5 2" xfId="41664" xr:uid="{EF48AFAB-FB56-41FF-BC94-32B5A2D4DC96}"/>
    <cellStyle name="Comma 2 3 3 12 5 3" xfId="23410" xr:uid="{F915969B-96FE-43CB-BACC-DD6347BE7C3C}"/>
    <cellStyle name="Comma 2 3 3 12 6" xfId="38014" xr:uid="{5F8AF602-724E-4FFD-BD67-879D374A3600}"/>
    <cellStyle name="Comma 2 3 3 12 7" xfId="19760" xr:uid="{E6261E09-3B80-4A5A-B170-E8C2AED167B2}"/>
    <cellStyle name="Comma 2 3 3 13" xfId="776" xr:uid="{8161142B-D6B6-4AE6-BB68-25835C84D773}"/>
    <cellStyle name="Comma 2 3 3 13 2" xfId="15376" xr:uid="{8EB5B407-3300-4E53-995C-E448996AC453}"/>
    <cellStyle name="Comma 2 3 3 13 2 2" xfId="51884" xr:uid="{CEADEE8E-8F51-4ED4-ACE4-903DDABF246C}"/>
    <cellStyle name="Comma 2 3 3 13 2 3" xfId="33630" xr:uid="{DC6EF9B6-BA6A-42AB-956F-37B1E86134E6}"/>
    <cellStyle name="Comma 2 3 3 13 3" xfId="11726" xr:uid="{B97CD4E5-8B9D-466C-B517-A4B5B7C67B0B}"/>
    <cellStyle name="Comma 2 3 3 13 3 2" xfId="48234" xr:uid="{9FA786DA-1A65-4C59-B0E5-44FBDA277345}"/>
    <cellStyle name="Comma 2 3 3 13 3 3" xfId="29980" xr:uid="{AB31610D-7ADF-4C04-BB78-A79B77EA9F33}"/>
    <cellStyle name="Comma 2 3 3 13 4" xfId="8076" xr:uid="{D5FB875D-4909-4355-BE69-CD2F023D7AE3}"/>
    <cellStyle name="Comma 2 3 3 13 4 2" xfId="44584" xr:uid="{4AB552C5-41B8-440A-83E3-8F38E6631157}"/>
    <cellStyle name="Comma 2 3 3 13 4 3" xfId="26330" xr:uid="{2760BB72-1132-41CD-87F4-E00F36821A89}"/>
    <cellStyle name="Comma 2 3 3 13 5" xfId="4426" xr:uid="{019E6C2B-FF5D-4FA3-A590-DA773ACE621D}"/>
    <cellStyle name="Comma 2 3 3 13 5 2" xfId="40934" xr:uid="{BC098903-624B-48E3-8C22-CB99FB71B39E}"/>
    <cellStyle name="Comma 2 3 3 13 5 3" xfId="22680" xr:uid="{D4EC89E7-E75D-488A-8496-B969578C52BA}"/>
    <cellStyle name="Comma 2 3 3 13 6" xfId="37284" xr:uid="{1CFA77A1-CDD3-4F25-B388-68B1CB28A229}"/>
    <cellStyle name="Comma 2 3 3 13 7" xfId="19030" xr:uid="{451551D8-2FD3-4EEE-9CC5-C601D508F383}"/>
    <cellStyle name="Comma 2 3 3 14" xfId="14646" xr:uid="{71A7450A-70EF-49FB-B2A1-3323B028DF48}"/>
    <cellStyle name="Comma 2 3 3 14 2" xfId="51154" xr:uid="{60AD7DAE-7E2F-4367-849A-FCF541C1A8FF}"/>
    <cellStyle name="Comma 2 3 3 14 3" xfId="32900" xr:uid="{9F3E13A5-0274-416B-AA01-3B7DF62A6BF1}"/>
    <cellStyle name="Comma 2 3 3 15" xfId="10996" xr:uid="{C0CA7BE3-7B12-4057-96F3-0EFDC9403346}"/>
    <cellStyle name="Comma 2 3 3 15 2" xfId="47504" xr:uid="{15CB684E-4CC9-4352-8EA6-93395E026F9A}"/>
    <cellStyle name="Comma 2 3 3 15 3" xfId="29250" xr:uid="{700C46CD-4059-4EAC-A371-71894C346BA8}"/>
    <cellStyle name="Comma 2 3 3 16" xfId="7346" xr:uid="{CF17BC74-5985-4A01-87DE-D853AE85BEF0}"/>
    <cellStyle name="Comma 2 3 3 16 2" xfId="43854" xr:uid="{A46C5107-7E52-4749-A275-D5204EF9A7C2}"/>
    <cellStyle name="Comma 2 3 3 16 3" xfId="25600" xr:uid="{FC4C2049-C5C2-4C8A-BFBF-2D3AC151E2C2}"/>
    <cellStyle name="Comma 2 3 3 17" xfId="3696" xr:uid="{F250C80F-75AB-4891-8172-139E8CCB5FB7}"/>
    <cellStyle name="Comma 2 3 3 17 2" xfId="40204" xr:uid="{0E2D366B-BAB3-4CC9-A4DE-11C22DE70772}"/>
    <cellStyle name="Comma 2 3 3 17 3" xfId="21950" xr:uid="{82A460CD-0C12-4C24-B455-C70ED40C1E4B}"/>
    <cellStyle name="Comma 2 3 3 18" xfId="36554" xr:uid="{45DE5026-7169-4859-BB46-3CEBD7141633}"/>
    <cellStyle name="Comma 2 3 3 19" xfId="18300" xr:uid="{A9C5D4E7-9E0F-4AF3-87F9-D10EDC1C8B51}"/>
    <cellStyle name="Comma 2 3 3 2" xfId="110" xr:uid="{643381C2-35A8-455D-83F8-58BB20AE2215}"/>
    <cellStyle name="Comma 2 3 3 2 10" xfId="1570" xr:uid="{59699B08-A468-406B-8EDD-2CC77B2AB194}"/>
    <cellStyle name="Comma 2 3 3 2 10 2" xfId="16170" xr:uid="{56C90940-89E4-4B88-A56E-A953077FF1DC}"/>
    <cellStyle name="Comma 2 3 3 2 10 2 2" xfId="52678" xr:uid="{E9477C30-80EA-4C5E-B160-31617244DBAA}"/>
    <cellStyle name="Comma 2 3 3 2 10 2 3" xfId="34424" xr:uid="{116EAE87-F936-42AA-9AD8-860CEAF32BA4}"/>
    <cellStyle name="Comma 2 3 3 2 10 3" xfId="12520" xr:uid="{46E8E348-078E-4325-AA71-C03D0395F7B2}"/>
    <cellStyle name="Comma 2 3 3 2 10 3 2" xfId="49028" xr:uid="{14AF84C9-7C8A-4043-BBBB-31A0833535A6}"/>
    <cellStyle name="Comma 2 3 3 2 10 3 3" xfId="30774" xr:uid="{B39EF1BC-BC44-441B-A1AE-A8D548AC4007}"/>
    <cellStyle name="Comma 2 3 3 2 10 4" xfId="8870" xr:uid="{44A6FA77-26A3-4A16-A215-2148A4628B7D}"/>
    <cellStyle name="Comma 2 3 3 2 10 4 2" xfId="45378" xr:uid="{EE189E3B-4D53-4CE4-9C8A-A3F060F235DE}"/>
    <cellStyle name="Comma 2 3 3 2 10 4 3" xfId="27124" xr:uid="{FF3514B2-745D-4F16-8935-1F77603ECD50}"/>
    <cellStyle name="Comma 2 3 3 2 10 5" xfId="5220" xr:uid="{0A0A3CF7-0853-456B-9392-455E74654D0D}"/>
    <cellStyle name="Comma 2 3 3 2 10 5 2" xfId="41728" xr:uid="{3FA8A1F1-C7EF-44A5-B01A-4100ED53A8EB}"/>
    <cellStyle name="Comma 2 3 3 2 10 5 3" xfId="23474" xr:uid="{AAF3A937-0E25-40CF-92EA-586E85D2C69C}"/>
    <cellStyle name="Comma 2 3 3 2 10 6" xfId="38078" xr:uid="{2117DF97-EF65-4E12-8882-1A25DCD4FD75}"/>
    <cellStyle name="Comma 2 3 3 2 10 7" xfId="19824" xr:uid="{493C8F1C-E9F6-414E-BA6A-AE3B6923BF16}"/>
    <cellStyle name="Comma 2 3 3 2 11" xfId="840" xr:uid="{DD38F44D-98FA-43FE-85C5-BC701A28D1B7}"/>
    <cellStyle name="Comma 2 3 3 2 11 2" xfId="15440" xr:uid="{E94CB024-AA8B-43A0-A04A-AA76E59A76EA}"/>
    <cellStyle name="Comma 2 3 3 2 11 2 2" xfId="51948" xr:uid="{57251CFE-D807-4FF4-8748-E4022B2A3AA6}"/>
    <cellStyle name="Comma 2 3 3 2 11 2 3" xfId="33694" xr:uid="{E4D55268-F5D7-4DFA-9B44-FB73477A9C57}"/>
    <cellStyle name="Comma 2 3 3 2 11 3" xfId="11790" xr:uid="{6D51BFBF-A369-4DF4-97E1-B511E64F4969}"/>
    <cellStyle name="Comma 2 3 3 2 11 3 2" xfId="48298" xr:uid="{86B7F1FB-85DF-4B3B-8224-1D5F3AC31376}"/>
    <cellStyle name="Comma 2 3 3 2 11 3 3" xfId="30044" xr:uid="{1355A8A6-6289-4AFE-8576-F540C063A184}"/>
    <cellStyle name="Comma 2 3 3 2 11 4" xfId="8140" xr:uid="{4FD4EEE5-A372-4A44-A30E-72CE8CB26ACD}"/>
    <cellStyle name="Comma 2 3 3 2 11 4 2" xfId="44648" xr:uid="{43C78F12-A583-4668-9601-F4501D421CA7}"/>
    <cellStyle name="Comma 2 3 3 2 11 4 3" xfId="26394" xr:uid="{2699B16C-4DD2-47AD-99D1-7B708DB5CC0A}"/>
    <cellStyle name="Comma 2 3 3 2 11 5" xfId="4490" xr:uid="{BB26D862-C63A-4625-9758-4F7CE1D6DBF0}"/>
    <cellStyle name="Comma 2 3 3 2 11 5 2" xfId="40998" xr:uid="{86A793ED-5B68-44E2-B510-DA6961B52C03}"/>
    <cellStyle name="Comma 2 3 3 2 11 5 3" xfId="22744" xr:uid="{65AA43DA-E20C-4AA7-9372-99BAD743577E}"/>
    <cellStyle name="Comma 2 3 3 2 11 6" xfId="37348" xr:uid="{D0336203-1666-426E-9D10-1377F88BAD9C}"/>
    <cellStyle name="Comma 2 3 3 2 11 7" xfId="19094" xr:uid="{0AA5290C-B5A6-4AC2-A6C8-31603652C135}"/>
    <cellStyle name="Comma 2 3 3 2 12" xfId="14710" xr:uid="{7CAD215B-12E0-4737-831F-AEF0222F278F}"/>
    <cellStyle name="Comma 2 3 3 2 12 2" xfId="51218" xr:uid="{210F59B8-2D7D-4F1E-8F2E-CD6DCB8BF96E}"/>
    <cellStyle name="Comma 2 3 3 2 12 3" xfId="32964" xr:uid="{461F213F-50D0-4ED4-B563-55CCE40AF0BA}"/>
    <cellStyle name="Comma 2 3 3 2 13" xfId="11060" xr:uid="{CADADE53-F9FC-4D71-AE7B-5019F8214FFD}"/>
    <cellStyle name="Comma 2 3 3 2 13 2" xfId="47568" xr:uid="{756C7E50-8A53-4C6E-A46E-41A7625E6D4F}"/>
    <cellStyle name="Comma 2 3 3 2 13 3" xfId="29314" xr:uid="{54E57961-6AE0-4E2F-B511-980CEA85BAE7}"/>
    <cellStyle name="Comma 2 3 3 2 14" xfId="7410" xr:uid="{42AC8EDE-0C03-410B-99F9-6582048B0785}"/>
    <cellStyle name="Comma 2 3 3 2 14 2" xfId="43918" xr:uid="{01F8474E-DECB-4130-A422-201EA35C498D}"/>
    <cellStyle name="Comma 2 3 3 2 14 3" xfId="25664" xr:uid="{1BA59B19-1CAA-4162-B7BC-3D32BD9E5FFB}"/>
    <cellStyle name="Comma 2 3 3 2 15" xfId="3760" xr:uid="{2D54F411-4F02-4FA3-9A84-24AD9A1C8E10}"/>
    <cellStyle name="Comma 2 3 3 2 15 2" xfId="40268" xr:uid="{3FFA6237-A15E-4792-A773-2C1398988D12}"/>
    <cellStyle name="Comma 2 3 3 2 15 3" xfId="22014" xr:uid="{8B50887A-06B2-4AF0-82E2-E682EE57C11A}"/>
    <cellStyle name="Comma 2 3 3 2 16" xfId="36618" xr:uid="{60A02445-58A9-4D23-A00A-45135759FD68}"/>
    <cellStyle name="Comma 2 3 3 2 17" xfId="18364" xr:uid="{6A210A4B-B96E-47C4-A0A9-661276CA23E5}"/>
    <cellStyle name="Comma 2 3 3 2 2" xfId="734" xr:uid="{48F7CFAE-DEFF-4827-8F24-6E03670757C6}"/>
    <cellStyle name="Comma 2 3 3 2 2 10" xfId="37242" xr:uid="{0FC666E0-B9FB-46F0-99DD-EA14404E29B0}"/>
    <cellStyle name="Comma 2 3 3 2 2 11" xfId="18988" xr:uid="{EADDFB88-6ADC-46F1-8D99-C1E7FF829742}"/>
    <cellStyle name="Comma 2 3 3 2 2 2" xfId="3654" xr:uid="{AB1A48D8-4F56-4356-BC93-0DE31DF04CC4}"/>
    <cellStyle name="Comma 2 3 3 2 2 2 2" xfId="18254" xr:uid="{A71CDABA-0454-414B-B6BE-4A5642657401}"/>
    <cellStyle name="Comma 2 3 3 2 2 2 2 2" xfId="54762" xr:uid="{D6A5FC36-A400-4DD2-AB33-CAA677725F47}"/>
    <cellStyle name="Comma 2 3 3 2 2 2 2 3" xfId="36508" xr:uid="{74CD76EA-DB31-4984-8B26-6614AA757E8B}"/>
    <cellStyle name="Comma 2 3 3 2 2 2 3" xfId="14604" xr:uid="{04D0C81F-47E8-48B0-878D-DB6859C69AC1}"/>
    <cellStyle name="Comma 2 3 3 2 2 2 3 2" xfId="51112" xr:uid="{5656C30E-01E0-48A5-A9AB-BBAD6A64319C}"/>
    <cellStyle name="Comma 2 3 3 2 2 2 3 3" xfId="32858" xr:uid="{A8A1CBE6-3960-49C9-9ADF-B11731733E6A}"/>
    <cellStyle name="Comma 2 3 3 2 2 2 4" xfId="10954" xr:uid="{34DF6D3E-30A2-4DD5-8EA0-49B2A1E154B4}"/>
    <cellStyle name="Comma 2 3 3 2 2 2 4 2" xfId="47462" xr:uid="{5C8D56B2-4C0B-4D3E-A32B-9F88089FCC86}"/>
    <cellStyle name="Comma 2 3 3 2 2 2 4 3" xfId="29208" xr:uid="{B337F612-3BB1-4926-A042-E0DDDDDB79FC}"/>
    <cellStyle name="Comma 2 3 3 2 2 2 5" xfId="7304" xr:uid="{DC88ED2E-30BD-4D1F-B989-A5505EA74970}"/>
    <cellStyle name="Comma 2 3 3 2 2 2 5 2" xfId="43812" xr:uid="{A58622B7-EF99-45A9-AF4D-8A47A0586A8D}"/>
    <cellStyle name="Comma 2 3 3 2 2 2 5 3" xfId="25558" xr:uid="{4E2C0ED2-08C1-4ACC-9763-CEFAB1210499}"/>
    <cellStyle name="Comma 2 3 3 2 2 2 6" xfId="40162" xr:uid="{CDB8B407-376D-4C34-9583-3C71AEB0BA0A}"/>
    <cellStyle name="Comma 2 3 3 2 2 2 7" xfId="21908" xr:uid="{D9818416-34FD-40B3-A468-07F590EF3906}"/>
    <cellStyle name="Comma 2 3 3 2 2 3" xfId="2924" xr:uid="{7A3A0A01-214A-40E3-991E-D9BAAB434BF6}"/>
    <cellStyle name="Comma 2 3 3 2 2 3 2" xfId="17524" xr:uid="{8F242126-49FF-4CFE-8846-6FE7327052C8}"/>
    <cellStyle name="Comma 2 3 3 2 2 3 2 2" xfId="54032" xr:uid="{78EF4AC1-9454-492F-A32D-DBEFA21073B9}"/>
    <cellStyle name="Comma 2 3 3 2 2 3 2 3" xfId="35778" xr:uid="{442632E0-5AFC-4170-BB86-C71E1A6A6647}"/>
    <cellStyle name="Comma 2 3 3 2 2 3 3" xfId="13874" xr:uid="{5968743A-C3A5-44C5-A852-4E8E91BE675F}"/>
    <cellStyle name="Comma 2 3 3 2 2 3 3 2" xfId="50382" xr:uid="{F8F76F56-14AC-4518-9F87-8C9F8C09C536}"/>
    <cellStyle name="Comma 2 3 3 2 2 3 3 3" xfId="32128" xr:uid="{4FF089D8-7969-411F-9461-41684C628A1E}"/>
    <cellStyle name="Comma 2 3 3 2 2 3 4" xfId="10224" xr:uid="{21976602-4F27-4C67-86BA-D4FB77CBFABF}"/>
    <cellStyle name="Comma 2 3 3 2 2 3 4 2" xfId="46732" xr:uid="{E350255F-C63A-4388-AFEF-3F855BFAFF92}"/>
    <cellStyle name="Comma 2 3 3 2 2 3 4 3" xfId="28478" xr:uid="{B9CBD6B4-4877-4B24-BBDA-8ABEDA6C10D2}"/>
    <cellStyle name="Comma 2 3 3 2 2 3 5" xfId="6574" xr:uid="{37D3BB35-FFF8-4B5C-923F-48130ADC1E6C}"/>
    <cellStyle name="Comma 2 3 3 2 2 3 5 2" xfId="43082" xr:uid="{BB5AD0F6-ACF2-4591-A7FB-6685FF186A32}"/>
    <cellStyle name="Comma 2 3 3 2 2 3 5 3" xfId="24828" xr:uid="{1596CBA4-FA16-4EF6-95B6-B73A8512E236}"/>
    <cellStyle name="Comma 2 3 3 2 2 3 6" xfId="39432" xr:uid="{8B00C9A5-90D0-4A49-8BD8-278A3A992B04}"/>
    <cellStyle name="Comma 2 3 3 2 2 3 7" xfId="21178" xr:uid="{89B9E9B5-398C-4D82-98DC-2C335E64D7C8}"/>
    <cellStyle name="Comma 2 3 3 2 2 4" xfId="2194" xr:uid="{EE4004EE-22E4-4AF7-81FA-A7B6BE5F7789}"/>
    <cellStyle name="Comma 2 3 3 2 2 4 2" xfId="16794" xr:uid="{EB293532-BDE0-49D4-90B2-472A4ABE8D69}"/>
    <cellStyle name="Comma 2 3 3 2 2 4 2 2" xfId="53302" xr:uid="{42801E39-201D-44D8-A0F8-C991696064B5}"/>
    <cellStyle name="Comma 2 3 3 2 2 4 2 3" xfId="35048" xr:uid="{6D5641BF-D1B5-4366-9336-24B9BDDF6E32}"/>
    <cellStyle name="Comma 2 3 3 2 2 4 3" xfId="13144" xr:uid="{3C2C3B02-F88A-4207-B177-3C93B578FA11}"/>
    <cellStyle name="Comma 2 3 3 2 2 4 3 2" xfId="49652" xr:uid="{7B14906A-69FC-43D1-BF42-7B475F3DF23B}"/>
    <cellStyle name="Comma 2 3 3 2 2 4 3 3" xfId="31398" xr:uid="{1C658FE1-2AC1-45C8-A1E2-2D675AD52CA6}"/>
    <cellStyle name="Comma 2 3 3 2 2 4 4" xfId="9494" xr:uid="{4D9520B2-F3EF-411E-868A-05D27694837A}"/>
    <cellStyle name="Comma 2 3 3 2 2 4 4 2" xfId="46002" xr:uid="{691BBBE4-ADE6-4FDD-9F5B-5B9E3612D26E}"/>
    <cellStyle name="Comma 2 3 3 2 2 4 4 3" xfId="27748" xr:uid="{17939816-580A-48CD-BDEB-6B271D6F52E4}"/>
    <cellStyle name="Comma 2 3 3 2 2 4 5" xfId="5844" xr:uid="{FC46B2B3-0A60-4AF9-8B6F-8F0E58663199}"/>
    <cellStyle name="Comma 2 3 3 2 2 4 5 2" xfId="42352" xr:uid="{8A6836FC-0226-4CD2-946E-3B1411ABDD53}"/>
    <cellStyle name="Comma 2 3 3 2 2 4 5 3" xfId="24098" xr:uid="{A7009745-2B98-4B7A-931C-469CC291DA5C}"/>
    <cellStyle name="Comma 2 3 3 2 2 4 6" xfId="38702" xr:uid="{E1B88838-1ACE-4ABD-A512-FF20771C4F2D}"/>
    <cellStyle name="Comma 2 3 3 2 2 4 7" xfId="20448" xr:uid="{345C0B63-6C62-4384-892E-9779DCCEFEFC}"/>
    <cellStyle name="Comma 2 3 3 2 2 5" xfId="1464" xr:uid="{3E376F45-3D3F-429F-8963-8E8712D853C9}"/>
    <cellStyle name="Comma 2 3 3 2 2 5 2" xfId="16064" xr:uid="{64EB35CA-6601-426A-86E4-33911C415A46}"/>
    <cellStyle name="Comma 2 3 3 2 2 5 2 2" xfId="52572" xr:uid="{B37A4BD3-EE43-4494-8D69-35D9C3E072D2}"/>
    <cellStyle name="Comma 2 3 3 2 2 5 2 3" xfId="34318" xr:uid="{A328E5A1-E65F-4A7D-A850-EC8DC326E819}"/>
    <cellStyle name="Comma 2 3 3 2 2 5 3" xfId="12414" xr:uid="{4018C377-BF1A-49F6-BFB5-7DD180822A04}"/>
    <cellStyle name="Comma 2 3 3 2 2 5 3 2" xfId="48922" xr:uid="{EFEDB940-CAF8-4373-90CA-E08DC3C19892}"/>
    <cellStyle name="Comma 2 3 3 2 2 5 3 3" xfId="30668" xr:uid="{4D7F93E5-C92E-4468-8055-B425A1297AE7}"/>
    <cellStyle name="Comma 2 3 3 2 2 5 4" xfId="8764" xr:uid="{136E1150-310D-46B2-B009-A5326D4223AC}"/>
    <cellStyle name="Comma 2 3 3 2 2 5 4 2" xfId="45272" xr:uid="{A70DD5A7-3483-474F-A0E6-15C2BABA8C84}"/>
    <cellStyle name="Comma 2 3 3 2 2 5 4 3" xfId="27018" xr:uid="{FD5BAA8F-6B8E-444D-BEB5-B76E6D2DBBF7}"/>
    <cellStyle name="Comma 2 3 3 2 2 5 5" xfId="5114" xr:uid="{5552DA15-C057-42C4-97C1-73E730B6E067}"/>
    <cellStyle name="Comma 2 3 3 2 2 5 5 2" xfId="41622" xr:uid="{3DDB8DE8-3C1E-4776-A0FA-C3EF38958BE9}"/>
    <cellStyle name="Comma 2 3 3 2 2 5 5 3" xfId="23368" xr:uid="{94E7F1A3-59A2-4CBC-8F3C-09E5C67CA06A}"/>
    <cellStyle name="Comma 2 3 3 2 2 5 6" xfId="37972" xr:uid="{6CDB5DEA-93E9-459F-BECD-1B005130330F}"/>
    <cellStyle name="Comma 2 3 3 2 2 5 7" xfId="19718" xr:uid="{3556AEF5-E8E0-4CEB-B1D3-6A2766DDD015}"/>
    <cellStyle name="Comma 2 3 3 2 2 6" xfId="15334" xr:uid="{51FC2FE0-2313-4A81-B15C-5B7B05313E79}"/>
    <cellStyle name="Comma 2 3 3 2 2 6 2" xfId="51842" xr:uid="{1255575A-2F2E-4C8D-9CB9-D0905DE19581}"/>
    <cellStyle name="Comma 2 3 3 2 2 6 3" xfId="33588" xr:uid="{CE22A795-BEE7-4B8C-A520-6B2E1DF5799D}"/>
    <cellStyle name="Comma 2 3 3 2 2 7" xfId="11684" xr:uid="{85C68CB0-538A-4968-A85C-848F026CFEA6}"/>
    <cellStyle name="Comma 2 3 3 2 2 7 2" xfId="48192" xr:uid="{C56285BA-41CF-49D3-B167-58270FDCE1BA}"/>
    <cellStyle name="Comma 2 3 3 2 2 7 3" xfId="29938" xr:uid="{90C08D89-44C9-4D92-A842-507E240F0293}"/>
    <cellStyle name="Comma 2 3 3 2 2 8" xfId="8034" xr:uid="{6C3CAEA4-A073-43C6-8E1D-C31C28F15957}"/>
    <cellStyle name="Comma 2 3 3 2 2 8 2" xfId="44542" xr:uid="{32AE8938-82B9-4E96-AAAB-EE096C3E357F}"/>
    <cellStyle name="Comma 2 3 3 2 2 8 3" xfId="26288" xr:uid="{9B9DFAB3-88AE-4856-86DE-AE775B4AAA46}"/>
    <cellStyle name="Comma 2 3 3 2 2 9" xfId="4384" xr:uid="{5960C5C5-7FC7-4E33-9DF3-3DEA8B4BAB35}"/>
    <cellStyle name="Comma 2 3 3 2 2 9 2" xfId="40892" xr:uid="{FDB869AB-C84B-4C02-846B-E706D6571854}"/>
    <cellStyle name="Comma 2 3 3 2 2 9 3" xfId="22638" xr:uid="{270EB900-E31D-4424-9683-644A5B6B2671}"/>
    <cellStyle name="Comma 2 3 3 2 3" xfId="630" xr:uid="{857260AD-607C-49F1-BBA1-E480E2847768}"/>
    <cellStyle name="Comma 2 3 3 2 3 10" xfId="37138" xr:uid="{5F3D5C1E-D610-4B33-BAB9-9632693A4490}"/>
    <cellStyle name="Comma 2 3 3 2 3 11" xfId="18884" xr:uid="{3C85AB2F-C704-46FD-AB43-1D8870381AC2}"/>
    <cellStyle name="Comma 2 3 3 2 3 2" xfId="3550" xr:uid="{D66456C0-7014-4375-8175-2E6409CAD013}"/>
    <cellStyle name="Comma 2 3 3 2 3 2 2" xfId="18150" xr:uid="{AFDDFB6C-451D-4DD5-BDF0-7645BDFD1BD2}"/>
    <cellStyle name="Comma 2 3 3 2 3 2 2 2" xfId="54658" xr:uid="{944CEA62-F545-4A5B-8527-70F4260640D1}"/>
    <cellStyle name="Comma 2 3 3 2 3 2 2 3" xfId="36404" xr:uid="{53E53199-6740-4AB1-A487-5E76788F287D}"/>
    <cellStyle name="Comma 2 3 3 2 3 2 3" xfId="14500" xr:uid="{C40CEAEE-55E6-429A-88B3-592E0D93543F}"/>
    <cellStyle name="Comma 2 3 3 2 3 2 3 2" xfId="51008" xr:uid="{B4067905-72F5-47B0-B392-EC131D73F02F}"/>
    <cellStyle name="Comma 2 3 3 2 3 2 3 3" xfId="32754" xr:uid="{9F75B037-C89E-48AC-BD5C-5E8CFB899DC2}"/>
    <cellStyle name="Comma 2 3 3 2 3 2 4" xfId="10850" xr:uid="{14ABED8B-21D6-4C01-B65A-24E4C6EC058F}"/>
    <cellStyle name="Comma 2 3 3 2 3 2 4 2" xfId="47358" xr:uid="{EF2C3A46-8456-4555-AEBC-FAC2B0935000}"/>
    <cellStyle name="Comma 2 3 3 2 3 2 4 3" xfId="29104" xr:uid="{8D68D9EB-CA8D-4A1C-A907-E712341AD682}"/>
    <cellStyle name="Comma 2 3 3 2 3 2 5" xfId="7200" xr:uid="{41E64BF4-5C07-45FF-BEF3-D08FDF3F5C7C}"/>
    <cellStyle name="Comma 2 3 3 2 3 2 5 2" xfId="43708" xr:uid="{CBE44DE6-4EE4-41BC-91E5-0ED369153928}"/>
    <cellStyle name="Comma 2 3 3 2 3 2 5 3" xfId="25454" xr:uid="{86D0502D-6F44-49C2-AA8E-6E5B0121ED7A}"/>
    <cellStyle name="Comma 2 3 3 2 3 2 6" xfId="40058" xr:uid="{9234128C-A9C7-485A-9A6C-42AAA388E957}"/>
    <cellStyle name="Comma 2 3 3 2 3 2 7" xfId="21804" xr:uid="{8AE182F2-E4C9-42CC-AB3A-74ED4D91CF27}"/>
    <cellStyle name="Comma 2 3 3 2 3 3" xfId="2820" xr:uid="{95D3BDF7-DEA2-4FEC-8F50-AFC420003DE7}"/>
    <cellStyle name="Comma 2 3 3 2 3 3 2" xfId="17420" xr:uid="{31B041BE-4D75-4433-B7A3-3C9BC142C0D8}"/>
    <cellStyle name="Comma 2 3 3 2 3 3 2 2" xfId="53928" xr:uid="{ECFA5369-82F1-4240-A6B2-60E7AF749E3B}"/>
    <cellStyle name="Comma 2 3 3 2 3 3 2 3" xfId="35674" xr:uid="{449C6292-4F18-490E-9789-17C9236EEB17}"/>
    <cellStyle name="Comma 2 3 3 2 3 3 3" xfId="13770" xr:uid="{067EEA7A-E31D-43DF-9E1E-1BF43498A7FB}"/>
    <cellStyle name="Comma 2 3 3 2 3 3 3 2" xfId="50278" xr:uid="{05329CD5-D4EC-406B-9A92-173020354F3A}"/>
    <cellStyle name="Comma 2 3 3 2 3 3 3 3" xfId="32024" xr:uid="{84673532-D643-4B12-93BE-8F1F924E85D7}"/>
    <cellStyle name="Comma 2 3 3 2 3 3 4" xfId="10120" xr:uid="{E2A9BCFA-27C8-46C2-8273-F31F7DAA7F11}"/>
    <cellStyle name="Comma 2 3 3 2 3 3 4 2" xfId="46628" xr:uid="{A1E3A585-F2A7-4874-9646-299607A418D4}"/>
    <cellStyle name="Comma 2 3 3 2 3 3 4 3" xfId="28374" xr:uid="{454FEFDA-B0D6-4CFF-AC7C-0EC3CA73D65D}"/>
    <cellStyle name="Comma 2 3 3 2 3 3 5" xfId="6470" xr:uid="{12366803-AD80-4FF7-B7F7-B488AEB40505}"/>
    <cellStyle name="Comma 2 3 3 2 3 3 5 2" xfId="42978" xr:uid="{056C1E66-FC8B-428F-93CC-ED19D00C370C}"/>
    <cellStyle name="Comma 2 3 3 2 3 3 5 3" xfId="24724" xr:uid="{00091184-C11C-4D2F-B0AE-F34E58252AC5}"/>
    <cellStyle name="Comma 2 3 3 2 3 3 6" xfId="39328" xr:uid="{F5BC1F15-6E7D-4D44-9DCE-0F3261BB9B2C}"/>
    <cellStyle name="Comma 2 3 3 2 3 3 7" xfId="21074" xr:uid="{DEE7A64F-19D1-4679-A35D-F75DC6BC8F1F}"/>
    <cellStyle name="Comma 2 3 3 2 3 4" xfId="2090" xr:uid="{F6229FD6-F965-4775-AC67-1DA9591C9202}"/>
    <cellStyle name="Comma 2 3 3 2 3 4 2" xfId="16690" xr:uid="{7036965E-31FA-47F1-A0AD-D801573F6309}"/>
    <cellStyle name="Comma 2 3 3 2 3 4 2 2" xfId="53198" xr:uid="{0206163A-BC7C-49F6-85DA-8D0411DF7475}"/>
    <cellStyle name="Comma 2 3 3 2 3 4 2 3" xfId="34944" xr:uid="{EC8B533A-FE18-468A-95A6-12559DD977E4}"/>
    <cellStyle name="Comma 2 3 3 2 3 4 3" xfId="13040" xr:uid="{30FD8A1F-4F47-4BC1-A78B-0CE0F2A5B132}"/>
    <cellStyle name="Comma 2 3 3 2 3 4 3 2" xfId="49548" xr:uid="{531135D5-885C-4084-9974-35361B566DC4}"/>
    <cellStyle name="Comma 2 3 3 2 3 4 3 3" xfId="31294" xr:uid="{C993D68A-0C41-4EBA-8024-E92350E66E1F}"/>
    <cellStyle name="Comma 2 3 3 2 3 4 4" xfId="9390" xr:uid="{D2D991D7-AC49-4F35-820C-7FE3CBAFEE5E}"/>
    <cellStyle name="Comma 2 3 3 2 3 4 4 2" xfId="45898" xr:uid="{603C36B3-5B5D-4F74-A53E-328203ACFA6C}"/>
    <cellStyle name="Comma 2 3 3 2 3 4 4 3" xfId="27644" xr:uid="{55502DE4-B729-4675-8B1E-5D3E1E11A08B}"/>
    <cellStyle name="Comma 2 3 3 2 3 4 5" xfId="5740" xr:uid="{331961FA-1267-42BB-B144-8EB945A8EDD2}"/>
    <cellStyle name="Comma 2 3 3 2 3 4 5 2" xfId="42248" xr:uid="{D87083CB-8E5D-461A-948A-7BF3669EC8A7}"/>
    <cellStyle name="Comma 2 3 3 2 3 4 5 3" xfId="23994" xr:uid="{5105B210-10DD-48DA-945B-14A6D2DBBA34}"/>
    <cellStyle name="Comma 2 3 3 2 3 4 6" xfId="38598" xr:uid="{583F8FFC-CD5B-4ACF-9489-396D356778E4}"/>
    <cellStyle name="Comma 2 3 3 2 3 4 7" xfId="20344" xr:uid="{EFDB33F7-9096-4CAA-B471-3B625E421D90}"/>
    <cellStyle name="Comma 2 3 3 2 3 5" xfId="1360" xr:uid="{0AEE03DC-DB7E-46DB-9F58-0B4D9DDCC9A8}"/>
    <cellStyle name="Comma 2 3 3 2 3 5 2" xfId="15960" xr:uid="{98558A70-F5F4-493B-B76B-258EAC82BD8D}"/>
    <cellStyle name="Comma 2 3 3 2 3 5 2 2" xfId="52468" xr:uid="{382B85BE-953A-4E02-839B-A2688A2230D7}"/>
    <cellStyle name="Comma 2 3 3 2 3 5 2 3" xfId="34214" xr:uid="{3C75B43D-BE3E-4545-94EC-69FC092175C4}"/>
    <cellStyle name="Comma 2 3 3 2 3 5 3" xfId="12310" xr:uid="{757BCEBD-793F-42BE-A470-3577A62C2892}"/>
    <cellStyle name="Comma 2 3 3 2 3 5 3 2" xfId="48818" xr:uid="{5CF998FF-B701-4DAC-AFC0-23723F391284}"/>
    <cellStyle name="Comma 2 3 3 2 3 5 3 3" xfId="30564" xr:uid="{F5F3971C-9826-4E6C-84D9-4F1D3BE8DD1F}"/>
    <cellStyle name="Comma 2 3 3 2 3 5 4" xfId="8660" xr:uid="{2B0C9386-00DF-44E9-8B49-396E309E5307}"/>
    <cellStyle name="Comma 2 3 3 2 3 5 4 2" xfId="45168" xr:uid="{1EF124E1-10C1-424B-96E9-82EF960B08A9}"/>
    <cellStyle name="Comma 2 3 3 2 3 5 4 3" xfId="26914" xr:uid="{8EFEA6B8-DAAB-4B28-9375-7C99FC19CC86}"/>
    <cellStyle name="Comma 2 3 3 2 3 5 5" xfId="5010" xr:uid="{99C984EC-8653-469C-BD90-1ABB46D65B75}"/>
    <cellStyle name="Comma 2 3 3 2 3 5 5 2" xfId="41518" xr:uid="{E41D1646-05D4-4BE2-A0BE-3EC2E57DF1E2}"/>
    <cellStyle name="Comma 2 3 3 2 3 5 5 3" xfId="23264" xr:uid="{F30A2081-A133-44D0-B90B-A14E5FCD6A9F}"/>
    <cellStyle name="Comma 2 3 3 2 3 5 6" xfId="37868" xr:uid="{25BCC7A1-E86D-46CA-BF8B-F3DF851D40AA}"/>
    <cellStyle name="Comma 2 3 3 2 3 5 7" xfId="19614" xr:uid="{E1785FAA-362B-4305-BB5D-4CC24670971A}"/>
    <cellStyle name="Comma 2 3 3 2 3 6" xfId="15230" xr:uid="{EAC06703-27E7-430C-B928-601F01A2BDBB}"/>
    <cellStyle name="Comma 2 3 3 2 3 6 2" xfId="51738" xr:uid="{F5C54657-86DD-469C-AF9B-C65104BBD301}"/>
    <cellStyle name="Comma 2 3 3 2 3 6 3" xfId="33484" xr:uid="{964198DE-28D8-41EC-9840-626FFAEC84E3}"/>
    <cellStyle name="Comma 2 3 3 2 3 7" xfId="11580" xr:uid="{C70015AC-0885-489A-8671-8098871D848E}"/>
    <cellStyle name="Comma 2 3 3 2 3 7 2" xfId="48088" xr:uid="{E45B841B-3827-461B-83A6-6CDC5D2E0975}"/>
    <cellStyle name="Comma 2 3 3 2 3 7 3" xfId="29834" xr:uid="{251F4EAF-43D8-4FFA-992E-4C665EC7B177}"/>
    <cellStyle name="Comma 2 3 3 2 3 8" xfId="7930" xr:uid="{D0B25DD1-2486-4A63-8076-DBBA92B3249E}"/>
    <cellStyle name="Comma 2 3 3 2 3 8 2" xfId="44438" xr:uid="{7B08C04C-7D72-43A0-8805-C25DC31D697A}"/>
    <cellStyle name="Comma 2 3 3 2 3 8 3" xfId="26184" xr:uid="{AEA17D78-5240-4382-A97C-A6F8B35BDD40}"/>
    <cellStyle name="Comma 2 3 3 2 3 9" xfId="4280" xr:uid="{CD72CF1E-4A01-49CA-96A3-17741F63934A}"/>
    <cellStyle name="Comma 2 3 3 2 3 9 2" xfId="40788" xr:uid="{E34969AE-2877-4BC0-B16E-31B0B48DA4FA}"/>
    <cellStyle name="Comma 2 3 3 2 3 9 3" xfId="22534" xr:uid="{3AC72C65-6E97-4524-96B0-2197470EB6F1}"/>
    <cellStyle name="Comma 2 3 3 2 4" xfId="526" xr:uid="{11B6FE10-E325-44CC-BC09-EC563B593557}"/>
    <cellStyle name="Comma 2 3 3 2 4 10" xfId="37034" xr:uid="{B3862DB1-3378-4226-953F-5F985896CBAB}"/>
    <cellStyle name="Comma 2 3 3 2 4 11" xfId="18780" xr:uid="{20BF7046-0E00-47BD-8274-3D1062CA3D53}"/>
    <cellStyle name="Comma 2 3 3 2 4 2" xfId="3446" xr:uid="{2616C77E-1E36-4264-A47C-C5B8CC835307}"/>
    <cellStyle name="Comma 2 3 3 2 4 2 2" xfId="18046" xr:uid="{1210E33D-7699-498C-854A-01071A356F7E}"/>
    <cellStyle name="Comma 2 3 3 2 4 2 2 2" xfId="54554" xr:uid="{1BE9CD0D-DF6C-4F03-AFA7-93023154DF3E}"/>
    <cellStyle name="Comma 2 3 3 2 4 2 2 3" xfId="36300" xr:uid="{1232F684-6FF6-4157-A05B-C3DB9E118092}"/>
    <cellStyle name="Comma 2 3 3 2 4 2 3" xfId="14396" xr:uid="{513D6857-B2FB-459C-A217-6EE76F544381}"/>
    <cellStyle name="Comma 2 3 3 2 4 2 3 2" xfId="50904" xr:uid="{27B73F15-96B1-4967-9273-905E3A9EA1E4}"/>
    <cellStyle name="Comma 2 3 3 2 4 2 3 3" xfId="32650" xr:uid="{FADF8381-89C4-4E0E-A440-1FFE63A4368D}"/>
    <cellStyle name="Comma 2 3 3 2 4 2 4" xfId="10746" xr:uid="{F3C997D7-ED76-4784-87AE-6A90B3CE2E9A}"/>
    <cellStyle name="Comma 2 3 3 2 4 2 4 2" xfId="47254" xr:uid="{5C3F7151-990B-417A-93E6-3B6AAEA72921}"/>
    <cellStyle name="Comma 2 3 3 2 4 2 4 3" xfId="29000" xr:uid="{2B653AFE-AF39-4A66-8729-8C86108F0137}"/>
    <cellStyle name="Comma 2 3 3 2 4 2 5" xfId="7096" xr:uid="{3A7B3253-5E64-4287-9829-1651D1BC7087}"/>
    <cellStyle name="Comma 2 3 3 2 4 2 5 2" xfId="43604" xr:uid="{B7E2397C-D8E8-4A46-9BF3-6BFCFD8D81B6}"/>
    <cellStyle name="Comma 2 3 3 2 4 2 5 3" xfId="25350" xr:uid="{EDB26970-1DD1-44EE-AD97-78E3C92DEDAD}"/>
    <cellStyle name="Comma 2 3 3 2 4 2 6" xfId="39954" xr:uid="{6EE3212F-2DC8-496C-8F92-D24941FCCB98}"/>
    <cellStyle name="Comma 2 3 3 2 4 2 7" xfId="21700" xr:uid="{218EB4BA-3864-474D-80C2-64DB97DF8B8F}"/>
    <cellStyle name="Comma 2 3 3 2 4 3" xfId="2716" xr:uid="{DD6A2A6F-0DA0-40EA-A835-B218179684BB}"/>
    <cellStyle name="Comma 2 3 3 2 4 3 2" xfId="17316" xr:uid="{29ACB18D-44D7-4B16-996A-39AFEF034970}"/>
    <cellStyle name="Comma 2 3 3 2 4 3 2 2" xfId="53824" xr:uid="{EB81D69B-A83C-4CE9-A8E5-2E5ED49305F6}"/>
    <cellStyle name="Comma 2 3 3 2 4 3 2 3" xfId="35570" xr:uid="{F060B2CC-0A96-4510-913E-2BB67F52CB0E}"/>
    <cellStyle name="Comma 2 3 3 2 4 3 3" xfId="13666" xr:uid="{3997A012-A619-426C-B3D5-9D464F0BB87E}"/>
    <cellStyle name="Comma 2 3 3 2 4 3 3 2" xfId="50174" xr:uid="{A4D68152-3324-4934-B14C-FB6D69020DBC}"/>
    <cellStyle name="Comma 2 3 3 2 4 3 3 3" xfId="31920" xr:uid="{7B1581A7-C8F2-42CC-A737-ACBCF8B2C4C4}"/>
    <cellStyle name="Comma 2 3 3 2 4 3 4" xfId="10016" xr:uid="{EC94AA20-9E39-493D-B4EA-88CA92DE36B4}"/>
    <cellStyle name="Comma 2 3 3 2 4 3 4 2" xfId="46524" xr:uid="{3FCFEEEB-7823-4039-9FCA-8EFB69F0B1E6}"/>
    <cellStyle name="Comma 2 3 3 2 4 3 4 3" xfId="28270" xr:uid="{72FE360B-5264-48AF-8AD3-B0E71CA45992}"/>
    <cellStyle name="Comma 2 3 3 2 4 3 5" xfId="6366" xr:uid="{19E13DB6-3519-4BA4-8995-0FC77DB4A6CA}"/>
    <cellStyle name="Comma 2 3 3 2 4 3 5 2" xfId="42874" xr:uid="{ABD6ECBE-91C6-43BE-95F6-D2F450174CEE}"/>
    <cellStyle name="Comma 2 3 3 2 4 3 5 3" xfId="24620" xr:uid="{3181A7FF-5FA6-47A7-9AC6-B7A1FCB41BEC}"/>
    <cellStyle name="Comma 2 3 3 2 4 3 6" xfId="39224" xr:uid="{FEF0FFE7-E4F3-4057-AFA1-AE6D6DA773B7}"/>
    <cellStyle name="Comma 2 3 3 2 4 3 7" xfId="20970" xr:uid="{B4F12146-EFC3-48B2-B3F6-6DA661C5C8F5}"/>
    <cellStyle name="Comma 2 3 3 2 4 4" xfId="1986" xr:uid="{6EF0B967-DAFD-444E-8F1E-C87DB87CB2F0}"/>
    <cellStyle name="Comma 2 3 3 2 4 4 2" xfId="16586" xr:uid="{282AEC67-6B2A-4F30-90A4-EF07E1F88B72}"/>
    <cellStyle name="Comma 2 3 3 2 4 4 2 2" xfId="53094" xr:uid="{542DE32B-94A6-42D2-8EAF-CDC06F4D6031}"/>
    <cellStyle name="Comma 2 3 3 2 4 4 2 3" xfId="34840" xr:uid="{F22B9DA1-6652-4290-A3EC-2992423D5C85}"/>
    <cellStyle name="Comma 2 3 3 2 4 4 3" xfId="12936" xr:uid="{8BB93EEA-3724-4BC3-96E2-97712D25EE1C}"/>
    <cellStyle name="Comma 2 3 3 2 4 4 3 2" xfId="49444" xr:uid="{146F833D-382C-438A-B7EB-CE59A4CD8652}"/>
    <cellStyle name="Comma 2 3 3 2 4 4 3 3" xfId="31190" xr:uid="{A698A3A1-F7EC-41D6-8070-C05A78CE4336}"/>
    <cellStyle name="Comma 2 3 3 2 4 4 4" xfId="9286" xr:uid="{B921E1A2-9216-48E5-BE46-EB457ADF26B6}"/>
    <cellStyle name="Comma 2 3 3 2 4 4 4 2" xfId="45794" xr:uid="{0FA13BBD-9BBD-4829-8873-1651BB895066}"/>
    <cellStyle name="Comma 2 3 3 2 4 4 4 3" xfId="27540" xr:uid="{634C1657-FD0B-43BF-89B2-BB181C4EBC37}"/>
    <cellStyle name="Comma 2 3 3 2 4 4 5" xfId="5636" xr:uid="{D34C3F77-27FE-4503-83A6-A4AC6316BC84}"/>
    <cellStyle name="Comma 2 3 3 2 4 4 5 2" xfId="42144" xr:uid="{05ABCBE2-4266-4C0A-95EB-A327E20D369E}"/>
    <cellStyle name="Comma 2 3 3 2 4 4 5 3" xfId="23890" xr:uid="{B5943E5F-84F9-44A9-9459-6CC1374F3E9B}"/>
    <cellStyle name="Comma 2 3 3 2 4 4 6" xfId="38494" xr:uid="{5548A7F8-6ACD-42CB-A915-D1B8CCFE1929}"/>
    <cellStyle name="Comma 2 3 3 2 4 4 7" xfId="20240" xr:uid="{317A5AFF-34CA-4CA4-A8A6-5FD8DAB22BB7}"/>
    <cellStyle name="Comma 2 3 3 2 4 5" xfId="1256" xr:uid="{36299820-991D-451D-A5DA-F12F7B20406C}"/>
    <cellStyle name="Comma 2 3 3 2 4 5 2" xfId="15856" xr:uid="{62F22D95-869F-438C-8A6B-D50A9F2D65FC}"/>
    <cellStyle name="Comma 2 3 3 2 4 5 2 2" xfId="52364" xr:uid="{17CB6E0D-7B54-4DAC-99C7-58F88586E739}"/>
    <cellStyle name="Comma 2 3 3 2 4 5 2 3" xfId="34110" xr:uid="{60E978DE-E0FF-4DC8-930B-0E854F8925E9}"/>
    <cellStyle name="Comma 2 3 3 2 4 5 3" xfId="12206" xr:uid="{8790746F-5AAF-4C32-8E09-05D8598E183F}"/>
    <cellStyle name="Comma 2 3 3 2 4 5 3 2" xfId="48714" xr:uid="{95E91B8C-9173-43A7-AAF0-59B64F253418}"/>
    <cellStyle name="Comma 2 3 3 2 4 5 3 3" xfId="30460" xr:uid="{EE0AEB8A-291D-4DC2-A15E-0010AB825CCC}"/>
    <cellStyle name="Comma 2 3 3 2 4 5 4" xfId="8556" xr:uid="{357D37DF-17BF-4CD4-9A58-128811BA5A99}"/>
    <cellStyle name="Comma 2 3 3 2 4 5 4 2" xfId="45064" xr:uid="{D573DCE1-CAB3-41E1-B929-A2BB02CE9B5D}"/>
    <cellStyle name="Comma 2 3 3 2 4 5 4 3" xfId="26810" xr:uid="{DD5788A9-B27B-468A-898D-B6ECABB03CB1}"/>
    <cellStyle name="Comma 2 3 3 2 4 5 5" xfId="4906" xr:uid="{61B99494-CB23-4F1E-8D68-2315F6B70C62}"/>
    <cellStyle name="Comma 2 3 3 2 4 5 5 2" xfId="41414" xr:uid="{AE47C9CD-880A-4375-B73F-E48D714DB91D}"/>
    <cellStyle name="Comma 2 3 3 2 4 5 5 3" xfId="23160" xr:uid="{1781ADF8-DCC8-4571-B79A-41AF89BA1DEB}"/>
    <cellStyle name="Comma 2 3 3 2 4 5 6" xfId="37764" xr:uid="{51FAA0F3-CB84-4B56-8E87-F784E663A2B1}"/>
    <cellStyle name="Comma 2 3 3 2 4 5 7" xfId="19510" xr:uid="{85C46327-4BAF-4E78-9E9D-E188620F8DA8}"/>
    <cellStyle name="Comma 2 3 3 2 4 6" xfId="15126" xr:uid="{218D958D-33B9-4ABB-9CAC-F1E534AD7939}"/>
    <cellStyle name="Comma 2 3 3 2 4 6 2" xfId="51634" xr:uid="{4310F8C4-E2F8-4A2D-A4D4-8FBA028BAEBC}"/>
    <cellStyle name="Comma 2 3 3 2 4 6 3" xfId="33380" xr:uid="{174CFE4A-1F89-4870-A7AD-414927A1780C}"/>
    <cellStyle name="Comma 2 3 3 2 4 7" xfId="11476" xr:uid="{C5B9313E-A5F4-445B-9A18-DA6C0E7C932D}"/>
    <cellStyle name="Comma 2 3 3 2 4 7 2" xfId="47984" xr:uid="{18EF3F7F-9E77-4F8B-B7C1-46DA8514ED31}"/>
    <cellStyle name="Comma 2 3 3 2 4 7 3" xfId="29730" xr:uid="{3BB6BDAA-B95E-4DE6-8F2D-68B2CFB6AD29}"/>
    <cellStyle name="Comma 2 3 3 2 4 8" xfId="7826" xr:uid="{C3B84A94-2A87-4133-9250-2E1D44DB6EC4}"/>
    <cellStyle name="Comma 2 3 3 2 4 8 2" xfId="44334" xr:uid="{197F7C22-B394-40A5-B459-AB912AD18163}"/>
    <cellStyle name="Comma 2 3 3 2 4 8 3" xfId="26080" xr:uid="{C825B4D4-B564-48C4-A79A-9B88F09C8C6E}"/>
    <cellStyle name="Comma 2 3 3 2 4 9" xfId="4176" xr:uid="{E839F464-AE8C-457B-9C8F-65D520BB7C21}"/>
    <cellStyle name="Comma 2 3 3 2 4 9 2" xfId="40684" xr:uid="{9C649CDE-D4C1-4197-BDA7-F2B47B90B8CD}"/>
    <cellStyle name="Comma 2 3 3 2 4 9 3" xfId="22430" xr:uid="{25C35D36-F4D8-40F3-941C-FE4A9A3CC8B1}"/>
    <cellStyle name="Comma 2 3 3 2 5" xfId="422" xr:uid="{CB1A7378-F0B4-4E66-8F7E-EAD8E7FA3801}"/>
    <cellStyle name="Comma 2 3 3 2 5 10" xfId="36930" xr:uid="{785AE085-0C0D-4A7D-A983-A0E625247B1C}"/>
    <cellStyle name="Comma 2 3 3 2 5 11" xfId="18676" xr:uid="{47ED4D16-9CC5-45F7-9644-04396227944D}"/>
    <cellStyle name="Comma 2 3 3 2 5 2" xfId="3342" xr:uid="{1D55CA37-C290-462B-B08E-CDA471C4E581}"/>
    <cellStyle name="Comma 2 3 3 2 5 2 2" xfId="17942" xr:uid="{77B3C078-1B35-4B2A-966B-DB4E3B5F0581}"/>
    <cellStyle name="Comma 2 3 3 2 5 2 2 2" xfId="54450" xr:uid="{7104014D-EE6B-4EC2-A36B-9803BB196FDC}"/>
    <cellStyle name="Comma 2 3 3 2 5 2 2 3" xfId="36196" xr:uid="{AD84B9DC-2246-4372-A121-1EB011B8F3D5}"/>
    <cellStyle name="Comma 2 3 3 2 5 2 3" xfId="14292" xr:uid="{C1CBD3BA-44D0-452C-B635-FCB2DD4C1A7B}"/>
    <cellStyle name="Comma 2 3 3 2 5 2 3 2" xfId="50800" xr:uid="{6A014249-F7C8-4B55-92CF-E167FDCD0CB9}"/>
    <cellStyle name="Comma 2 3 3 2 5 2 3 3" xfId="32546" xr:uid="{D3B9E0C7-E2D5-492C-80F4-368894F651C0}"/>
    <cellStyle name="Comma 2 3 3 2 5 2 4" xfId="10642" xr:uid="{3962AEC7-C059-4540-A520-9CEE546061DA}"/>
    <cellStyle name="Comma 2 3 3 2 5 2 4 2" xfId="47150" xr:uid="{EEC6AEA6-AF7F-4D0D-A3C9-91F3A01964B7}"/>
    <cellStyle name="Comma 2 3 3 2 5 2 4 3" xfId="28896" xr:uid="{E7C3DF59-E639-40F4-94AA-593037FFEDA2}"/>
    <cellStyle name="Comma 2 3 3 2 5 2 5" xfId="6992" xr:uid="{44517F3B-572C-4862-A263-8E446B7A6ACE}"/>
    <cellStyle name="Comma 2 3 3 2 5 2 5 2" xfId="43500" xr:uid="{725AD485-313E-4A9E-B3CD-D19C7E583B61}"/>
    <cellStyle name="Comma 2 3 3 2 5 2 5 3" xfId="25246" xr:uid="{57687AAC-C0E5-4752-B786-9AEC200EB6A2}"/>
    <cellStyle name="Comma 2 3 3 2 5 2 6" xfId="39850" xr:uid="{A6596059-32B4-416E-8C8E-2F0CECE8B71C}"/>
    <cellStyle name="Comma 2 3 3 2 5 2 7" xfId="21596" xr:uid="{CA67AB05-F40F-4664-B6C8-F3A0C3E0858C}"/>
    <cellStyle name="Comma 2 3 3 2 5 3" xfId="2612" xr:uid="{827A3786-8785-4508-A7A2-E9DED7D6BAA5}"/>
    <cellStyle name="Comma 2 3 3 2 5 3 2" xfId="17212" xr:uid="{E47D5B1C-E7BD-40C8-91E8-62D3C4B1EDC0}"/>
    <cellStyle name="Comma 2 3 3 2 5 3 2 2" xfId="53720" xr:uid="{653073EA-22B7-4A46-A236-B6D508E64E1C}"/>
    <cellStyle name="Comma 2 3 3 2 5 3 2 3" xfId="35466" xr:uid="{8A1CCBE0-D78A-49E2-A52E-29D21DAB7583}"/>
    <cellStyle name="Comma 2 3 3 2 5 3 3" xfId="13562" xr:uid="{E2D993E3-6642-486D-99F3-E6A81DCD4386}"/>
    <cellStyle name="Comma 2 3 3 2 5 3 3 2" xfId="50070" xr:uid="{33998A85-8C39-4653-A1E4-6E3C5068C0C6}"/>
    <cellStyle name="Comma 2 3 3 2 5 3 3 3" xfId="31816" xr:uid="{5373E352-56C9-41BC-B0CE-308C0D26B584}"/>
    <cellStyle name="Comma 2 3 3 2 5 3 4" xfId="9912" xr:uid="{FFAD52FF-C7D3-4410-9634-0A31E6BA7634}"/>
    <cellStyle name="Comma 2 3 3 2 5 3 4 2" xfId="46420" xr:uid="{955DEB7E-CA0D-4704-800A-02F8BD51EB70}"/>
    <cellStyle name="Comma 2 3 3 2 5 3 4 3" xfId="28166" xr:uid="{F565CC95-A6A7-48D7-9C6E-677DD8265868}"/>
    <cellStyle name="Comma 2 3 3 2 5 3 5" xfId="6262" xr:uid="{B3F7494D-2C4B-40AF-B052-5A230C2581A3}"/>
    <cellStyle name="Comma 2 3 3 2 5 3 5 2" xfId="42770" xr:uid="{71F5995F-C828-42D2-8D3F-F0630015DFB9}"/>
    <cellStyle name="Comma 2 3 3 2 5 3 5 3" xfId="24516" xr:uid="{ED17AFF5-AF1B-4603-A6C2-019AEAB8F43A}"/>
    <cellStyle name="Comma 2 3 3 2 5 3 6" xfId="39120" xr:uid="{671BD50E-A42D-40F0-9B69-8594C5F0105B}"/>
    <cellStyle name="Comma 2 3 3 2 5 3 7" xfId="20866" xr:uid="{B11869ED-D2AD-4D22-817F-D0BB1BF90DD2}"/>
    <cellStyle name="Comma 2 3 3 2 5 4" xfId="1882" xr:uid="{6C293469-FAF0-493C-BBF1-E4BC75A41B10}"/>
    <cellStyle name="Comma 2 3 3 2 5 4 2" xfId="16482" xr:uid="{F956F207-2AF1-40F7-BDD5-B9C57B8FFB68}"/>
    <cellStyle name="Comma 2 3 3 2 5 4 2 2" xfId="52990" xr:uid="{83C9F910-91FB-4795-B50C-38461A644381}"/>
    <cellStyle name="Comma 2 3 3 2 5 4 2 3" xfId="34736" xr:uid="{33A88972-E6CC-4C40-B34F-2F0993324E7B}"/>
    <cellStyle name="Comma 2 3 3 2 5 4 3" xfId="12832" xr:uid="{EC81F622-AC1C-48D3-AC04-1DBA0A2DB3B4}"/>
    <cellStyle name="Comma 2 3 3 2 5 4 3 2" xfId="49340" xr:uid="{E5BFB812-611F-4C98-A566-A8B783034E45}"/>
    <cellStyle name="Comma 2 3 3 2 5 4 3 3" xfId="31086" xr:uid="{6229DE7E-785A-4432-B8B8-40095F5237AD}"/>
    <cellStyle name="Comma 2 3 3 2 5 4 4" xfId="9182" xr:uid="{D29348E5-37A6-4F46-9DAB-3164355B70EC}"/>
    <cellStyle name="Comma 2 3 3 2 5 4 4 2" xfId="45690" xr:uid="{890E1E52-4AF9-4DB6-BD64-1A6EFB9F68F8}"/>
    <cellStyle name="Comma 2 3 3 2 5 4 4 3" xfId="27436" xr:uid="{28200B04-22CA-4F8C-AEBF-BC913A97C8D9}"/>
    <cellStyle name="Comma 2 3 3 2 5 4 5" xfId="5532" xr:uid="{4C057390-D837-4EED-8140-F10A071FBF23}"/>
    <cellStyle name="Comma 2 3 3 2 5 4 5 2" xfId="42040" xr:uid="{DDA9925D-8069-4492-99A0-1C60732F40E1}"/>
    <cellStyle name="Comma 2 3 3 2 5 4 5 3" xfId="23786" xr:uid="{2FD804A1-45EB-4F30-A9ED-AB06A39323F7}"/>
    <cellStyle name="Comma 2 3 3 2 5 4 6" xfId="38390" xr:uid="{F71B663B-335D-4514-893E-0EC0DFE2B973}"/>
    <cellStyle name="Comma 2 3 3 2 5 4 7" xfId="20136" xr:uid="{730FCDCC-9543-442C-AEF4-6F7EFA70A3FB}"/>
    <cellStyle name="Comma 2 3 3 2 5 5" xfId="1152" xr:uid="{AAF784CA-5F07-49DD-904B-844F10CDC534}"/>
    <cellStyle name="Comma 2 3 3 2 5 5 2" xfId="15752" xr:uid="{864186EB-89BC-4959-BB2A-8D414DD1805A}"/>
    <cellStyle name="Comma 2 3 3 2 5 5 2 2" xfId="52260" xr:uid="{D3FDA842-1B3E-4814-A94D-2F22DCDA6C1B}"/>
    <cellStyle name="Comma 2 3 3 2 5 5 2 3" xfId="34006" xr:uid="{4D573D79-5238-4429-9578-187D0C1E241D}"/>
    <cellStyle name="Comma 2 3 3 2 5 5 3" xfId="12102" xr:uid="{FBBFC0C5-15C1-410C-BE73-68CC66C038E7}"/>
    <cellStyle name="Comma 2 3 3 2 5 5 3 2" xfId="48610" xr:uid="{73FABBDF-F52E-4016-BAEA-3FB391D71940}"/>
    <cellStyle name="Comma 2 3 3 2 5 5 3 3" xfId="30356" xr:uid="{252FCAA1-7D37-4571-832E-E9A8A7539075}"/>
    <cellStyle name="Comma 2 3 3 2 5 5 4" xfId="8452" xr:uid="{DB808BAC-5897-4661-9003-C231E0E05E33}"/>
    <cellStyle name="Comma 2 3 3 2 5 5 4 2" xfId="44960" xr:uid="{6AEA5493-8949-440C-8AA2-11947EFE093C}"/>
    <cellStyle name="Comma 2 3 3 2 5 5 4 3" xfId="26706" xr:uid="{0EF7DFB1-9C34-449E-9D6C-359CB074E017}"/>
    <cellStyle name="Comma 2 3 3 2 5 5 5" xfId="4802" xr:uid="{5E0EAE79-3347-417B-947A-D3053F70554E}"/>
    <cellStyle name="Comma 2 3 3 2 5 5 5 2" xfId="41310" xr:uid="{40F76B64-353F-4DC1-BED2-88EF87BE3F47}"/>
    <cellStyle name="Comma 2 3 3 2 5 5 5 3" xfId="23056" xr:uid="{D765C71B-DAF9-40D4-B232-1B42869F3CED}"/>
    <cellStyle name="Comma 2 3 3 2 5 5 6" xfId="37660" xr:uid="{E9EF1E1A-06E8-46AA-8237-B42EFCD10475}"/>
    <cellStyle name="Comma 2 3 3 2 5 5 7" xfId="19406" xr:uid="{35167933-C72B-492B-A81C-FE60ACA7BB60}"/>
    <cellStyle name="Comma 2 3 3 2 5 6" xfId="15022" xr:uid="{937C6307-3C62-444A-B7AD-E0F4FC6D4811}"/>
    <cellStyle name="Comma 2 3 3 2 5 6 2" xfId="51530" xr:uid="{396C044B-CB70-4FA7-8C7A-2640D77046BF}"/>
    <cellStyle name="Comma 2 3 3 2 5 6 3" xfId="33276" xr:uid="{3C68EDBC-1F4D-4C13-A842-C1EE3AA26EB0}"/>
    <cellStyle name="Comma 2 3 3 2 5 7" xfId="11372" xr:uid="{C034A3CE-7425-4E79-9328-BFB0529D1832}"/>
    <cellStyle name="Comma 2 3 3 2 5 7 2" xfId="47880" xr:uid="{0CF1F097-648E-49C6-8515-889304F8CB8F}"/>
    <cellStyle name="Comma 2 3 3 2 5 7 3" xfId="29626" xr:uid="{0F130866-70C4-4A95-A955-6D067EEDBEFC}"/>
    <cellStyle name="Comma 2 3 3 2 5 8" xfId="7722" xr:uid="{6528FFE4-DC49-467D-BFCE-FF4EE351A223}"/>
    <cellStyle name="Comma 2 3 3 2 5 8 2" xfId="44230" xr:uid="{1983FA98-17FD-4D38-ACDD-E585224560EA}"/>
    <cellStyle name="Comma 2 3 3 2 5 8 3" xfId="25976" xr:uid="{5732341D-0B8D-4E86-89B4-26A73CA77190}"/>
    <cellStyle name="Comma 2 3 3 2 5 9" xfId="4072" xr:uid="{0B433CA1-0492-4F87-B325-DE4978A7555C}"/>
    <cellStyle name="Comma 2 3 3 2 5 9 2" xfId="40580" xr:uid="{514AE9A9-52F1-4FA0-9D8B-A05F1A9916E4}"/>
    <cellStyle name="Comma 2 3 3 2 5 9 3" xfId="22326" xr:uid="{DE0A1F16-E4FC-45E2-B4C8-89213371E3C0}"/>
    <cellStyle name="Comma 2 3 3 2 6" xfId="318" xr:uid="{712BD9CB-4194-49E3-96A5-2EC801E7E904}"/>
    <cellStyle name="Comma 2 3 3 2 6 10" xfId="36826" xr:uid="{6AFBF6FF-B4B2-42A7-8391-E80C9AC01D5A}"/>
    <cellStyle name="Comma 2 3 3 2 6 11" xfId="18572" xr:uid="{B4033340-A946-41E8-8E57-8A8FE49572A1}"/>
    <cellStyle name="Comma 2 3 3 2 6 2" xfId="3238" xr:uid="{23C6C5C8-138D-4A01-9679-DCFA57E0B393}"/>
    <cellStyle name="Comma 2 3 3 2 6 2 2" xfId="17838" xr:uid="{69752219-830C-4A08-9A33-885D4AEA1651}"/>
    <cellStyle name="Comma 2 3 3 2 6 2 2 2" xfId="54346" xr:uid="{8E21CD23-1D2D-4DF3-8300-92FF9446D3C0}"/>
    <cellStyle name="Comma 2 3 3 2 6 2 2 3" xfId="36092" xr:uid="{84D40592-91AB-4559-8392-25DBF832D8AD}"/>
    <cellStyle name="Comma 2 3 3 2 6 2 3" xfId="14188" xr:uid="{34969A2F-8743-4A2F-A4CE-45B0D4EA6DFE}"/>
    <cellStyle name="Comma 2 3 3 2 6 2 3 2" xfId="50696" xr:uid="{638A372B-6277-411F-87A1-669B03903C41}"/>
    <cellStyle name="Comma 2 3 3 2 6 2 3 3" xfId="32442" xr:uid="{D6EB5252-D4D7-45A1-9715-1A1549607AD9}"/>
    <cellStyle name="Comma 2 3 3 2 6 2 4" xfId="10538" xr:uid="{191E0FBE-34D3-4818-BB78-514A74D3CB2D}"/>
    <cellStyle name="Comma 2 3 3 2 6 2 4 2" xfId="47046" xr:uid="{7843BE11-9C62-4ECE-B730-1A3D646D6148}"/>
    <cellStyle name="Comma 2 3 3 2 6 2 4 3" xfId="28792" xr:uid="{206F88FD-413D-477C-8D36-27C603AF60D9}"/>
    <cellStyle name="Comma 2 3 3 2 6 2 5" xfId="6888" xr:uid="{463EF164-5AE9-40E0-B7A1-A3FA9CD5C18C}"/>
    <cellStyle name="Comma 2 3 3 2 6 2 5 2" xfId="43396" xr:uid="{42D9F492-9CCC-4C32-B3FB-8A6BEB12E922}"/>
    <cellStyle name="Comma 2 3 3 2 6 2 5 3" xfId="25142" xr:uid="{2D3E97D9-0905-47F6-8593-A5C0756AD701}"/>
    <cellStyle name="Comma 2 3 3 2 6 2 6" xfId="39746" xr:uid="{57FC8A29-D5F9-4BB2-83A3-2F13E31C40BB}"/>
    <cellStyle name="Comma 2 3 3 2 6 2 7" xfId="21492" xr:uid="{61562FD8-697B-4BA5-81BE-AB3C024C87DF}"/>
    <cellStyle name="Comma 2 3 3 2 6 3" xfId="2508" xr:uid="{EFE75139-C9DA-4A8B-86AE-241955095A92}"/>
    <cellStyle name="Comma 2 3 3 2 6 3 2" xfId="17108" xr:uid="{71572B67-561E-4127-B79C-294068B4BCDD}"/>
    <cellStyle name="Comma 2 3 3 2 6 3 2 2" xfId="53616" xr:uid="{6339E143-1B0A-4701-9FCE-6EE8C616A3EC}"/>
    <cellStyle name="Comma 2 3 3 2 6 3 2 3" xfId="35362" xr:uid="{7510662D-B2F0-48C4-956E-5AAAFF459DFB}"/>
    <cellStyle name="Comma 2 3 3 2 6 3 3" xfId="13458" xr:uid="{1D56712D-DDE5-4E27-8E12-7E80AE608D01}"/>
    <cellStyle name="Comma 2 3 3 2 6 3 3 2" xfId="49966" xr:uid="{4E43307B-9D49-4C82-86A9-8FF909CFBBB2}"/>
    <cellStyle name="Comma 2 3 3 2 6 3 3 3" xfId="31712" xr:uid="{BD5598AE-1E2B-4318-BFD1-08325A22948B}"/>
    <cellStyle name="Comma 2 3 3 2 6 3 4" xfId="9808" xr:uid="{8339C6AA-2313-4B11-B1CA-5192B31E9CDC}"/>
    <cellStyle name="Comma 2 3 3 2 6 3 4 2" xfId="46316" xr:uid="{93656DAC-BFA5-4583-AF34-7848D2A4A49F}"/>
    <cellStyle name="Comma 2 3 3 2 6 3 4 3" xfId="28062" xr:uid="{485E69AF-F2B8-4FCA-AAB8-EEA7095B487D}"/>
    <cellStyle name="Comma 2 3 3 2 6 3 5" xfId="6158" xr:uid="{12093711-A2E1-4504-B546-B539D87848B6}"/>
    <cellStyle name="Comma 2 3 3 2 6 3 5 2" xfId="42666" xr:uid="{E31F7A2F-BA4C-4591-B13A-D63F93080B64}"/>
    <cellStyle name="Comma 2 3 3 2 6 3 5 3" xfId="24412" xr:uid="{699E67E0-DECA-414F-9E8C-3089FA7F0E0D}"/>
    <cellStyle name="Comma 2 3 3 2 6 3 6" xfId="39016" xr:uid="{859BB4B3-2A90-4EA7-90FE-27D0FB508F08}"/>
    <cellStyle name="Comma 2 3 3 2 6 3 7" xfId="20762" xr:uid="{160CE302-2946-4A8E-A931-ED955CFF6C1F}"/>
    <cellStyle name="Comma 2 3 3 2 6 4" xfId="1778" xr:uid="{89B31742-62B8-4E99-8F98-2C694FB58D62}"/>
    <cellStyle name="Comma 2 3 3 2 6 4 2" xfId="16378" xr:uid="{AD65D019-0810-4C9A-90EF-7F2B36F95963}"/>
    <cellStyle name="Comma 2 3 3 2 6 4 2 2" xfId="52886" xr:uid="{381E50F6-9C83-405F-9029-F2B44CC5FB70}"/>
    <cellStyle name="Comma 2 3 3 2 6 4 2 3" xfId="34632" xr:uid="{DD067007-D34D-45A3-B7C9-956EDA8E4C3C}"/>
    <cellStyle name="Comma 2 3 3 2 6 4 3" xfId="12728" xr:uid="{0BF60EF5-0C2A-40E0-B8C1-6CFA6B38FCBA}"/>
    <cellStyle name="Comma 2 3 3 2 6 4 3 2" xfId="49236" xr:uid="{3ABC9652-0F55-41F7-B54A-3CEA32E16B78}"/>
    <cellStyle name="Comma 2 3 3 2 6 4 3 3" xfId="30982" xr:uid="{EF97B251-A49A-4EF8-86F8-F272072829B1}"/>
    <cellStyle name="Comma 2 3 3 2 6 4 4" xfId="9078" xr:uid="{A96A2426-1EE9-4E60-B1AA-66FF05575809}"/>
    <cellStyle name="Comma 2 3 3 2 6 4 4 2" xfId="45586" xr:uid="{A367DF57-96D4-4ACF-9FDC-1025F8078970}"/>
    <cellStyle name="Comma 2 3 3 2 6 4 4 3" xfId="27332" xr:uid="{9FA17108-36A7-4244-99F0-F597AF963450}"/>
    <cellStyle name="Comma 2 3 3 2 6 4 5" xfId="5428" xr:uid="{A9DFAE5D-5B1D-4209-89DA-36285D86AA90}"/>
    <cellStyle name="Comma 2 3 3 2 6 4 5 2" xfId="41936" xr:uid="{17F89D4D-B4AF-4F0E-B5D2-61B697C3CCD0}"/>
    <cellStyle name="Comma 2 3 3 2 6 4 5 3" xfId="23682" xr:uid="{BB9742F8-374E-4DDB-A469-721B00C89BBC}"/>
    <cellStyle name="Comma 2 3 3 2 6 4 6" xfId="38286" xr:uid="{DFB13C95-4AE1-41D7-B8BF-6EE86DD346D6}"/>
    <cellStyle name="Comma 2 3 3 2 6 4 7" xfId="20032" xr:uid="{342B7685-6A1A-4738-86E6-E7DE7673BCDC}"/>
    <cellStyle name="Comma 2 3 3 2 6 5" xfId="1048" xr:uid="{206563CE-F9C2-4FC0-A158-235373EB47D3}"/>
    <cellStyle name="Comma 2 3 3 2 6 5 2" xfId="15648" xr:uid="{7B7B0E2D-D5A9-4041-8047-2C4332DC5EFA}"/>
    <cellStyle name="Comma 2 3 3 2 6 5 2 2" xfId="52156" xr:uid="{868BE7BC-58BF-4488-B608-14CCCD85972A}"/>
    <cellStyle name="Comma 2 3 3 2 6 5 2 3" xfId="33902" xr:uid="{C8C06382-DFC2-4C7E-AE0C-A32643A05C43}"/>
    <cellStyle name="Comma 2 3 3 2 6 5 3" xfId="11998" xr:uid="{AD8003F2-5AC4-4B96-B266-5522896ACC27}"/>
    <cellStyle name="Comma 2 3 3 2 6 5 3 2" xfId="48506" xr:uid="{29382F0B-F723-417A-B8D2-3588C7956411}"/>
    <cellStyle name="Comma 2 3 3 2 6 5 3 3" xfId="30252" xr:uid="{AAB242D7-B43A-4FC7-93D9-B15DB6EEA933}"/>
    <cellStyle name="Comma 2 3 3 2 6 5 4" xfId="8348" xr:uid="{F0013594-3A88-4B00-90E7-291626F23E07}"/>
    <cellStyle name="Comma 2 3 3 2 6 5 4 2" xfId="44856" xr:uid="{161CD1D7-D9E8-403A-8C97-7FAC7AAB1B82}"/>
    <cellStyle name="Comma 2 3 3 2 6 5 4 3" xfId="26602" xr:uid="{9A45CE52-9197-465C-BD2E-B0DF49268EAD}"/>
    <cellStyle name="Comma 2 3 3 2 6 5 5" xfId="4698" xr:uid="{F2755EFC-36A0-42BF-944B-EFC204F561BE}"/>
    <cellStyle name="Comma 2 3 3 2 6 5 5 2" xfId="41206" xr:uid="{798C7731-6FE6-4878-838C-BD12A47DD5B6}"/>
    <cellStyle name="Comma 2 3 3 2 6 5 5 3" xfId="22952" xr:uid="{791194DD-5578-46AA-BDA4-971A05305D54}"/>
    <cellStyle name="Comma 2 3 3 2 6 5 6" xfId="37556" xr:uid="{6BF5D33F-FC0F-4C47-A19A-E895E38C520F}"/>
    <cellStyle name="Comma 2 3 3 2 6 5 7" xfId="19302" xr:uid="{3157BB17-87F3-458C-850A-1EE1532E7DB5}"/>
    <cellStyle name="Comma 2 3 3 2 6 6" xfId="14918" xr:uid="{33457951-5706-4E52-B8C2-B0D3FA5A65DA}"/>
    <cellStyle name="Comma 2 3 3 2 6 6 2" xfId="51426" xr:uid="{4AB9CC99-15FA-4A6D-B4C7-D08E15694096}"/>
    <cellStyle name="Comma 2 3 3 2 6 6 3" xfId="33172" xr:uid="{19D8B641-0091-4E67-864F-A829CDFA5CAF}"/>
    <cellStyle name="Comma 2 3 3 2 6 7" xfId="11268" xr:uid="{FA206DEC-F195-4E7B-A37C-D72C779ADFB8}"/>
    <cellStyle name="Comma 2 3 3 2 6 7 2" xfId="47776" xr:uid="{7CC05DD4-6EED-46EF-B51F-25E96DE78E3E}"/>
    <cellStyle name="Comma 2 3 3 2 6 7 3" xfId="29522" xr:uid="{BD32B153-A87A-41FD-8DA7-54FA71A226A5}"/>
    <cellStyle name="Comma 2 3 3 2 6 8" xfId="7618" xr:uid="{752FC1F2-6C54-4CD8-9ECD-C5EE38C5AB6F}"/>
    <cellStyle name="Comma 2 3 3 2 6 8 2" xfId="44126" xr:uid="{4561F098-94DD-4D0B-B8B4-8FCE988EDC3D}"/>
    <cellStyle name="Comma 2 3 3 2 6 8 3" xfId="25872" xr:uid="{947AF68B-EFAD-4822-A914-30D1F7A9A37D}"/>
    <cellStyle name="Comma 2 3 3 2 6 9" xfId="3968" xr:uid="{7DD138E6-3B87-48F9-A6DF-4DF06657C0CA}"/>
    <cellStyle name="Comma 2 3 3 2 6 9 2" xfId="40476" xr:uid="{4DAF5A30-842F-41F7-A34F-D052FCBDF2FF}"/>
    <cellStyle name="Comma 2 3 3 2 6 9 3" xfId="22222" xr:uid="{2CCD9DCF-B04B-4BE4-8B25-A8883E91F07F}"/>
    <cellStyle name="Comma 2 3 3 2 7" xfId="214" xr:uid="{55D2C6C0-C1DD-445A-89CD-49A441A0F5D8}"/>
    <cellStyle name="Comma 2 3 3 2 7 10" xfId="36722" xr:uid="{064FBE97-954F-4032-ACC1-46AD59E75590}"/>
    <cellStyle name="Comma 2 3 3 2 7 11" xfId="18468" xr:uid="{CF181B77-F880-45FB-965F-674E90DC1A4A}"/>
    <cellStyle name="Comma 2 3 3 2 7 2" xfId="3134" xr:uid="{2489DEB9-3A46-479D-8D32-F45F18F5EE7F}"/>
    <cellStyle name="Comma 2 3 3 2 7 2 2" xfId="17734" xr:uid="{2EF0C843-443E-4A9A-8733-3EC49AF99266}"/>
    <cellStyle name="Comma 2 3 3 2 7 2 2 2" xfId="54242" xr:uid="{4B3C467A-AC2A-4DDD-A239-9113A01C697C}"/>
    <cellStyle name="Comma 2 3 3 2 7 2 2 3" xfId="35988" xr:uid="{F1FCAA7B-CA1D-4EE9-B6E5-5B7890C7DF54}"/>
    <cellStyle name="Comma 2 3 3 2 7 2 3" xfId="14084" xr:uid="{618BE27A-DBD9-4BF6-A29C-1EEA9FE23110}"/>
    <cellStyle name="Comma 2 3 3 2 7 2 3 2" xfId="50592" xr:uid="{B41D9CD2-43BE-4C59-B135-DD2A7D0CDC63}"/>
    <cellStyle name="Comma 2 3 3 2 7 2 3 3" xfId="32338" xr:uid="{8407FFEF-DA37-4A90-B419-8F91E57C3AF8}"/>
    <cellStyle name="Comma 2 3 3 2 7 2 4" xfId="10434" xr:uid="{9FD67EBA-8256-4F2D-A2E3-E6BA795CE929}"/>
    <cellStyle name="Comma 2 3 3 2 7 2 4 2" xfId="46942" xr:uid="{9C7EA0E0-495A-48CB-A74D-CB41C0864DEE}"/>
    <cellStyle name="Comma 2 3 3 2 7 2 4 3" xfId="28688" xr:uid="{150B2AFF-9F37-4CCE-80EF-6475702346F8}"/>
    <cellStyle name="Comma 2 3 3 2 7 2 5" xfId="6784" xr:uid="{66B2A237-2943-4584-BEFE-F52F75E59EFB}"/>
    <cellStyle name="Comma 2 3 3 2 7 2 5 2" xfId="43292" xr:uid="{9AA0F5FE-9054-43EF-8A8D-476E56B32791}"/>
    <cellStyle name="Comma 2 3 3 2 7 2 5 3" xfId="25038" xr:uid="{DFE138C6-4EAA-4A92-BC3C-E36A2D8440CE}"/>
    <cellStyle name="Comma 2 3 3 2 7 2 6" xfId="39642" xr:uid="{4BC24299-E797-4A9C-90D5-DA1D8BFCE0A4}"/>
    <cellStyle name="Comma 2 3 3 2 7 2 7" xfId="21388" xr:uid="{0F5E4702-C294-49FB-A20B-21167A391A52}"/>
    <cellStyle name="Comma 2 3 3 2 7 3" xfId="2404" xr:uid="{BCF307B9-FEBE-4D26-869F-39651581AB83}"/>
    <cellStyle name="Comma 2 3 3 2 7 3 2" xfId="17004" xr:uid="{760DCE25-16C4-4EB2-81CD-86D333B1B0D2}"/>
    <cellStyle name="Comma 2 3 3 2 7 3 2 2" xfId="53512" xr:uid="{63AEEB56-F7B2-43B0-AD18-98F875B13424}"/>
    <cellStyle name="Comma 2 3 3 2 7 3 2 3" xfId="35258" xr:uid="{210BF88D-C69D-4915-9F77-6FB2680F19D6}"/>
    <cellStyle name="Comma 2 3 3 2 7 3 3" xfId="13354" xr:uid="{6364835F-9377-40BB-B51B-F4265C71B2C3}"/>
    <cellStyle name="Comma 2 3 3 2 7 3 3 2" xfId="49862" xr:uid="{25B6FAFC-6F73-4405-88B5-1247944505B3}"/>
    <cellStyle name="Comma 2 3 3 2 7 3 3 3" xfId="31608" xr:uid="{E00D30BA-5482-4BA6-94A5-B7CFC666060C}"/>
    <cellStyle name="Comma 2 3 3 2 7 3 4" xfId="9704" xr:uid="{4C4BAE52-08C6-4DDC-A497-1B976D758E2B}"/>
    <cellStyle name="Comma 2 3 3 2 7 3 4 2" xfId="46212" xr:uid="{B30573F6-F1C2-4DFC-820E-2BBEBEB3EC60}"/>
    <cellStyle name="Comma 2 3 3 2 7 3 4 3" xfId="27958" xr:uid="{89D5ABEA-49D8-420F-8B65-D91F777811A1}"/>
    <cellStyle name="Comma 2 3 3 2 7 3 5" xfId="6054" xr:uid="{595BAE84-1347-4995-878C-E43E9AEB1061}"/>
    <cellStyle name="Comma 2 3 3 2 7 3 5 2" xfId="42562" xr:uid="{8AD1CA65-1FA8-46F4-8D6E-C69A5D66BD9E}"/>
    <cellStyle name="Comma 2 3 3 2 7 3 5 3" xfId="24308" xr:uid="{D84C1924-83AD-4B9F-8374-74E071E2D808}"/>
    <cellStyle name="Comma 2 3 3 2 7 3 6" xfId="38912" xr:uid="{6F0D6F61-6E5A-46AF-9923-4DCB44424D28}"/>
    <cellStyle name="Comma 2 3 3 2 7 3 7" xfId="20658" xr:uid="{F27F47E8-AC3C-4306-8BFF-E7E17C58678F}"/>
    <cellStyle name="Comma 2 3 3 2 7 4" xfId="1674" xr:uid="{A94658EB-833F-4C35-8DE8-43BFCCAAC972}"/>
    <cellStyle name="Comma 2 3 3 2 7 4 2" xfId="16274" xr:uid="{32A90170-AE84-4507-AEE4-92BD4A9BED41}"/>
    <cellStyle name="Comma 2 3 3 2 7 4 2 2" xfId="52782" xr:uid="{6E2E96F4-3C2E-46F1-AECD-CA53653AB6B4}"/>
    <cellStyle name="Comma 2 3 3 2 7 4 2 3" xfId="34528" xr:uid="{6FC43FEE-FC80-4816-9593-937B09DF9EA2}"/>
    <cellStyle name="Comma 2 3 3 2 7 4 3" xfId="12624" xr:uid="{F7B49823-AF32-4667-AF36-4FBA7D0CF686}"/>
    <cellStyle name="Comma 2 3 3 2 7 4 3 2" xfId="49132" xr:uid="{0AB2115A-8C0E-4204-AA4A-7AB101972808}"/>
    <cellStyle name="Comma 2 3 3 2 7 4 3 3" xfId="30878" xr:uid="{EF5F3EB7-BDD2-4706-8B29-F110283CA489}"/>
    <cellStyle name="Comma 2 3 3 2 7 4 4" xfId="8974" xr:uid="{C36955A8-6891-4AEA-9BEE-52B0FC8C8818}"/>
    <cellStyle name="Comma 2 3 3 2 7 4 4 2" xfId="45482" xr:uid="{0D8D78B2-63C2-4F4D-AFC3-220F3020C5BB}"/>
    <cellStyle name="Comma 2 3 3 2 7 4 4 3" xfId="27228" xr:uid="{EA2FDEA1-A12C-4D0D-A294-520217DF036D}"/>
    <cellStyle name="Comma 2 3 3 2 7 4 5" xfId="5324" xr:uid="{945D5997-DE6B-4AD7-9FB1-87F6DCD4B248}"/>
    <cellStyle name="Comma 2 3 3 2 7 4 5 2" xfId="41832" xr:uid="{6477FE4B-C705-45D2-9E6C-2F024FD50E07}"/>
    <cellStyle name="Comma 2 3 3 2 7 4 5 3" xfId="23578" xr:uid="{5F9C6ACE-C468-4B64-B976-06333E7BAE0B}"/>
    <cellStyle name="Comma 2 3 3 2 7 4 6" xfId="38182" xr:uid="{21A18056-4165-4ADA-A47C-5C3D4A7644B8}"/>
    <cellStyle name="Comma 2 3 3 2 7 4 7" xfId="19928" xr:uid="{44BD9E20-9162-4DA8-B2DE-5E3B49DA0919}"/>
    <cellStyle name="Comma 2 3 3 2 7 5" xfId="944" xr:uid="{53C2705F-8579-4E2E-B3E6-EB294DBF19F0}"/>
    <cellStyle name="Comma 2 3 3 2 7 5 2" xfId="15544" xr:uid="{4C5D4D16-023A-4AD9-9D29-65D02391AB97}"/>
    <cellStyle name="Comma 2 3 3 2 7 5 2 2" xfId="52052" xr:uid="{111911DD-E20D-46AB-9C8D-90E2443267E0}"/>
    <cellStyle name="Comma 2 3 3 2 7 5 2 3" xfId="33798" xr:uid="{5FD9A3BC-F0D9-4657-B2CC-F56D5DC4A576}"/>
    <cellStyle name="Comma 2 3 3 2 7 5 3" xfId="11894" xr:uid="{40619FEC-F157-41CC-B879-FC6FE2F27FB4}"/>
    <cellStyle name="Comma 2 3 3 2 7 5 3 2" xfId="48402" xr:uid="{2677CC6B-5F7F-481B-9A11-A9A73D79BDC4}"/>
    <cellStyle name="Comma 2 3 3 2 7 5 3 3" xfId="30148" xr:uid="{383BFA38-D606-4F4D-B608-692E7BDA9260}"/>
    <cellStyle name="Comma 2 3 3 2 7 5 4" xfId="8244" xr:uid="{F71F1063-A0A1-45E1-9DF5-4041562043AE}"/>
    <cellStyle name="Comma 2 3 3 2 7 5 4 2" xfId="44752" xr:uid="{E7D00465-EC87-41D7-BEC9-7CEBED42F0C5}"/>
    <cellStyle name="Comma 2 3 3 2 7 5 4 3" xfId="26498" xr:uid="{FFDCA742-E846-4252-BB93-74E4F1CAF71D}"/>
    <cellStyle name="Comma 2 3 3 2 7 5 5" xfId="4594" xr:uid="{C1D507B4-30BF-41D0-89B1-0FAEBFED08AB}"/>
    <cellStyle name="Comma 2 3 3 2 7 5 5 2" xfId="41102" xr:uid="{9E677DBA-D26B-4D45-B93D-2EFE8F85A5BC}"/>
    <cellStyle name="Comma 2 3 3 2 7 5 5 3" xfId="22848" xr:uid="{A49B9126-6E8F-4EF0-8984-7C607D82A933}"/>
    <cellStyle name="Comma 2 3 3 2 7 5 6" xfId="37452" xr:uid="{4B951C89-24B1-4EEE-8230-21A199A7A0BA}"/>
    <cellStyle name="Comma 2 3 3 2 7 5 7" xfId="19198" xr:uid="{223B2BC2-CAC0-4991-A81D-124CDFC439DC}"/>
    <cellStyle name="Comma 2 3 3 2 7 6" xfId="14814" xr:uid="{3D3AA009-CB22-4E16-B453-87889FA55521}"/>
    <cellStyle name="Comma 2 3 3 2 7 6 2" xfId="51322" xr:uid="{2A344167-9D28-436D-BE67-14FAC16331DA}"/>
    <cellStyle name="Comma 2 3 3 2 7 6 3" xfId="33068" xr:uid="{D89DF9B2-6ECC-4954-9B17-4B88C340AF1A}"/>
    <cellStyle name="Comma 2 3 3 2 7 7" xfId="11164" xr:uid="{AC8A53EF-88C9-461F-9C55-442A3D863397}"/>
    <cellStyle name="Comma 2 3 3 2 7 7 2" xfId="47672" xr:uid="{481D7912-9572-4906-B741-39034F01D40D}"/>
    <cellStyle name="Comma 2 3 3 2 7 7 3" xfId="29418" xr:uid="{73E97AE4-72FD-42D8-92BC-606AB16DC394}"/>
    <cellStyle name="Comma 2 3 3 2 7 8" xfId="7514" xr:uid="{2C7EE71E-B586-49A2-89C3-872EB1E30BAA}"/>
    <cellStyle name="Comma 2 3 3 2 7 8 2" xfId="44022" xr:uid="{4FEEBD35-09E3-4658-820E-6B0505E4A693}"/>
    <cellStyle name="Comma 2 3 3 2 7 8 3" xfId="25768" xr:uid="{FD474C9E-C958-4D3E-8BDB-238E7410B300}"/>
    <cellStyle name="Comma 2 3 3 2 7 9" xfId="3864" xr:uid="{BD5E585F-0360-4DBF-AB52-FF58A6354A2B}"/>
    <cellStyle name="Comma 2 3 3 2 7 9 2" xfId="40372" xr:uid="{0131D3E2-87C1-4DD7-A6D7-5A0AE7093B39}"/>
    <cellStyle name="Comma 2 3 3 2 7 9 3" xfId="22118" xr:uid="{52316121-F7AC-463A-9D70-1D57C0524B55}"/>
    <cellStyle name="Comma 2 3 3 2 8" xfId="3030" xr:uid="{7D78B397-F38D-4B2A-8CEC-99A25ADBE144}"/>
    <cellStyle name="Comma 2 3 3 2 8 2" xfId="17630" xr:uid="{B66B4402-A995-4CE2-BEFE-7C92ED100EC0}"/>
    <cellStyle name="Comma 2 3 3 2 8 2 2" xfId="54138" xr:uid="{8E13AD4D-DE46-4BFC-A4EF-6DF542467046}"/>
    <cellStyle name="Comma 2 3 3 2 8 2 3" xfId="35884" xr:uid="{E86310E1-41B1-45FF-8A34-2A8EAAA05356}"/>
    <cellStyle name="Comma 2 3 3 2 8 3" xfId="13980" xr:uid="{36DE35D8-B3AF-4378-8BCC-DD8DBD56406A}"/>
    <cellStyle name="Comma 2 3 3 2 8 3 2" xfId="50488" xr:uid="{FDDE5778-DBC4-47C8-9091-2EBA505D1FAC}"/>
    <cellStyle name="Comma 2 3 3 2 8 3 3" xfId="32234" xr:uid="{078BE983-2F90-426A-AA05-D6479E46085B}"/>
    <cellStyle name="Comma 2 3 3 2 8 4" xfId="10330" xr:uid="{70169C01-AF23-43EA-8E96-97D7E44CA5D1}"/>
    <cellStyle name="Comma 2 3 3 2 8 4 2" xfId="46838" xr:uid="{39F537B5-D02D-4BBE-BF4A-E0C9D0A2B796}"/>
    <cellStyle name="Comma 2 3 3 2 8 4 3" xfId="28584" xr:uid="{1A65B8F5-481D-412E-9018-98AD81F00DB9}"/>
    <cellStyle name="Comma 2 3 3 2 8 5" xfId="6680" xr:uid="{9A378FC2-D073-422F-9D0D-FBC4262C333D}"/>
    <cellStyle name="Comma 2 3 3 2 8 5 2" xfId="43188" xr:uid="{2B74F19D-3BE4-4170-BEA0-D90120B980FC}"/>
    <cellStyle name="Comma 2 3 3 2 8 5 3" xfId="24934" xr:uid="{0C6FAA16-3D22-403D-814E-F85C83C3BFAB}"/>
    <cellStyle name="Comma 2 3 3 2 8 6" xfId="39538" xr:uid="{F52A88B7-99C1-4445-864F-243D79AD60BB}"/>
    <cellStyle name="Comma 2 3 3 2 8 7" xfId="21284" xr:uid="{D0CECE8F-25D2-4625-84C4-705386ACF86E}"/>
    <cellStyle name="Comma 2 3 3 2 9" xfId="2300" xr:uid="{8591DFD3-3BB3-455B-8802-1D1F30F35EC4}"/>
    <cellStyle name="Comma 2 3 3 2 9 2" xfId="16900" xr:uid="{BC1F5A00-57DF-4BE8-AB12-758FEAB1016B}"/>
    <cellStyle name="Comma 2 3 3 2 9 2 2" xfId="53408" xr:uid="{5E548CAE-B75C-4115-A76E-A8A62A6AA3F5}"/>
    <cellStyle name="Comma 2 3 3 2 9 2 3" xfId="35154" xr:uid="{60132119-98F4-468C-AABF-B779AB71CA67}"/>
    <cellStyle name="Comma 2 3 3 2 9 3" xfId="13250" xr:uid="{8E1A278A-AD4C-4F29-9A85-61FA7F648F36}"/>
    <cellStyle name="Comma 2 3 3 2 9 3 2" xfId="49758" xr:uid="{4BFE79EC-3625-49AA-9A1A-CBCAD39A7681}"/>
    <cellStyle name="Comma 2 3 3 2 9 3 3" xfId="31504" xr:uid="{6E4A9443-B3A6-4BF2-9D7C-2964F66EA9FF}"/>
    <cellStyle name="Comma 2 3 3 2 9 4" xfId="9600" xr:uid="{54FA58E4-8FB5-477D-8D28-C1F280276749}"/>
    <cellStyle name="Comma 2 3 3 2 9 4 2" xfId="46108" xr:uid="{D992958B-E58B-433F-9838-E1328229845F}"/>
    <cellStyle name="Comma 2 3 3 2 9 4 3" xfId="27854" xr:uid="{3063D378-5D0E-4DE6-B1F0-62F827A47300}"/>
    <cellStyle name="Comma 2 3 3 2 9 5" xfId="5950" xr:uid="{F13190C7-9480-456E-AC21-E0E7E4AA0C77}"/>
    <cellStyle name="Comma 2 3 3 2 9 5 2" xfId="42458" xr:uid="{D6B277E9-C76C-4F16-9F78-553D38A15982}"/>
    <cellStyle name="Comma 2 3 3 2 9 5 3" xfId="24204" xr:uid="{817B6B2F-5D7F-413E-9BB7-14B5EB76775C}"/>
    <cellStyle name="Comma 2 3 3 2 9 6" xfId="38808" xr:uid="{25AAC88C-D532-4134-BF39-2A2BEAD385E9}"/>
    <cellStyle name="Comma 2 3 3 2 9 7" xfId="20554" xr:uid="{D011767D-613E-48E1-983A-92B7BC027CA5}"/>
    <cellStyle name="Comma 2 3 3 3" xfId="72" xr:uid="{2D9DFD02-7318-4EF4-90DE-CACB29F7B490}"/>
    <cellStyle name="Comma 2 3 3 3 10" xfId="1538" xr:uid="{94F8C836-D125-4EA3-AA73-DBA1E4C9D6A5}"/>
    <cellStyle name="Comma 2 3 3 3 10 2" xfId="16138" xr:uid="{6FA00F0E-25F5-4161-9988-9357907B03A1}"/>
    <cellStyle name="Comma 2 3 3 3 10 2 2" xfId="52646" xr:uid="{2E853075-1FE6-4DB3-B354-B1FA09FBEE7D}"/>
    <cellStyle name="Comma 2 3 3 3 10 2 3" xfId="34392" xr:uid="{BD1F14CB-42A6-4A64-B4A3-003ACC912340}"/>
    <cellStyle name="Comma 2 3 3 3 10 3" xfId="12488" xr:uid="{BA3C386F-C566-4541-9394-41B1C556757B}"/>
    <cellStyle name="Comma 2 3 3 3 10 3 2" xfId="48996" xr:uid="{C9D1507E-DE86-4C88-8A9B-118C8911CC1E}"/>
    <cellStyle name="Comma 2 3 3 3 10 3 3" xfId="30742" xr:uid="{5FD55C27-EC25-4B8A-A8DE-8B942AB8DF7E}"/>
    <cellStyle name="Comma 2 3 3 3 10 4" xfId="8838" xr:uid="{6DDAE86A-92B2-4C6D-A129-C11C32CA64CF}"/>
    <cellStyle name="Comma 2 3 3 3 10 4 2" xfId="45346" xr:uid="{095E2298-99F4-4BD8-8EFB-988C703D8450}"/>
    <cellStyle name="Comma 2 3 3 3 10 4 3" xfId="27092" xr:uid="{1CFB6E48-447B-4052-B5DF-AD33FCB342B5}"/>
    <cellStyle name="Comma 2 3 3 3 10 5" xfId="5188" xr:uid="{AEBB3E2F-5C20-49BA-9074-F1343F852536}"/>
    <cellStyle name="Comma 2 3 3 3 10 5 2" xfId="41696" xr:uid="{33BF6B17-72F9-44F5-AB6C-130C9F7E5A29}"/>
    <cellStyle name="Comma 2 3 3 3 10 5 3" xfId="23442" xr:uid="{5AA0400E-BF81-4694-A29A-DE12FB203335}"/>
    <cellStyle name="Comma 2 3 3 3 10 6" xfId="38046" xr:uid="{5FE79C08-15E9-4B1B-8C90-02EC0216C120}"/>
    <cellStyle name="Comma 2 3 3 3 10 7" xfId="19792" xr:uid="{FE5302E3-A881-4C76-8EED-DF1E4A3D06AF}"/>
    <cellStyle name="Comma 2 3 3 3 11" xfId="808" xr:uid="{942FC33B-9D04-4A19-955F-72446B8D9D02}"/>
    <cellStyle name="Comma 2 3 3 3 11 2" xfId="15408" xr:uid="{671D2724-71AA-40C8-A559-C5A9731F7B20}"/>
    <cellStyle name="Comma 2 3 3 3 11 2 2" xfId="51916" xr:uid="{AE574FC0-94A4-4FA5-8ADF-80AFCDC6B7E2}"/>
    <cellStyle name="Comma 2 3 3 3 11 2 3" xfId="33662" xr:uid="{AF14F4CE-50D5-4DAA-86C1-05400799595F}"/>
    <cellStyle name="Comma 2 3 3 3 11 3" xfId="11758" xr:uid="{5114705A-72CC-444C-B09F-A18ADE0805DF}"/>
    <cellStyle name="Comma 2 3 3 3 11 3 2" xfId="48266" xr:uid="{1DCD6FA2-0C40-4422-8022-EC832E32F0C2}"/>
    <cellStyle name="Comma 2 3 3 3 11 3 3" xfId="30012" xr:uid="{57CFEFBF-B320-41AB-B853-6D2CEC14E84D}"/>
    <cellStyle name="Comma 2 3 3 3 11 4" xfId="8108" xr:uid="{710698E1-C704-4030-952C-BDF57B835253}"/>
    <cellStyle name="Comma 2 3 3 3 11 4 2" xfId="44616" xr:uid="{099DDF6B-1893-4A06-9EF2-12820FF37360}"/>
    <cellStyle name="Comma 2 3 3 3 11 4 3" xfId="26362" xr:uid="{04F05B15-69FB-4A81-95DB-9DFC087527C4}"/>
    <cellStyle name="Comma 2 3 3 3 11 5" xfId="4458" xr:uid="{23115020-508A-48E0-8E7A-62B3CBB49FA4}"/>
    <cellStyle name="Comma 2 3 3 3 11 5 2" xfId="40966" xr:uid="{909FDC95-B593-48E2-9D1E-968BACEA5A63}"/>
    <cellStyle name="Comma 2 3 3 3 11 5 3" xfId="22712" xr:uid="{7A500F45-F92A-4EFD-8AEB-10F5486C6089}"/>
    <cellStyle name="Comma 2 3 3 3 11 6" xfId="37316" xr:uid="{9A5AD3E4-58A8-4DBA-9F72-3E4F838B2BB1}"/>
    <cellStyle name="Comma 2 3 3 3 11 7" xfId="19062" xr:uid="{3916A03D-B8C9-44F9-9C61-30E5790536D9}"/>
    <cellStyle name="Comma 2 3 3 3 12" xfId="14678" xr:uid="{EA9DEC25-EA35-402F-88B5-79D8F3F66D57}"/>
    <cellStyle name="Comma 2 3 3 3 12 2" xfId="51186" xr:uid="{4216C842-79FC-4730-81DB-09A98504094B}"/>
    <cellStyle name="Comma 2 3 3 3 12 3" xfId="32932" xr:uid="{F82191AF-5E94-414A-8FCE-740DB42FA03F}"/>
    <cellStyle name="Comma 2 3 3 3 13" xfId="11028" xr:uid="{26BD8729-92F4-477B-98B2-39745357ACF4}"/>
    <cellStyle name="Comma 2 3 3 3 13 2" xfId="47536" xr:uid="{FC39C566-E1ED-448B-8C59-2760A0AC6325}"/>
    <cellStyle name="Comma 2 3 3 3 13 3" xfId="29282" xr:uid="{C6D6BD56-411B-463A-833B-7A74F43A8D6F}"/>
    <cellStyle name="Comma 2 3 3 3 14" xfId="7378" xr:uid="{48E2AEE2-35D0-41C5-B87A-79790095D04C}"/>
    <cellStyle name="Comma 2 3 3 3 14 2" xfId="43886" xr:uid="{9C50FFE5-BD80-46AB-9DAE-F99C2AEE0F7A}"/>
    <cellStyle name="Comma 2 3 3 3 14 3" xfId="25632" xr:uid="{653BD1CC-5D42-479F-9F98-E964C8720D34}"/>
    <cellStyle name="Comma 2 3 3 3 15" xfId="3728" xr:uid="{EED3B410-0EC9-4AD3-A87A-59DD0EA629BF}"/>
    <cellStyle name="Comma 2 3 3 3 15 2" xfId="40236" xr:uid="{B359F09C-C76F-4ECA-914A-713851461BDC}"/>
    <cellStyle name="Comma 2 3 3 3 15 3" xfId="21982" xr:uid="{11ACDF3A-7237-4514-8A37-B9111CBCB0F6}"/>
    <cellStyle name="Comma 2 3 3 3 16" xfId="36586" xr:uid="{67B7F13B-99A5-433C-9C23-8DEDC9D0416E}"/>
    <cellStyle name="Comma 2 3 3 3 17" xfId="18332" xr:uid="{0AA43779-91C4-4271-96E2-4F8938F8F7BF}"/>
    <cellStyle name="Comma 2 3 3 3 2" xfId="702" xr:uid="{355FA0F1-1E2E-4220-B137-F44F911D24C3}"/>
    <cellStyle name="Comma 2 3 3 3 2 10" xfId="37210" xr:uid="{79343BB5-8E8D-4D8D-B86B-281753250421}"/>
    <cellStyle name="Comma 2 3 3 3 2 11" xfId="18956" xr:uid="{738529F6-287D-41BE-B061-3FCBCE7DA9AF}"/>
    <cellStyle name="Comma 2 3 3 3 2 2" xfId="3622" xr:uid="{B87C2D4C-71F6-4F87-A808-AAE9E0BDC6B8}"/>
    <cellStyle name="Comma 2 3 3 3 2 2 2" xfId="18222" xr:uid="{CD3D142F-5EF4-40EC-8161-42051546FA12}"/>
    <cellStyle name="Comma 2 3 3 3 2 2 2 2" xfId="54730" xr:uid="{E56319B4-08B3-43AA-830E-19D7FB8E9760}"/>
    <cellStyle name="Comma 2 3 3 3 2 2 2 3" xfId="36476" xr:uid="{CFBCA00B-AA32-4439-8B82-8D3521761F87}"/>
    <cellStyle name="Comma 2 3 3 3 2 2 3" xfId="14572" xr:uid="{88B260A0-1A97-4FFF-BEB4-347088314173}"/>
    <cellStyle name="Comma 2 3 3 3 2 2 3 2" xfId="51080" xr:uid="{694753A8-930D-44E2-8F60-D8CCF5C81DF4}"/>
    <cellStyle name="Comma 2 3 3 3 2 2 3 3" xfId="32826" xr:uid="{F71123E1-C72C-40E4-B0E4-7F0357E23140}"/>
    <cellStyle name="Comma 2 3 3 3 2 2 4" xfId="10922" xr:uid="{7E30D023-6030-47A0-AF8C-90975D8D3C68}"/>
    <cellStyle name="Comma 2 3 3 3 2 2 4 2" xfId="47430" xr:uid="{4EC0AAAF-9FE0-4379-AC64-9F73400B7A1E}"/>
    <cellStyle name="Comma 2 3 3 3 2 2 4 3" xfId="29176" xr:uid="{A0963CC7-47B1-43AE-A12E-BEC03D44EF51}"/>
    <cellStyle name="Comma 2 3 3 3 2 2 5" xfId="7272" xr:uid="{A5D087A0-E588-40B2-B8AD-47CA47563368}"/>
    <cellStyle name="Comma 2 3 3 3 2 2 5 2" xfId="43780" xr:uid="{CE58F68B-8FE3-4049-92C8-11DA73734817}"/>
    <cellStyle name="Comma 2 3 3 3 2 2 5 3" xfId="25526" xr:uid="{99321219-1BF7-44F0-B9E3-B4C7F2F3943D}"/>
    <cellStyle name="Comma 2 3 3 3 2 2 6" xfId="40130" xr:uid="{1205E5F0-49D9-44BF-978C-04939E5B447D}"/>
    <cellStyle name="Comma 2 3 3 3 2 2 7" xfId="21876" xr:uid="{BC252FE6-54A5-4AFC-897C-36E61399BBEF}"/>
    <cellStyle name="Comma 2 3 3 3 2 3" xfId="2892" xr:uid="{47BDCB13-EFEC-40A1-B1AE-43C08AE4006D}"/>
    <cellStyle name="Comma 2 3 3 3 2 3 2" xfId="17492" xr:uid="{7503DD4A-0439-4E7F-ABD4-D933A57F0292}"/>
    <cellStyle name="Comma 2 3 3 3 2 3 2 2" xfId="54000" xr:uid="{39E6DBD9-0B77-4D36-BE83-EFB37FCE7224}"/>
    <cellStyle name="Comma 2 3 3 3 2 3 2 3" xfId="35746" xr:uid="{12673932-FF8E-4D79-9ECF-6279CC52466D}"/>
    <cellStyle name="Comma 2 3 3 3 2 3 3" xfId="13842" xr:uid="{B51CF1DD-8853-4B6E-B756-F97B68D72B43}"/>
    <cellStyle name="Comma 2 3 3 3 2 3 3 2" xfId="50350" xr:uid="{F876D9B0-9CAB-4C0D-9369-FD8FA0FBE33C}"/>
    <cellStyle name="Comma 2 3 3 3 2 3 3 3" xfId="32096" xr:uid="{EF54DD5B-A46E-4D86-BDF4-A74FC524373A}"/>
    <cellStyle name="Comma 2 3 3 3 2 3 4" xfId="10192" xr:uid="{4E9B817E-0213-4107-8EA8-FB2F2C73667C}"/>
    <cellStyle name="Comma 2 3 3 3 2 3 4 2" xfId="46700" xr:uid="{451234C3-B2E0-4A0F-90B9-38426FD1079D}"/>
    <cellStyle name="Comma 2 3 3 3 2 3 4 3" xfId="28446" xr:uid="{5E745AD3-9F7A-44C4-9F7F-7E0B5718F92F}"/>
    <cellStyle name="Comma 2 3 3 3 2 3 5" xfId="6542" xr:uid="{E3C64CEC-169D-46EB-8466-9D5633983EEC}"/>
    <cellStyle name="Comma 2 3 3 3 2 3 5 2" xfId="43050" xr:uid="{74E9E0CF-063A-4799-BCBC-D2EE0C071D80}"/>
    <cellStyle name="Comma 2 3 3 3 2 3 5 3" xfId="24796" xr:uid="{6DEFFC20-7D3C-4730-8068-412B2A3BD353}"/>
    <cellStyle name="Comma 2 3 3 3 2 3 6" xfId="39400" xr:uid="{FFB95F79-AE51-42AF-9C5C-4790A95E9702}"/>
    <cellStyle name="Comma 2 3 3 3 2 3 7" xfId="21146" xr:uid="{951CAAFD-2559-452B-9E5C-286C3186DC31}"/>
    <cellStyle name="Comma 2 3 3 3 2 4" xfId="2162" xr:uid="{60B78602-0F75-4FAD-9122-D229BC8B5185}"/>
    <cellStyle name="Comma 2 3 3 3 2 4 2" xfId="16762" xr:uid="{C638EEC1-3F11-4E19-AD93-2FED666180C5}"/>
    <cellStyle name="Comma 2 3 3 3 2 4 2 2" xfId="53270" xr:uid="{C6F68E40-5951-474C-BD23-EA90F6D5C7EB}"/>
    <cellStyle name="Comma 2 3 3 3 2 4 2 3" xfId="35016" xr:uid="{39352538-DD51-4805-AB57-8708CDB52AA0}"/>
    <cellStyle name="Comma 2 3 3 3 2 4 3" xfId="13112" xr:uid="{A0B67875-25B6-4C40-B7A2-19479AA15661}"/>
    <cellStyle name="Comma 2 3 3 3 2 4 3 2" xfId="49620" xr:uid="{8A1D82C9-AA89-470F-9ECE-D5EE30C90E60}"/>
    <cellStyle name="Comma 2 3 3 3 2 4 3 3" xfId="31366" xr:uid="{4377AE41-BDBF-4ABA-A655-5108071FF467}"/>
    <cellStyle name="Comma 2 3 3 3 2 4 4" xfId="9462" xr:uid="{65D3F015-0883-4AE7-A86D-A543C821572D}"/>
    <cellStyle name="Comma 2 3 3 3 2 4 4 2" xfId="45970" xr:uid="{5F64326C-1A52-4D34-A2D7-28F89D498EDC}"/>
    <cellStyle name="Comma 2 3 3 3 2 4 4 3" xfId="27716" xr:uid="{61950495-1D58-4FA2-9E1D-C2D8056BC912}"/>
    <cellStyle name="Comma 2 3 3 3 2 4 5" xfId="5812" xr:uid="{B089934F-29E2-4DA8-B1FB-CE924BC648F6}"/>
    <cellStyle name="Comma 2 3 3 3 2 4 5 2" xfId="42320" xr:uid="{4247D0D6-DBC9-4107-B9B7-F427D279F8CC}"/>
    <cellStyle name="Comma 2 3 3 3 2 4 5 3" xfId="24066" xr:uid="{54B80AD4-84C9-4D06-9C8A-ABB303E36744}"/>
    <cellStyle name="Comma 2 3 3 3 2 4 6" xfId="38670" xr:uid="{546DD4D6-60E6-4FC9-898A-B7DC27A2779B}"/>
    <cellStyle name="Comma 2 3 3 3 2 4 7" xfId="20416" xr:uid="{892A8964-53BC-420F-8CDD-F5918640C2A4}"/>
    <cellStyle name="Comma 2 3 3 3 2 5" xfId="1432" xr:uid="{F1964E2F-09D1-40FC-8BF5-6BC3A2415EA3}"/>
    <cellStyle name="Comma 2 3 3 3 2 5 2" xfId="16032" xr:uid="{25946F34-72B7-4B85-8B91-9636A5E4B2DA}"/>
    <cellStyle name="Comma 2 3 3 3 2 5 2 2" xfId="52540" xr:uid="{05D44A03-6A26-494A-946F-B6640FABD4BA}"/>
    <cellStyle name="Comma 2 3 3 3 2 5 2 3" xfId="34286" xr:uid="{999C14AB-9364-40DB-9248-05B639EE5E21}"/>
    <cellStyle name="Comma 2 3 3 3 2 5 3" xfId="12382" xr:uid="{AD7751A4-D2A0-44D2-A189-5478AEB23DD7}"/>
    <cellStyle name="Comma 2 3 3 3 2 5 3 2" xfId="48890" xr:uid="{48E52D28-A73F-4467-8650-A2A67994E969}"/>
    <cellStyle name="Comma 2 3 3 3 2 5 3 3" xfId="30636" xr:uid="{0DA8553E-642C-42A6-B1B6-2255F6D7FCE5}"/>
    <cellStyle name="Comma 2 3 3 3 2 5 4" xfId="8732" xr:uid="{D94F6D2F-7B6D-4779-BA66-468C7AB16DAC}"/>
    <cellStyle name="Comma 2 3 3 3 2 5 4 2" xfId="45240" xr:uid="{E0986C6C-24B1-4BB1-9F93-C9E290A45C30}"/>
    <cellStyle name="Comma 2 3 3 3 2 5 4 3" xfId="26986" xr:uid="{C0C24F61-44D7-4573-BF1F-EF7D361EA0F6}"/>
    <cellStyle name="Comma 2 3 3 3 2 5 5" xfId="5082" xr:uid="{5CCAE189-3D68-4903-9904-C844A55AD902}"/>
    <cellStyle name="Comma 2 3 3 3 2 5 5 2" xfId="41590" xr:uid="{49DC0F37-F153-410D-841A-E2E12E53806E}"/>
    <cellStyle name="Comma 2 3 3 3 2 5 5 3" xfId="23336" xr:uid="{57CC2048-D18C-4BC3-8B1B-922965639A26}"/>
    <cellStyle name="Comma 2 3 3 3 2 5 6" xfId="37940" xr:uid="{10F051F1-126D-4B36-A94F-7B36E777AAE6}"/>
    <cellStyle name="Comma 2 3 3 3 2 5 7" xfId="19686" xr:uid="{14A20113-21AB-4D2B-B80F-09DF041348FD}"/>
    <cellStyle name="Comma 2 3 3 3 2 6" xfId="15302" xr:uid="{8FDA7CAA-BBE4-43E3-96C9-8A3C4164D507}"/>
    <cellStyle name="Comma 2 3 3 3 2 6 2" xfId="51810" xr:uid="{0140BC41-10F4-44A8-A2B5-14E69F07D7DB}"/>
    <cellStyle name="Comma 2 3 3 3 2 6 3" xfId="33556" xr:uid="{90C88AD0-4F7D-404C-93B6-D90A216D0231}"/>
    <cellStyle name="Comma 2 3 3 3 2 7" xfId="11652" xr:uid="{62CF8B2B-6ED9-41EB-9F70-7CA48D598603}"/>
    <cellStyle name="Comma 2 3 3 3 2 7 2" xfId="48160" xr:uid="{FE2F3E44-62E2-4A1D-B3F1-77FDB6303E14}"/>
    <cellStyle name="Comma 2 3 3 3 2 7 3" xfId="29906" xr:uid="{6F9221A9-B79C-4C39-AA7F-BD6D3291BB19}"/>
    <cellStyle name="Comma 2 3 3 3 2 8" xfId="8002" xr:uid="{BCFB38C3-E883-4E71-9E64-39DE3E876876}"/>
    <cellStyle name="Comma 2 3 3 3 2 8 2" xfId="44510" xr:uid="{50DC0BDE-67BA-4ED5-BAE9-AABD46027950}"/>
    <cellStyle name="Comma 2 3 3 3 2 8 3" xfId="26256" xr:uid="{0787AB2F-0387-48D2-B508-38132B7812CC}"/>
    <cellStyle name="Comma 2 3 3 3 2 9" xfId="4352" xr:uid="{D1799C57-13F1-4246-A3F2-80F37139381A}"/>
    <cellStyle name="Comma 2 3 3 3 2 9 2" xfId="40860" xr:uid="{F218E58E-9C13-41C8-A91A-43EF7AF16B21}"/>
    <cellStyle name="Comma 2 3 3 3 2 9 3" xfId="22606" xr:uid="{E1FC0F1A-EAB3-47FA-BC4F-B8D4A0593A42}"/>
    <cellStyle name="Comma 2 3 3 3 3" xfId="598" xr:uid="{3A5FF4E3-2328-4F2F-BC49-686663D58D0C}"/>
    <cellStyle name="Comma 2 3 3 3 3 10" xfId="37106" xr:uid="{372085AE-9B0A-449D-B4B5-10C982591E77}"/>
    <cellStyle name="Comma 2 3 3 3 3 11" xfId="18852" xr:uid="{84FEFC06-50CD-47A4-86EF-06A2A01AA0AB}"/>
    <cellStyle name="Comma 2 3 3 3 3 2" xfId="3518" xr:uid="{2615E1E2-EFB8-4598-A690-10ABC2D27862}"/>
    <cellStyle name="Comma 2 3 3 3 3 2 2" xfId="18118" xr:uid="{E7EA7244-2F1F-40FA-AFED-74058882AD05}"/>
    <cellStyle name="Comma 2 3 3 3 3 2 2 2" xfId="54626" xr:uid="{0CBCDFE1-B8D6-4F9A-80DB-AD4E788977F4}"/>
    <cellStyle name="Comma 2 3 3 3 3 2 2 3" xfId="36372" xr:uid="{2693763E-0A2E-4779-AAF7-9F2117088108}"/>
    <cellStyle name="Comma 2 3 3 3 3 2 3" xfId="14468" xr:uid="{F31A9A48-B37F-49C5-8F3B-F89F5940DB75}"/>
    <cellStyle name="Comma 2 3 3 3 3 2 3 2" xfId="50976" xr:uid="{71AC13BE-F3A3-4143-9E45-BA1336DE7C88}"/>
    <cellStyle name="Comma 2 3 3 3 3 2 3 3" xfId="32722" xr:uid="{0AAE46F3-1425-4E15-B1E6-473C8D6C1483}"/>
    <cellStyle name="Comma 2 3 3 3 3 2 4" xfId="10818" xr:uid="{73F6D17E-B6C6-47D3-A853-67FB4ECD420F}"/>
    <cellStyle name="Comma 2 3 3 3 3 2 4 2" xfId="47326" xr:uid="{56CB39CD-83D0-4EAE-B559-EC0DF443D972}"/>
    <cellStyle name="Comma 2 3 3 3 3 2 4 3" xfId="29072" xr:uid="{BA26C938-A888-4F35-9F46-DB2ABCAC2DE8}"/>
    <cellStyle name="Comma 2 3 3 3 3 2 5" xfId="7168" xr:uid="{4A2BF681-FFB1-4FB8-9468-B2AF43A4C66C}"/>
    <cellStyle name="Comma 2 3 3 3 3 2 5 2" xfId="43676" xr:uid="{C13A0EB6-526E-4515-B86E-BE6643471DA2}"/>
    <cellStyle name="Comma 2 3 3 3 3 2 5 3" xfId="25422" xr:uid="{5BB4EF25-7152-4116-BFB7-6CAC3680B605}"/>
    <cellStyle name="Comma 2 3 3 3 3 2 6" xfId="40026" xr:uid="{A6E716CB-4812-442E-B6D6-D5652EA41CB0}"/>
    <cellStyle name="Comma 2 3 3 3 3 2 7" xfId="21772" xr:uid="{EE955669-5D80-4A15-BE37-3C37882EC090}"/>
    <cellStyle name="Comma 2 3 3 3 3 3" xfId="2788" xr:uid="{2817B615-7275-425E-BD51-A0A6C0C4148A}"/>
    <cellStyle name="Comma 2 3 3 3 3 3 2" xfId="17388" xr:uid="{64EF9462-6969-4B6E-BA66-730BE2371509}"/>
    <cellStyle name="Comma 2 3 3 3 3 3 2 2" xfId="53896" xr:uid="{38F64916-6147-4BE3-915D-66C74BB5E0AB}"/>
    <cellStyle name="Comma 2 3 3 3 3 3 2 3" xfId="35642" xr:uid="{929D4E2E-E993-43BD-A317-B1A0F8299528}"/>
    <cellStyle name="Comma 2 3 3 3 3 3 3" xfId="13738" xr:uid="{A489B02E-7D47-4F88-9943-F1E32F980CAD}"/>
    <cellStyle name="Comma 2 3 3 3 3 3 3 2" xfId="50246" xr:uid="{30E29862-2185-4800-97C5-19D8828C2486}"/>
    <cellStyle name="Comma 2 3 3 3 3 3 3 3" xfId="31992" xr:uid="{AED604C7-77FB-492E-A113-0801E9D1C1EA}"/>
    <cellStyle name="Comma 2 3 3 3 3 3 4" xfId="10088" xr:uid="{F232AA5B-CB1F-477F-A86D-760C02B1CBA2}"/>
    <cellStyle name="Comma 2 3 3 3 3 3 4 2" xfId="46596" xr:uid="{ABE9F9C5-1B53-478D-A75F-F0F109962E0D}"/>
    <cellStyle name="Comma 2 3 3 3 3 3 4 3" xfId="28342" xr:uid="{AA355E0D-931D-46C8-A359-54085F81D5DC}"/>
    <cellStyle name="Comma 2 3 3 3 3 3 5" xfId="6438" xr:uid="{D3518C00-628E-42B0-B2B7-983932A90011}"/>
    <cellStyle name="Comma 2 3 3 3 3 3 5 2" xfId="42946" xr:uid="{9162F8D5-885C-4B48-B5C1-15C15AFED77F}"/>
    <cellStyle name="Comma 2 3 3 3 3 3 5 3" xfId="24692" xr:uid="{1FD1FFCA-61E5-468B-8315-CFD1E7D5D11B}"/>
    <cellStyle name="Comma 2 3 3 3 3 3 6" xfId="39296" xr:uid="{F8DEF30B-C805-4563-8150-7F1512DCDC8A}"/>
    <cellStyle name="Comma 2 3 3 3 3 3 7" xfId="21042" xr:uid="{2D4CE225-DA33-4C0B-9334-6930D69DAFAB}"/>
    <cellStyle name="Comma 2 3 3 3 3 4" xfId="2058" xr:uid="{D09BA20F-0CD5-433C-A286-A12E23D5EED9}"/>
    <cellStyle name="Comma 2 3 3 3 3 4 2" xfId="16658" xr:uid="{B02659CD-DF7E-4CD1-AE2E-A426B4141379}"/>
    <cellStyle name="Comma 2 3 3 3 3 4 2 2" xfId="53166" xr:uid="{3480B337-6EB4-4DE9-877C-54DD85391BF8}"/>
    <cellStyle name="Comma 2 3 3 3 3 4 2 3" xfId="34912" xr:uid="{01E3AAE6-F2CB-489F-8670-EACB7D55D274}"/>
    <cellStyle name="Comma 2 3 3 3 3 4 3" xfId="13008" xr:uid="{E7EFD224-7C94-43C2-9A75-034186023028}"/>
    <cellStyle name="Comma 2 3 3 3 3 4 3 2" xfId="49516" xr:uid="{1483039B-BD4C-477A-B648-2F116CA9354F}"/>
    <cellStyle name="Comma 2 3 3 3 3 4 3 3" xfId="31262" xr:uid="{828D9C0A-8B59-477B-8288-AA8DE6A8F235}"/>
    <cellStyle name="Comma 2 3 3 3 3 4 4" xfId="9358" xr:uid="{28B9CABA-7E0B-4325-8510-0014D0D128EB}"/>
    <cellStyle name="Comma 2 3 3 3 3 4 4 2" xfId="45866" xr:uid="{15C7926E-DDD3-4017-AE5A-2C47691915C0}"/>
    <cellStyle name="Comma 2 3 3 3 3 4 4 3" xfId="27612" xr:uid="{F4F5502D-EA57-4713-81FA-5583B1913533}"/>
    <cellStyle name="Comma 2 3 3 3 3 4 5" xfId="5708" xr:uid="{0B4F0C81-240E-44BC-B6F3-F9D80A108447}"/>
    <cellStyle name="Comma 2 3 3 3 3 4 5 2" xfId="42216" xr:uid="{6A2DD221-D28B-42E9-8FB1-84974A089654}"/>
    <cellStyle name="Comma 2 3 3 3 3 4 5 3" xfId="23962" xr:uid="{5CD9F910-5ED5-4CB7-A18B-5CDFD9B21316}"/>
    <cellStyle name="Comma 2 3 3 3 3 4 6" xfId="38566" xr:uid="{D40F69B3-B356-42A1-843B-DAE80421B6D6}"/>
    <cellStyle name="Comma 2 3 3 3 3 4 7" xfId="20312" xr:uid="{38BBB450-01A8-42C6-A118-856BCE43B777}"/>
    <cellStyle name="Comma 2 3 3 3 3 5" xfId="1328" xr:uid="{6090A31F-EB44-46AB-9062-452C579B69E8}"/>
    <cellStyle name="Comma 2 3 3 3 3 5 2" xfId="15928" xr:uid="{AE10D371-1ACE-4EBF-83CC-B019C8C3FDB6}"/>
    <cellStyle name="Comma 2 3 3 3 3 5 2 2" xfId="52436" xr:uid="{C52FAEB6-7A1C-4394-8123-8B7FBE83835F}"/>
    <cellStyle name="Comma 2 3 3 3 3 5 2 3" xfId="34182" xr:uid="{6ABC4B2C-747D-4F8A-8F16-548D46F3B113}"/>
    <cellStyle name="Comma 2 3 3 3 3 5 3" xfId="12278" xr:uid="{8AA1B05C-DF37-4B5A-A4B5-011AA0177DDC}"/>
    <cellStyle name="Comma 2 3 3 3 3 5 3 2" xfId="48786" xr:uid="{1B240A8D-B03F-4748-9AC4-694CF1723C6E}"/>
    <cellStyle name="Comma 2 3 3 3 3 5 3 3" xfId="30532" xr:uid="{2E132D00-94DA-4C82-A963-AD15021A98C4}"/>
    <cellStyle name="Comma 2 3 3 3 3 5 4" xfId="8628" xr:uid="{E107B393-BDD5-4516-A147-DA1AD1E0C97F}"/>
    <cellStyle name="Comma 2 3 3 3 3 5 4 2" xfId="45136" xr:uid="{800B87B1-E403-42D3-823A-1448AE991667}"/>
    <cellStyle name="Comma 2 3 3 3 3 5 4 3" xfId="26882" xr:uid="{7AD12E50-AEEE-40B6-9DAA-1954ECEA83E6}"/>
    <cellStyle name="Comma 2 3 3 3 3 5 5" xfId="4978" xr:uid="{F8C05069-D30F-43D5-9B5F-36255737C5B5}"/>
    <cellStyle name="Comma 2 3 3 3 3 5 5 2" xfId="41486" xr:uid="{79DCB021-4202-42A2-9CAD-88D31DD28037}"/>
    <cellStyle name="Comma 2 3 3 3 3 5 5 3" xfId="23232" xr:uid="{B15B2EC7-30E5-4729-9EFA-755406AA2125}"/>
    <cellStyle name="Comma 2 3 3 3 3 5 6" xfId="37836" xr:uid="{A4E17734-0011-4863-AA06-82D14D4CE7C4}"/>
    <cellStyle name="Comma 2 3 3 3 3 5 7" xfId="19582" xr:uid="{F28DB35F-08EA-4C74-8C5D-860D8FFCE9DD}"/>
    <cellStyle name="Comma 2 3 3 3 3 6" xfId="15198" xr:uid="{941FC8CD-04C6-48BF-A3B2-B9CD74DBB0D3}"/>
    <cellStyle name="Comma 2 3 3 3 3 6 2" xfId="51706" xr:uid="{6DA85264-673E-4F3C-BDDB-EBF61A9AC7A1}"/>
    <cellStyle name="Comma 2 3 3 3 3 6 3" xfId="33452" xr:uid="{3F1325ED-3054-45B6-9C03-EFDB6801A4A2}"/>
    <cellStyle name="Comma 2 3 3 3 3 7" xfId="11548" xr:uid="{7355A1EC-21B7-47F5-8377-BF1AFC2E5493}"/>
    <cellStyle name="Comma 2 3 3 3 3 7 2" xfId="48056" xr:uid="{D4813395-C2EE-4695-8028-B69726A456A6}"/>
    <cellStyle name="Comma 2 3 3 3 3 7 3" xfId="29802" xr:uid="{ECE06CF2-34A2-406C-86BB-5D6D310F0465}"/>
    <cellStyle name="Comma 2 3 3 3 3 8" xfId="7898" xr:uid="{A79EC3BF-6587-4A3C-9FAA-F43B84CA2C13}"/>
    <cellStyle name="Comma 2 3 3 3 3 8 2" xfId="44406" xr:uid="{70DB1714-D766-44CC-94E6-A890B7AE32DF}"/>
    <cellStyle name="Comma 2 3 3 3 3 8 3" xfId="26152" xr:uid="{435DB28D-C096-4E86-8A87-A4A977DE4236}"/>
    <cellStyle name="Comma 2 3 3 3 3 9" xfId="4248" xr:uid="{A50CD40E-487E-43A3-9A51-71F0FC54C45B}"/>
    <cellStyle name="Comma 2 3 3 3 3 9 2" xfId="40756" xr:uid="{58524E42-D437-48C8-9AF8-E7BD8C663D50}"/>
    <cellStyle name="Comma 2 3 3 3 3 9 3" xfId="22502" xr:uid="{BC87AA6A-38AE-45A6-9CC4-559AD4384A76}"/>
    <cellStyle name="Comma 2 3 3 3 4" xfId="494" xr:uid="{7B69EA3A-6ACB-4AFA-8745-0399278DE290}"/>
    <cellStyle name="Comma 2 3 3 3 4 10" xfId="37002" xr:uid="{B6B4020B-4BA1-4493-A810-6014FA907352}"/>
    <cellStyle name="Comma 2 3 3 3 4 11" xfId="18748" xr:uid="{106EBAFF-7F80-43FC-95B2-ED336D63903F}"/>
    <cellStyle name="Comma 2 3 3 3 4 2" xfId="3414" xr:uid="{2349D020-A1E7-48A8-8CF2-4A143145949D}"/>
    <cellStyle name="Comma 2 3 3 3 4 2 2" xfId="18014" xr:uid="{D38E6F23-A303-461A-8E86-652CE03485EC}"/>
    <cellStyle name="Comma 2 3 3 3 4 2 2 2" xfId="54522" xr:uid="{004634CC-BEAD-4C3F-896D-596DCB2644B3}"/>
    <cellStyle name="Comma 2 3 3 3 4 2 2 3" xfId="36268" xr:uid="{91CB0A95-E3C4-4967-B923-CD487F5B65C5}"/>
    <cellStyle name="Comma 2 3 3 3 4 2 3" xfId="14364" xr:uid="{3373CC19-DFEB-4C2A-B57F-4664407C12EB}"/>
    <cellStyle name="Comma 2 3 3 3 4 2 3 2" xfId="50872" xr:uid="{5C522250-A7B0-4E97-8CD4-0BA20E953510}"/>
    <cellStyle name="Comma 2 3 3 3 4 2 3 3" xfId="32618" xr:uid="{0D9F771C-FDB9-43CB-BA63-DD3CE2DD52B2}"/>
    <cellStyle name="Comma 2 3 3 3 4 2 4" xfId="10714" xr:uid="{0FF686D1-A31B-47C0-959E-EB51F2515BF7}"/>
    <cellStyle name="Comma 2 3 3 3 4 2 4 2" xfId="47222" xr:uid="{85D9436E-A073-45B2-9E8F-563FFE320182}"/>
    <cellStyle name="Comma 2 3 3 3 4 2 4 3" xfId="28968" xr:uid="{FA298E0B-270C-4350-9CAB-4AA51CD43B15}"/>
    <cellStyle name="Comma 2 3 3 3 4 2 5" xfId="7064" xr:uid="{5FE3F67C-CF79-498C-BB26-E058C7030D88}"/>
    <cellStyle name="Comma 2 3 3 3 4 2 5 2" xfId="43572" xr:uid="{E10B7190-127E-4EBF-BD68-45E444E2E1BD}"/>
    <cellStyle name="Comma 2 3 3 3 4 2 5 3" xfId="25318" xr:uid="{00FB181A-E616-49F5-AFCB-319644178A46}"/>
    <cellStyle name="Comma 2 3 3 3 4 2 6" xfId="39922" xr:uid="{01B7F17C-E94A-4639-A833-9F535BC39607}"/>
    <cellStyle name="Comma 2 3 3 3 4 2 7" xfId="21668" xr:uid="{EF1E33F6-344A-4F37-989B-92D2262C7DB4}"/>
    <cellStyle name="Comma 2 3 3 3 4 3" xfId="2684" xr:uid="{A325668C-AE4F-4329-B506-1DB984E47BE7}"/>
    <cellStyle name="Comma 2 3 3 3 4 3 2" xfId="17284" xr:uid="{AF4E4DF6-5562-4480-BEEA-7B95DC6DE844}"/>
    <cellStyle name="Comma 2 3 3 3 4 3 2 2" xfId="53792" xr:uid="{C5809090-7998-4832-B99B-ABFC58CE210B}"/>
    <cellStyle name="Comma 2 3 3 3 4 3 2 3" xfId="35538" xr:uid="{D1FE6AE1-8FB2-42B8-BE32-F345443F0BFD}"/>
    <cellStyle name="Comma 2 3 3 3 4 3 3" xfId="13634" xr:uid="{9C9F4D2E-1819-4B30-B91F-DB638033DEF8}"/>
    <cellStyle name="Comma 2 3 3 3 4 3 3 2" xfId="50142" xr:uid="{091266ED-6315-486E-A787-C85C3EA33E8F}"/>
    <cellStyle name="Comma 2 3 3 3 4 3 3 3" xfId="31888" xr:uid="{0FE50F72-AB1F-4939-B0D4-FB8DAB1879BF}"/>
    <cellStyle name="Comma 2 3 3 3 4 3 4" xfId="9984" xr:uid="{6A6517F1-2C44-4DA1-A0CA-E4A75E2E4C85}"/>
    <cellStyle name="Comma 2 3 3 3 4 3 4 2" xfId="46492" xr:uid="{A6D5C695-E21A-4362-841F-64CA4499B415}"/>
    <cellStyle name="Comma 2 3 3 3 4 3 4 3" xfId="28238" xr:uid="{074AC28B-9059-4163-BFBB-B6A041BDA1D1}"/>
    <cellStyle name="Comma 2 3 3 3 4 3 5" xfId="6334" xr:uid="{0A47D7F2-F796-494F-AFA7-E4B79116F400}"/>
    <cellStyle name="Comma 2 3 3 3 4 3 5 2" xfId="42842" xr:uid="{2C940418-66D7-4048-87A7-8AD8FACBC738}"/>
    <cellStyle name="Comma 2 3 3 3 4 3 5 3" xfId="24588" xr:uid="{A847CECF-D2BF-45A1-90E7-0BC3E3A7F905}"/>
    <cellStyle name="Comma 2 3 3 3 4 3 6" xfId="39192" xr:uid="{83758DA1-37E7-46BC-B29C-795B75439D04}"/>
    <cellStyle name="Comma 2 3 3 3 4 3 7" xfId="20938" xr:uid="{C91CAF85-65D5-47E7-91B2-CEA9FD73A983}"/>
    <cellStyle name="Comma 2 3 3 3 4 4" xfId="1954" xr:uid="{E912AAE0-B2B8-43F7-BAA1-3B1E0232BDA6}"/>
    <cellStyle name="Comma 2 3 3 3 4 4 2" xfId="16554" xr:uid="{C63ACBAB-B8B4-4219-A204-D5EFD5B7E925}"/>
    <cellStyle name="Comma 2 3 3 3 4 4 2 2" xfId="53062" xr:uid="{4855811C-D6D3-41C8-9476-DC950C739E7B}"/>
    <cellStyle name="Comma 2 3 3 3 4 4 2 3" xfId="34808" xr:uid="{1E03CD23-250B-44F6-81B8-8ACE6A2535C5}"/>
    <cellStyle name="Comma 2 3 3 3 4 4 3" xfId="12904" xr:uid="{4ABADC1B-D9FD-4A75-9FCF-6E607D3F0970}"/>
    <cellStyle name="Comma 2 3 3 3 4 4 3 2" xfId="49412" xr:uid="{6AE41003-DE4F-44CC-B860-C530EA97776C}"/>
    <cellStyle name="Comma 2 3 3 3 4 4 3 3" xfId="31158" xr:uid="{259223A7-A063-483B-BFC8-9B2E80A33DF8}"/>
    <cellStyle name="Comma 2 3 3 3 4 4 4" xfId="9254" xr:uid="{B84AB7A8-C034-4892-8031-E17146935AF2}"/>
    <cellStyle name="Comma 2 3 3 3 4 4 4 2" xfId="45762" xr:uid="{D956B132-758C-471E-B568-E11DA1224C45}"/>
    <cellStyle name="Comma 2 3 3 3 4 4 4 3" xfId="27508" xr:uid="{7AE570E5-FBB4-47F2-920E-76794EC424A9}"/>
    <cellStyle name="Comma 2 3 3 3 4 4 5" xfId="5604" xr:uid="{FFC11002-5E4A-480F-9BBF-43E4F4D16C82}"/>
    <cellStyle name="Comma 2 3 3 3 4 4 5 2" xfId="42112" xr:uid="{9B79198D-C61E-4919-BB05-ABF84BC43CA7}"/>
    <cellStyle name="Comma 2 3 3 3 4 4 5 3" xfId="23858" xr:uid="{AD9A6D2B-C24E-415A-B0F1-F38815885929}"/>
    <cellStyle name="Comma 2 3 3 3 4 4 6" xfId="38462" xr:uid="{241D2766-8A77-4089-B55A-8B500894F02E}"/>
    <cellStyle name="Comma 2 3 3 3 4 4 7" xfId="20208" xr:uid="{6BAC6401-395F-4AA4-A5F2-3B66632F3E7D}"/>
    <cellStyle name="Comma 2 3 3 3 4 5" xfId="1224" xr:uid="{65A168C2-AA94-45E2-B1B1-86A64149E9C4}"/>
    <cellStyle name="Comma 2 3 3 3 4 5 2" xfId="15824" xr:uid="{8AC72ABB-49C3-40C0-8187-EE051754051E}"/>
    <cellStyle name="Comma 2 3 3 3 4 5 2 2" xfId="52332" xr:uid="{505DE358-2173-4F58-ABF3-E2364B4B3742}"/>
    <cellStyle name="Comma 2 3 3 3 4 5 2 3" xfId="34078" xr:uid="{73FAB99F-C525-458A-9F2B-21ED944DBEB6}"/>
    <cellStyle name="Comma 2 3 3 3 4 5 3" xfId="12174" xr:uid="{C2DC4FBF-1161-44E1-B3AD-1F97F1B29911}"/>
    <cellStyle name="Comma 2 3 3 3 4 5 3 2" xfId="48682" xr:uid="{E3762E6F-DE8E-4E6D-966A-BA9391FE8542}"/>
    <cellStyle name="Comma 2 3 3 3 4 5 3 3" xfId="30428" xr:uid="{9C8A28B4-2D7D-43AE-9E9E-A66FEA6CB8B8}"/>
    <cellStyle name="Comma 2 3 3 3 4 5 4" xfId="8524" xr:uid="{8CCACD42-D9D3-433D-9A02-9773A2EDB129}"/>
    <cellStyle name="Comma 2 3 3 3 4 5 4 2" xfId="45032" xr:uid="{0F6A1F76-A75D-40F1-BF21-560483157157}"/>
    <cellStyle name="Comma 2 3 3 3 4 5 4 3" xfId="26778" xr:uid="{39A17033-AC79-424A-A038-88D82EB11B15}"/>
    <cellStyle name="Comma 2 3 3 3 4 5 5" xfId="4874" xr:uid="{9D13839C-4C0F-49D8-8E70-0058345A00B6}"/>
    <cellStyle name="Comma 2 3 3 3 4 5 5 2" xfId="41382" xr:uid="{6B0919A4-76CD-4A02-AE17-4AA938E89FD9}"/>
    <cellStyle name="Comma 2 3 3 3 4 5 5 3" xfId="23128" xr:uid="{52EC91C9-9C2D-4943-B312-80A0B5167BCB}"/>
    <cellStyle name="Comma 2 3 3 3 4 5 6" xfId="37732" xr:uid="{2610E7AB-6D08-4AAA-B29B-C6CDC12C56BF}"/>
    <cellStyle name="Comma 2 3 3 3 4 5 7" xfId="19478" xr:uid="{0FF485E6-FDEC-4368-B2C6-6B197BA9001D}"/>
    <cellStyle name="Comma 2 3 3 3 4 6" xfId="15094" xr:uid="{471FD8AB-33C0-456E-92A8-F92488A806DE}"/>
    <cellStyle name="Comma 2 3 3 3 4 6 2" xfId="51602" xr:uid="{ED4DC833-7E89-40BC-BA0C-2B9D112FB865}"/>
    <cellStyle name="Comma 2 3 3 3 4 6 3" xfId="33348" xr:uid="{08A2871E-D2D4-434D-A864-0BB605C8390B}"/>
    <cellStyle name="Comma 2 3 3 3 4 7" xfId="11444" xr:uid="{A3DFBAB0-26CB-465E-9C01-6498E2E76C39}"/>
    <cellStyle name="Comma 2 3 3 3 4 7 2" xfId="47952" xr:uid="{75CDFBE9-8A2F-4656-A246-DBE193F19CF5}"/>
    <cellStyle name="Comma 2 3 3 3 4 7 3" xfId="29698" xr:uid="{69B1C7F5-DDD2-4C5B-92E6-99534E8AE4AE}"/>
    <cellStyle name="Comma 2 3 3 3 4 8" xfId="7794" xr:uid="{09A61F6A-2E74-4B97-8324-2E3D43706F16}"/>
    <cellStyle name="Comma 2 3 3 3 4 8 2" xfId="44302" xr:uid="{E41837EA-10A9-4113-840C-BA5CF4C7F81F}"/>
    <cellStyle name="Comma 2 3 3 3 4 8 3" xfId="26048" xr:uid="{13F7D1E9-3D15-4320-9DD5-0437E83DF09D}"/>
    <cellStyle name="Comma 2 3 3 3 4 9" xfId="4144" xr:uid="{2AC36AE1-A8EA-4FE4-96BC-1C65CF238F36}"/>
    <cellStyle name="Comma 2 3 3 3 4 9 2" xfId="40652" xr:uid="{4E8ECB8D-B89A-4AFF-A615-44855C0E54FC}"/>
    <cellStyle name="Comma 2 3 3 3 4 9 3" xfId="22398" xr:uid="{D8C3C760-AA8E-4FB8-B9F1-4C7FEC5DA4C4}"/>
    <cellStyle name="Comma 2 3 3 3 5" xfId="390" xr:uid="{540DB50A-B6A3-4144-89C6-6DF7B8792539}"/>
    <cellStyle name="Comma 2 3 3 3 5 10" xfId="36898" xr:uid="{60D73600-07F9-421D-AFA7-DC9CC4917E1D}"/>
    <cellStyle name="Comma 2 3 3 3 5 11" xfId="18644" xr:uid="{F6C89F3B-8B44-4F17-88EE-B5357D5D43BD}"/>
    <cellStyle name="Comma 2 3 3 3 5 2" xfId="3310" xr:uid="{AEF3CF54-D6E8-4A49-BF01-719B65EA8B62}"/>
    <cellStyle name="Comma 2 3 3 3 5 2 2" xfId="17910" xr:uid="{E4330E34-FB35-4444-BE13-13A52F7480DB}"/>
    <cellStyle name="Comma 2 3 3 3 5 2 2 2" xfId="54418" xr:uid="{D3A97E49-4967-40FC-BA1F-752625D026C0}"/>
    <cellStyle name="Comma 2 3 3 3 5 2 2 3" xfId="36164" xr:uid="{AD15122C-679E-4295-8325-9687D3F42790}"/>
    <cellStyle name="Comma 2 3 3 3 5 2 3" xfId="14260" xr:uid="{A4355AEC-5096-49C7-84B8-1CA7D540CACA}"/>
    <cellStyle name="Comma 2 3 3 3 5 2 3 2" xfId="50768" xr:uid="{B76966E1-E600-4668-9647-70E0737F57CC}"/>
    <cellStyle name="Comma 2 3 3 3 5 2 3 3" xfId="32514" xr:uid="{76B5F8A7-B61E-4F1F-A67F-993671F8C963}"/>
    <cellStyle name="Comma 2 3 3 3 5 2 4" xfId="10610" xr:uid="{FFDE85D1-6020-4CA5-A8DE-A2B0B253E81D}"/>
    <cellStyle name="Comma 2 3 3 3 5 2 4 2" xfId="47118" xr:uid="{31ECFA8B-4A50-422C-9770-8765C364237B}"/>
    <cellStyle name="Comma 2 3 3 3 5 2 4 3" xfId="28864" xr:uid="{00DB50EF-83EC-475F-A356-44B4DEA72915}"/>
    <cellStyle name="Comma 2 3 3 3 5 2 5" xfId="6960" xr:uid="{83D70416-4615-47F4-9ED8-8DC2E859AE3C}"/>
    <cellStyle name="Comma 2 3 3 3 5 2 5 2" xfId="43468" xr:uid="{2E53385C-BD9F-417F-B068-CC15F7A4A71A}"/>
    <cellStyle name="Comma 2 3 3 3 5 2 5 3" xfId="25214" xr:uid="{27A02470-2F54-4F0A-A14C-4A8A2CCD2D00}"/>
    <cellStyle name="Comma 2 3 3 3 5 2 6" xfId="39818" xr:uid="{7A8DA68B-256F-4293-BD86-9155741FCDCA}"/>
    <cellStyle name="Comma 2 3 3 3 5 2 7" xfId="21564" xr:uid="{B7AB69F5-432C-4CBE-8ED8-C3DAD647A099}"/>
    <cellStyle name="Comma 2 3 3 3 5 3" xfId="2580" xr:uid="{04850555-EAEB-499B-93CB-39D960B2205B}"/>
    <cellStyle name="Comma 2 3 3 3 5 3 2" xfId="17180" xr:uid="{F7021543-CBC6-4859-B81F-73E6A745D730}"/>
    <cellStyle name="Comma 2 3 3 3 5 3 2 2" xfId="53688" xr:uid="{A7093BE6-6A41-4A40-936F-B5C677BE79C0}"/>
    <cellStyle name="Comma 2 3 3 3 5 3 2 3" xfId="35434" xr:uid="{E8E8D826-C581-44E4-B494-774A348809FC}"/>
    <cellStyle name="Comma 2 3 3 3 5 3 3" xfId="13530" xr:uid="{8DCE26AE-CCEA-4D86-8F80-B9ECCC0DC651}"/>
    <cellStyle name="Comma 2 3 3 3 5 3 3 2" xfId="50038" xr:uid="{53C74011-75F9-4F27-B683-9959EA68D1BD}"/>
    <cellStyle name="Comma 2 3 3 3 5 3 3 3" xfId="31784" xr:uid="{548F8807-4ACC-438D-9A88-2B795315282D}"/>
    <cellStyle name="Comma 2 3 3 3 5 3 4" xfId="9880" xr:uid="{BC72A613-D732-478E-AB51-D4FB39C81C39}"/>
    <cellStyle name="Comma 2 3 3 3 5 3 4 2" xfId="46388" xr:uid="{1BB87E24-32C6-45ED-948B-8FB02E44163F}"/>
    <cellStyle name="Comma 2 3 3 3 5 3 4 3" xfId="28134" xr:uid="{E9961BA7-B6C5-4C3F-A4A7-D484102FD6B1}"/>
    <cellStyle name="Comma 2 3 3 3 5 3 5" xfId="6230" xr:uid="{C382F5CA-30FA-47D7-912A-B377762EAE06}"/>
    <cellStyle name="Comma 2 3 3 3 5 3 5 2" xfId="42738" xr:uid="{1477619B-7669-4649-B9CA-9F4BF2F51A09}"/>
    <cellStyle name="Comma 2 3 3 3 5 3 5 3" xfId="24484" xr:uid="{6C244B68-13E8-4A7B-B4F5-7F4231B2A303}"/>
    <cellStyle name="Comma 2 3 3 3 5 3 6" xfId="39088" xr:uid="{B496CA43-F7CB-470E-B60B-1DD8A0429893}"/>
    <cellStyle name="Comma 2 3 3 3 5 3 7" xfId="20834" xr:uid="{8D0757D9-2A4F-4061-8F7D-F966A67002CD}"/>
    <cellStyle name="Comma 2 3 3 3 5 4" xfId="1850" xr:uid="{929B943E-D05B-4EB3-8618-D4907D85ACE4}"/>
    <cellStyle name="Comma 2 3 3 3 5 4 2" xfId="16450" xr:uid="{EEDFB4E1-1C67-4F04-9B2D-13B8A2AFE999}"/>
    <cellStyle name="Comma 2 3 3 3 5 4 2 2" xfId="52958" xr:uid="{AC2AB867-B0DB-4333-B9DD-C760D1813576}"/>
    <cellStyle name="Comma 2 3 3 3 5 4 2 3" xfId="34704" xr:uid="{AD2F3069-A493-4B52-B40D-351DC091171C}"/>
    <cellStyle name="Comma 2 3 3 3 5 4 3" xfId="12800" xr:uid="{90329D66-BC7B-43F8-A8A5-97C6487F05B9}"/>
    <cellStyle name="Comma 2 3 3 3 5 4 3 2" xfId="49308" xr:uid="{AE3D900E-68D0-4314-BFC7-E4B3696CEDCE}"/>
    <cellStyle name="Comma 2 3 3 3 5 4 3 3" xfId="31054" xr:uid="{FE876795-5DD5-4CDE-81E6-23C68A6284F0}"/>
    <cellStyle name="Comma 2 3 3 3 5 4 4" xfId="9150" xr:uid="{C35C580A-D4BB-4E36-BE3E-85D0077330CD}"/>
    <cellStyle name="Comma 2 3 3 3 5 4 4 2" xfId="45658" xr:uid="{26880710-EBF3-491E-A5EE-8A9993BD1683}"/>
    <cellStyle name="Comma 2 3 3 3 5 4 4 3" xfId="27404" xr:uid="{8194279B-AB8C-4390-901B-46C81EEC1215}"/>
    <cellStyle name="Comma 2 3 3 3 5 4 5" xfId="5500" xr:uid="{33D80592-A728-44C8-8F50-BB9B4715FD0F}"/>
    <cellStyle name="Comma 2 3 3 3 5 4 5 2" xfId="42008" xr:uid="{AC92E075-EEDD-4009-A9B0-A59326C7FB74}"/>
    <cellStyle name="Comma 2 3 3 3 5 4 5 3" xfId="23754" xr:uid="{526B8587-2749-4E30-B14C-2A1B72C42E63}"/>
    <cellStyle name="Comma 2 3 3 3 5 4 6" xfId="38358" xr:uid="{DBFFFA55-4E3D-43DC-A3CF-B09DED1A0CAA}"/>
    <cellStyle name="Comma 2 3 3 3 5 4 7" xfId="20104" xr:uid="{FB1AF8AB-5FCB-4547-A804-B34EDB3DCA67}"/>
    <cellStyle name="Comma 2 3 3 3 5 5" xfId="1120" xr:uid="{A6E6B48F-E37A-4266-9115-DDA5400CA301}"/>
    <cellStyle name="Comma 2 3 3 3 5 5 2" xfId="15720" xr:uid="{5C826AB7-CF38-406F-9329-D31031521DDB}"/>
    <cellStyle name="Comma 2 3 3 3 5 5 2 2" xfId="52228" xr:uid="{6FCFFE80-48C0-4CDC-B36D-090B629ACFC9}"/>
    <cellStyle name="Comma 2 3 3 3 5 5 2 3" xfId="33974" xr:uid="{EBFB44E9-AE32-4ECE-B01E-EB10BCE05A07}"/>
    <cellStyle name="Comma 2 3 3 3 5 5 3" xfId="12070" xr:uid="{67412F8F-30FE-4498-B58B-31BC3016DDBB}"/>
    <cellStyle name="Comma 2 3 3 3 5 5 3 2" xfId="48578" xr:uid="{523AC304-6AD3-40C2-AD6E-F9913CAAB226}"/>
    <cellStyle name="Comma 2 3 3 3 5 5 3 3" xfId="30324" xr:uid="{571EC4AB-06FC-45A4-BF55-89C36A3DE53E}"/>
    <cellStyle name="Comma 2 3 3 3 5 5 4" xfId="8420" xr:uid="{0FBB5E0D-8819-440B-898E-E851D7000F6F}"/>
    <cellStyle name="Comma 2 3 3 3 5 5 4 2" xfId="44928" xr:uid="{EAAA6E88-13E8-41A3-BCA0-EB8D91CCF10E}"/>
    <cellStyle name="Comma 2 3 3 3 5 5 4 3" xfId="26674" xr:uid="{A3B4DDE2-3165-4C0C-AAC1-28B5BB8A2A03}"/>
    <cellStyle name="Comma 2 3 3 3 5 5 5" xfId="4770" xr:uid="{C864ECA4-0658-46AA-BB94-55EF90AA5022}"/>
    <cellStyle name="Comma 2 3 3 3 5 5 5 2" xfId="41278" xr:uid="{5902C17A-F3BE-466B-8131-5BDC2CD58B1E}"/>
    <cellStyle name="Comma 2 3 3 3 5 5 5 3" xfId="23024" xr:uid="{3F9C06F9-53F5-4CCB-A53B-B2C6AA7769A8}"/>
    <cellStyle name="Comma 2 3 3 3 5 5 6" xfId="37628" xr:uid="{F01C5A45-C96E-427D-BD44-C11057F43D3D}"/>
    <cellStyle name="Comma 2 3 3 3 5 5 7" xfId="19374" xr:uid="{66879FAE-526B-405A-869B-7BC181C544BA}"/>
    <cellStyle name="Comma 2 3 3 3 5 6" xfId="14990" xr:uid="{E14422BD-D206-4C14-A8D4-17055C3E2A71}"/>
    <cellStyle name="Comma 2 3 3 3 5 6 2" xfId="51498" xr:uid="{C4D64E01-09E6-4DB2-B863-0FB50A9E4267}"/>
    <cellStyle name="Comma 2 3 3 3 5 6 3" xfId="33244" xr:uid="{D08AC8EA-CEDD-4C89-8695-3E8D7F51632C}"/>
    <cellStyle name="Comma 2 3 3 3 5 7" xfId="11340" xr:uid="{AC96D59F-1D05-4C15-9B1E-0977EF9D078F}"/>
    <cellStyle name="Comma 2 3 3 3 5 7 2" xfId="47848" xr:uid="{AC09F595-FE48-4BE3-A131-F7D0755BF4AB}"/>
    <cellStyle name="Comma 2 3 3 3 5 7 3" xfId="29594" xr:uid="{C04F375B-574B-44BD-9F3D-B1B7E462A057}"/>
    <cellStyle name="Comma 2 3 3 3 5 8" xfId="7690" xr:uid="{E92477FA-7700-414A-B0D5-8188BDD89E3A}"/>
    <cellStyle name="Comma 2 3 3 3 5 8 2" xfId="44198" xr:uid="{DFFC422F-E945-4385-A493-1D4955F4539A}"/>
    <cellStyle name="Comma 2 3 3 3 5 8 3" xfId="25944" xr:uid="{FC5868FF-D272-44C8-986C-8B930809AA83}"/>
    <cellStyle name="Comma 2 3 3 3 5 9" xfId="4040" xr:uid="{CB2B4B78-8D6A-4340-9EA7-03A8029BEF7E}"/>
    <cellStyle name="Comma 2 3 3 3 5 9 2" xfId="40548" xr:uid="{B6B1B29A-240C-47C7-A2C3-E950E0CE37BC}"/>
    <cellStyle name="Comma 2 3 3 3 5 9 3" xfId="22294" xr:uid="{D4AC786A-0665-46AD-9A30-1515D0E5365B}"/>
    <cellStyle name="Comma 2 3 3 3 6" xfId="286" xr:uid="{4D80D187-7982-43A0-8EF6-A8AD75812BFB}"/>
    <cellStyle name="Comma 2 3 3 3 6 10" xfId="36794" xr:uid="{BE3F840F-A4D0-4D2C-88AE-0B7C7AB77C07}"/>
    <cellStyle name="Comma 2 3 3 3 6 11" xfId="18540" xr:uid="{9758295A-9348-4DA9-AC44-65029153F7C3}"/>
    <cellStyle name="Comma 2 3 3 3 6 2" xfId="3206" xr:uid="{B478FCE2-CEC6-44EB-920E-46389FEFCB6F}"/>
    <cellStyle name="Comma 2 3 3 3 6 2 2" xfId="17806" xr:uid="{CEA86CA6-6F76-4548-8564-24D3CB209637}"/>
    <cellStyle name="Comma 2 3 3 3 6 2 2 2" xfId="54314" xr:uid="{52CD000E-08B8-442E-9524-7110B0C400E0}"/>
    <cellStyle name="Comma 2 3 3 3 6 2 2 3" xfId="36060" xr:uid="{60976B32-D1D5-45A9-8AC0-3E1FF9A8B4BE}"/>
    <cellStyle name="Comma 2 3 3 3 6 2 3" xfId="14156" xr:uid="{F84D0206-7B70-4144-9CD0-AF0039C38F4E}"/>
    <cellStyle name="Comma 2 3 3 3 6 2 3 2" xfId="50664" xr:uid="{4227BF5C-6A26-4082-B913-7BBD0167B00A}"/>
    <cellStyle name="Comma 2 3 3 3 6 2 3 3" xfId="32410" xr:uid="{7A7BC34C-525C-4573-9C80-99D481FF6B4D}"/>
    <cellStyle name="Comma 2 3 3 3 6 2 4" xfId="10506" xr:uid="{A7B26B58-853C-4317-9F7D-85F2DAB6D9D6}"/>
    <cellStyle name="Comma 2 3 3 3 6 2 4 2" xfId="47014" xr:uid="{F7BFDD56-94A6-42B9-AA6E-B1D5ADDE6F04}"/>
    <cellStyle name="Comma 2 3 3 3 6 2 4 3" xfId="28760" xr:uid="{D58469F2-89E5-431F-A420-7A028C25085C}"/>
    <cellStyle name="Comma 2 3 3 3 6 2 5" xfId="6856" xr:uid="{A108EA11-978E-4680-A830-284CA28AEEA2}"/>
    <cellStyle name="Comma 2 3 3 3 6 2 5 2" xfId="43364" xr:uid="{795ABE9E-05BA-450E-AE32-886D36357A0B}"/>
    <cellStyle name="Comma 2 3 3 3 6 2 5 3" xfId="25110" xr:uid="{B4BEE5B3-BDE6-442B-BA7D-D07B33EEE613}"/>
    <cellStyle name="Comma 2 3 3 3 6 2 6" xfId="39714" xr:uid="{EDC3171C-61FF-4285-A40A-4D1CD2BFF438}"/>
    <cellStyle name="Comma 2 3 3 3 6 2 7" xfId="21460" xr:uid="{7B6CEFBB-662F-4307-A391-8E897933F1A0}"/>
    <cellStyle name="Comma 2 3 3 3 6 3" xfId="2476" xr:uid="{22BD8EC7-663C-4965-9297-B5BD76B99859}"/>
    <cellStyle name="Comma 2 3 3 3 6 3 2" xfId="17076" xr:uid="{56003A1D-BA9B-4A52-ABCF-6F713591A929}"/>
    <cellStyle name="Comma 2 3 3 3 6 3 2 2" xfId="53584" xr:uid="{8E883D3A-81BE-4821-B27E-6A04725EFC19}"/>
    <cellStyle name="Comma 2 3 3 3 6 3 2 3" xfId="35330" xr:uid="{70E8A952-702F-4090-98EF-ECA36E2B20D9}"/>
    <cellStyle name="Comma 2 3 3 3 6 3 3" xfId="13426" xr:uid="{10D97C2D-28AD-43D8-8049-7C15E27DE6CF}"/>
    <cellStyle name="Comma 2 3 3 3 6 3 3 2" xfId="49934" xr:uid="{1DA4F3AC-3ECC-4B68-8DD1-FBE3A4B533A7}"/>
    <cellStyle name="Comma 2 3 3 3 6 3 3 3" xfId="31680" xr:uid="{98F0F997-6C2C-423F-BC64-239D982EC599}"/>
    <cellStyle name="Comma 2 3 3 3 6 3 4" xfId="9776" xr:uid="{6A1C640F-A2AA-4728-95D4-E87039865BE2}"/>
    <cellStyle name="Comma 2 3 3 3 6 3 4 2" xfId="46284" xr:uid="{63110BAC-C0E5-4B19-B318-112D1477D641}"/>
    <cellStyle name="Comma 2 3 3 3 6 3 4 3" xfId="28030" xr:uid="{2892F352-AE19-469F-AC2C-C7DE6AE9873F}"/>
    <cellStyle name="Comma 2 3 3 3 6 3 5" xfId="6126" xr:uid="{5A652FF4-9E4C-4F44-88F2-DEFD08E53996}"/>
    <cellStyle name="Comma 2 3 3 3 6 3 5 2" xfId="42634" xr:uid="{7A7C6F35-3057-4A8F-BCA4-D2C35AA76E27}"/>
    <cellStyle name="Comma 2 3 3 3 6 3 5 3" xfId="24380" xr:uid="{521F8AD8-E753-47EE-8E6A-1DA106582050}"/>
    <cellStyle name="Comma 2 3 3 3 6 3 6" xfId="38984" xr:uid="{B6E85F2E-3CE4-466A-873F-924086CA0D14}"/>
    <cellStyle name="Comma 2 3 3 3 6 3 7" xfId="20730" xr:uid="{41FE939C-1C28-4AC8-B585-5864B478B649}"/>
    <cellStyle name="Comma 2 3 3 3 6 4" xfId="1746" xr:uid="{CC6FD2B6-D391-4E5D-8CFE-406BB13D3B15}"/>
    <cellStyle name="Comma 2 3 3 3 6 4 2" xfId="16346" xr:uid="{91C41AFA-074E-454D-8504-DDF3B4D3BD10}"/>
    <cellStyle name="Comma 2 3 3 3 6 4 2 2" xfId="52854" xr:uid="{17A5B404-0D5E-411D-BB7C-865E0AD97026}"/>
    <cellStyle name="Comma 2 3 3 3 6 4 2 3" xfId="34600" xr:uid="{66D8A999-63CC-4CCF-9346-4D4DFD93DD32}"/>
    <cellStyle name="Comma 2 3 3 3 6 4 3" xfId="12696" xr:uid="{A0456329-4198-4662-B598-560BA746CE71}"/>
    <cellStyle name="Comma 2 3 3 3 6 4 3 2" xfId="49204" xr:uid="{194EBAB4-DAD1-41AA-BA67-18CBBA58BB52}"/>
    <cellStyle name="Comma 2 3 3 3 6 4 3 3" xfId="30950" xr:uid="{CE1109DA-40B4-4466-B63B-E04CAD701E4E}"/>
    <cellStyle name="Comma 2 3 3 3 6 4 4" xfId="9046" xr:uid="{F2675898-1AA5-416A-B1EC-B88DB14AC986}"/>
    <cellStyle name="Comma 2 3 3 3 6 4 4 2" xfId="45554" xr:uid="{657842C5-56D2-44BE-9A10-13D36CDB818C}"/>
    <cellStyle name="Comma 2 3 3 3 6 4 4 3" xfId="27300" xr:uid="{B20DF54F-CCE1-4262-9AF9-B305440D01CF}"/>
    <cellStyle name="Comma 2 3 3 3 6 4 5" xfId="5396" xr:uid="{737F75BF-28DE-469D-A07C-86FDF2D02125}"/>
    <cellStyle name="Comma 2 3 3 3 6 4 5 2" xfId="41904" xr:uid="{0B8D5136-1594-4694-BB46-33A640C157F4}"/>
    <cellStyle name="Comma 2 3 3 3 6 4 5 3" xfId="23650" xr:uid="{E743AB24-995B-4E7A-8613-55D1FDC861C3}"/>
    <cellStyle name="Comma 2 3 3 3 6 4 6" xfId="38254" xr:uid="{6EF30068-C725-499D-88E6-C6A4D5131AFA}"/>
    <cellStyle name="Comma 2 3 3 3 6 4 7" xfId="20000" xr:uid="{EFF66EED-8BA0-432C-98F7-6B9D31AEE989}"/>
    <cellStyle name="Comma 2 3 3 3 6 5" xfId="1016" xr:uid="{C8323DD7-D0C1-4D3F-AEDC-E74749057FB6}"/>
    <cellStyle name="Comma 2 3 3 3 6 5 2" xfId="15616" xr:uid="{918C56B8-B280-4E92-B621-817DA7EE268C}"/>
    <cellStyle name="Comma 2 3 3 3 6 5 2 2" xfId="52124" xr:uid="{2F77BB8D-1C91-4A59-8C72-CA1BE97DD2E4}"/>
    <cellStyle name="Comma 2 3 3 3 6 5 2 3" xfId="33870" xr:uid="{B72C065A-37BA-4FD5-B1E2-DDB115D1D912}"/>
    <cellStyle name="Comma 2 3 3 3 6 5 3" xfId="11966" xr:uid="{3BDE1409-679C-4287-8028-9302F3AE75E1}"/>
    <cellStyle name="Comma 2 3 3 3 6 5 3 2" xfId="48474" xr:uid="{A6C87146-765D-4F9B-B713-FBD7329CF329}"/>
    <cellStyle name="Comma 2 3 3 3 6 5 3 3" xfId="30220" xr:uid="{30415961-0B73-406E-A92D-D1ECB0B43303}"/>
    <cellStyle name="Comma 2 3 3 3 6 5 4" xfId="8316" xr:uid="{24BCF6D2-E4EF-4B7B-BC39-B0523DE3E519}"/>
    <cellStyle name="Comma 2 3 3 3 6 5 4 2" xfId="44824" xr:uid="{D13D62CD-CCE9-4AA8-8E8D-7E6BD80C4114}"/>
    <cellStyle name="Comma 2 3 3 3 6 5 4 3" xfId="26570" xr:uid="{47274670-5DB4-4F91-B4C2-2604DECB40A2}"/>
    <cellStyle name="Comma 2 3 3 3 6 5 5" xfId="4666" xr:uid="{D9100848-357A-4861-A64A-E410E921C1CF}"/>
    <cellStyle name="Comma 2 3 3 3 6 5 5 2" xfId="41174" xr:uid="{7F552537-2DDB-4D14-BFEA-F430ED9CA720}"/>
    <cellStyle name="Comma 2 3 3 3 6 5 5 3" xfId="22920" xr:uid="{F06EF250-8EDA-4BAB-822D-3EF93F762625}"/>
    <cellStyle name="Comma 2 3 3 3 6 5 6" xfId="37524" xr:uid="{5414F481-BF27-4AAD-8C89-B20FA6A975D4}"/>
    <cellStyle name="Comma 2 3 3 3 6 5 7" xfId="19270" xr:uid="{ABC23A04-EEC2-4097-B86A-F5016769B164}"/>
    <cellStyle name="Comma 2 3 3 3 6 6" xfId="14886" xr:uid="{10628ED5-F346-4BE4-BD11-6C56B33D688E}"/>
    <cellStyle name="Comma 2 3 3 3 6 6 2" xfId="51394" xr:uid="{2C78C7DD-E8EE-4751-8C83-90B08D318374}"/>
    <cellStyle name="Comma 2 3 3 3 6 6 3" xfId="33140" xr:uid="{6C34FFC9-8B3C-4EAF-92C3-6DB5223DC678}"/>
    <cellStyle name="Comma 2 3 3 3 6 7" xfId="11236" xr:uid="{CAC9B6E7-6700-4438-83A5-FE477774A15B}"/>
    <cellStyle name="Comma 2 3 3 3 6 7 2" xfId="47744" xr:uid="{E74E3E99-1806-45BC-8154-DBD1A547F5E5}"/>
    <cellStyle name="Comma 2 3 3 3 6 7 3" xfId="29490" xr:uid="{4363C2E3-BE24-45D0-B12D-9B54FB092C6D}"/>
    <cellStyle name="Comma 2 3 3 3 6 8" xfId="7586" xr:uid="{F3B75484-61EA-47A2-945D-0464F90B95C1}"/>
    <cellStyle name="Comma 2 3 3 3 6 8 2" xfId="44094" xr:uid="{21B7AD5E-C938-42B7-B835-64B221E133DD}"/>
    <cellStyle name="Comma 2 3 3 3 6 8 3" xfId="25840" xr:uid="{AE1454A8-DD93-46AF-A30C-E03B420F33C9}"/>
    <cellStyle name="Comma 2 3 3 3 6 9" xfId="3936" xr:uid="{D81B4F4C-8001-495E-BB6C-A63BC378F42E}"/>
    <cellStyle name="Comma 2 3 3 3 6 9 2" xfId="40444" xr:uid="{E1DD2A95-F391-487C-B0CB-E0533091379E}"/>
    <cellStyle name="Comma 2 3 3 3 6 9 3" xfId="22190" xr:uid="{03C0E41A-B082-4648-9501-803B378FEACC}"/>
    <cellStyle name="Comma 2 3 3 3 7" xfId="182" xr:uid="{B6DE9735-94BC-4483-859D-E314D0420DD2}"/>
    <cellStyle name="Comma 2 3 3 3 7 10" xfId="36690" xr:uid="{A771C402-078A-494A-BFBB-3CB29114CDE7}"/>
    <cellStyle name="Comma 2 3 3 3 7 11" xfId="18436" xr:uid="{94C3FFBB-8977-4F05-B2ED-DBD01621B3C8}"/>
    <cellStyle name="Comma 2 3 3 3 7 2" xfId="3102" xr:uid="{728244CF-CD76-4644-8301-E618481BE572}"/>
    <cellStyle name="Comma 2 3 3 3 7 2 2" xfId="17702" xr:uid="{339DC76B-A668-4466-9B42-7F10DA11CE7D}"/>
    <cellStyle name="Comma 2 3 3 3 7 2 2 2" xfId="54210" xr:uid="{856B4301-8CA7-40C6-ABE5-F734A999C074}"/>
    <cellStyle name="Comma 2 3 3 3 7 2 2 3" xfId="35956" xr:uid="{913191B5-5E4D-4720-8114-89C06C9763D0}"/>
    <cellStyle name="Comma 2 3 3 3 7 2 3" xfId="14052" xr:uid="{F332707D-37F3-4FC8-B27B-02A8AA362544}"/>
    <cellStyle name="Comma 2 3 3 3 7 2 3 2" xfId="50560" xr:uid="{2730AA74-6AD1-4151-A86C-4E92C4711423}"/>
    <cellStyle name="Comma 2 3 3 3 7 2 3 3" xfId="32306" xr:uid="{1F626DAF-9A71-4DA3-890D-21210AE54F60}"/>
    <cellStyle name="Comma 2 3 3 3 7 2 4" xfId="10402" xr:uid="{DBB9ABEB-3D85-47A8-879A-5FACFB453D09}"/>
    <cellStyle name="Comma 2 3 3 3 7 2 4 2" xfId="46910" xr:uid="{89BB39C2-E9A5-4A15-9FBA-75C56CE394F8}"/>
    <cellStyle name="Comma 2 3 3 3 7 2 4 3" xfId="28656" xr:uid="{7A5B7FBE-77C7-420F-AB35-6F1038D852B3}"/>
    <cellStyle name="Comma 2 3 3 3 7 2 5" xfId="6752" xr:uid="{8A1191DF-847D-41A1-A756-DE480B14B3FD}"/>
    <cellStyle name="Comma 2 3 3 3 7 2 5 2" xfId="43260" xr:uid="{B71B48EE-50EE-40CB-96A0-8F7FA5D0713B}"/>
    <cellStyle name="Comma 2 3 3 3 7 2 5 3" xfId="25006" xr:uid="{3649B97D-420A-46A0-8D0E-7375759888DA}"/>
    <cellStyle name="Comma 2 3 3 3 7 2 6" xfId="39610" xr:uid="{E315CAD2-56D0-42F8-A49C-4FF3D835D036}"/>
    <cellStyle name="Comma 2 3 3 3 7 2 7" xfId="21356" xr:uid="{6C2621B9-931A-42CE-A871-8448C600E3D6}"/>
    <cellStyle name="Comma 2 3 3 3 7 3" xfId="2372" xr:uid="{2B4026BA-9C96-45EF-BC18-356093465A25}"/>
    <cellStyle name="Comma 2 3 3 3 7 3 2" xfId="16972" xr:uid="{57E6B987-E24A-4662-BE4F-57EDAD9F51F3}"/>
    <cellStyle name="Comma 2 3 3 3 7 3 2 2" xfId="53480" xr:uid="{EEC4F87F-F324-494D-9F73-465BCC2D6D76}"/>
    <cellStyle name="Comma 2 3 3 3 7 3 2 3" xfId="35226" xr:uid="{6F4683F1-97ED-414A-A758-38582A7669DA}"/>
    <cellStyle name="Comma 2 3 3 3 7 3 3" xfId="13322" xr:uid="{55130A24-4162-42D8-9440-5DE6D16B8590}"/>
    <cellStyle name="Comma 2 3 3 3 7 3 3 2" xfId="49830" xr:uid="{05D3C75C-2589-490C-BCE1-B22BB262CE52}"/>
    <cellStyle name="Comma 2 3 3 3 7 3 3 3" xfId="31576" xr:uid="{6A2B0338-53E8-4BE6-9B86-4293099858A7}"/>
    <cellStyle name="Comma 2 3 3 3 7 3 4" xfId="9672" xr:uid="{E2CE313B-B8CC-4B32-BBF2-193D2A53170C}"/>
    <cellStyle name="Comma 2 3 3 3 7 3 4 2" xfId="46180" xr:uid="{8A921A3A-DBAA-4378-9245-A60028E469F9}"/>
    <cellStyle name="Comma 2 3 3 3 7 3 4 3" xfId="27926" xr:uid="{A843BEAE-84EF-4F87-938C-4EB33C628B68}"/>
    <cellStyle name="Comma 2 3 3 3 7 3 5" xfId="6022" xr:uid="{89040624-9CA9-4F07-8ADB-E8D007D0AC29}"/>
    <cellStyle name="Comma 2 3 3 3 7 3 5 2" xfId="42530" xr:uid="{0C4C7AB5-3F8F-4E15-8847-E23486EF8ADD}"/>
    <cellStyle name="Comma 2 3 3 3 7 3 5 3" xfId="24276" xr:uid="{3382511D-A7EF-4FE9-B651-F761794EBAAE}"/>
    <cellStyle name="Comma 2 3 3 3 7 3 6" xfId="38880" xr:uid="{84317F49-BA08-4B72-B619-5F95997EEDB0}"/>
    <cellStyle name="Comma 2 3 3 3 7 3 7" xfId="20626" xr:uid="{EB594371-DF78-4C7C-87F1-6B95AADFCCFE}"/>
    <cellStyle name="Comma 2 3 3 3 7 4" xfId="1642" xr:uid="{C6FD38BA-9B64-415A-9A7D-1C96B175A381}"/>
    <cellStyle name="Comma 2 3 3 3 7 4 2" xfId="16242" xr:uid="{4977B468-F281-45E2-BD1D-C2F5D1080F11}"/>
    <cellStyle name="Comma 2 3 3 3 7 4 2 2" xfId="52750" xr:uid="{CBF7FD55-03C5-4131-A124-5A4ECC80680A}"/>
    <cellStyle name="Comma 2 3 3 3 7 4 2 3" xfId="34496" xr:uid="{0A94CB5C-00E0-4C66-B650-9756780CD236}"/>
    <cellStyle name="Comma 2 3 3 3 7 4 3" xfId="12592" xr:uid="{9199DD3E-1D45-494D-983A-E5D89B3C326F}"/>
    <cellStyle name="Comma 2 3 3 3 7 4 3 2" xfId="49100" xr:uid="{D952E80D-B740-4EA9-9E79-4B471E4475B1}"/>
    <cellStyle name="Comma 2 3 3 3 7 4 3 3" xfId="30846" xr:uid="{5D61F416-374E-4F52-86C6-83D8F1BCA70E}"/>
    <cellStyle name="Comma 2 3 3 3 7 4 4" xfId="8942" xr:uid="{2DDDB54F-F21B-4B39-8A38-266E0AE456CB}"/>
    <cellStyle name="Comma 2 3 3 3 7 4 4 2" xfId="45450" xr:uid="{92FE8826-4D47-4F7A-980D-91670A5ED32F}"/>
    <cellStyle name="Comma 2 3 3 3 7 4 4 3" xfId="27196" xr:uid="{A922B789-BD53-48C7-A577-787FF727E884}"/>
    <cellStyle name="Comma 2 3 3 3 7 4 5" xfId="5292" xr:uid="{ECBCB04A-9902-4613-A4E6-DA120D06666A}"/>
    <cellStyle name="Comma 2 3 3 3 7 4 5 2" xfId="41800" xr:uid="{BD61B6AC-0D57-49CA-9A81-A8711CA4D906}"/>
    <cellStyle name="Comma 2 3 3 3 7 4 5 3" xfId="23546" xr:uid="{8CDAC449-6D3E-4680-A33B-8BC261B06F93}"/>
    <cellStyle name="Comma 2 3 3 3 7 4 6" xfId="38150" xr:uid="{EDA9253C-A2D7-4F39-9A46-3D20F700936C}"/>
    <cellStyle name="Comma 2 3 3 3 7 4 7" xfId="19896" xr:uid="{95CD27B8-AB0F-4506-BDCE-074445875704}"/>
    <cellStyle name="Comma 2 3 3 3 7 5" xfId="912" xr:uid="{E9D37EF0-FF4B-45CD-BA20-F70AE99743A2}"/>
    <cellStyle name="Comma 2 3 3 3 7 5 2" xfId="15512" xr:uid="{D512144B-EE00-424E-A289-482BAC631394}"/>
    <cellStyle name="Comma 2 3 3 3 7 5 2 2" xfId="52020" xr:uid="{539942DE-4C8D-44B7-8457-AE2C36F51DAC}"/>
    <cellStyle name="Comma 2 3 3 3 7 5 2 3" xfId="33766" xr:uid="{D56F7B04-D14F-4A42-A032-D3E353755A7B}"/>
    <cellStyle name="Comma 2 3 3 3 7 5 3" xfId="11862" xr:uid="{D5F89AC0-77B0-4554-9A6B-686E592F3101}"/>
    <cellStyle name="Comma 2 3 3 3 7 5 3 2" xfId="48370" xr:uid="{DC1904BC-AB26-45A7-A8A1-7764B8E4EAD6}"/>
    <cellStyle name="Comma 2 3 3 3 7 5 3 3" xfId="30116" xr:uid="{FD38CCC3-02DE-4A6F-9D83-0AEC90C129F5}"/>
    <cellStyle name="Comma 2 3 3 3 7 5 4" xfId="8212" xr:uid="{A8D1294B-5196-4190-A499-A3AAC53E559A}"/>
    <cellStyle name="Comma 2 3 3 3 7 5 4 2" xfId="44720" xr:uid="{3910BE3E-A893-421B-9E55-536C452DF4DE}"/>
    <cellStyle name="Comma 2 3 3 3 7 5 4 3" xfId="26466" xr:uid="{ED27E6E4-4544-45D5-9013-1DD973087DD2}"/>
    <cellStyle name="Comma 2 3 3 3 7 5 5" xfId="4562" xr:uid="{14104A15-21C0-4F64-B739-A2DED0FBFE02}"/>
    <cellStyle name="Comma 2 3 3 3 7 5 5 2" xfId="41070" xr:uid="{49FC439D-C532-42A9-B913-4A6E78DA25AC}"/>
    <cellStyle name="Comma 2 3 3 3 7 5 5 3" xfId="22816" xr:uid="{A804EE70-284D-4A11-AA99-86D80B0AEE5D}"/>
    <cellStyle name="Comma 2 3 3 3 7 5 6" xfId="37420" xr:uid="{9C9CFBD7-8CCC-48A6-BE30-F5EFAA985BF5}"/>
    <cellStyle name="Comma 2 3 3 3 7 5 7" xfId="19166" xr:uid="{D9CB6D18-F673-4802-9B58-5FE724D4F232}"/>
    <cellStyle name="Comma 2 3 3 3 7 6" xfId="14782" xr:uid="{A62AF181-09D0-4057-B8B0-7334A33081A2}"/>
    <cellStyle name="Comma 2 3 3 3 7 6 2" xfId="51290" xr:uid="{86AA7DFB-027C-48D7-A35E-243AD861C192}"/>
    <cellStyle name="Comma 2 3 3 3 7 6 3" xfId="33036" xr:uid="{1064B875-9DD4-449C-97C0-CF698E5B2A3D}"/>
    <cellStyle name="Comma 2 3 3 3 7 7" xfId="11132" xr:uid="{FD873BC8-D158-491F-A25D-72A3CAA64360}"/>
    <cellStyle name="Comma 2 3 3 3 7 7 2" xfId="47640" xr:uid="{796E33FF-32C4-40EA-9249-5566661D2522}"/>
    <cellStyle name="Comma 2 3 3 3 7 7 3" xfId="29386" xr:uid="{2EA11E70-93EA-4277-8007-3CC575D8E2BB}"/>
    <cellStyle name="Comma 2 3 3 3 7 8" xfId="7482" xr:uid="{0ACB0E75-76A0-4E4D-B414-7DB3784D52B7}"/>
    <cellStyle name="Comma 2 3 3 3 7 8 2" xfId="43990" xr:uid="{6AE24B45-2178-4057-9148-137F6AA1F10D}"/>
    <cellStyle name="Comma 2 3 3 3 7 8 3" xfId="25736" xr:uid="{2821A413-BB34-4BD4-91BF-6AEB3EE128AC}"/>
    <cellStyle name="Comma 2 3 3 3 7 9" xfId="3832" xr:uid="{FD5E58A6-B91F-4503-96D5-24D5C0E166ED}"/>
    <cellStyle name="Comma 2 3 3 3 7 9 2" xfId="40340" xr:uid="{F5C9174F-E50B-4E01-8B62-879A9EAC3CCE}"/>
    <cellStyle name="Comma 2 3 3 3 7 9 3" xfId="22086" xr:uid="{2F2E4AA2-9E52-47F8-9EA1-2C4442C8C6DB}"/>
    <cellStyle name="Comma 2 3 3 3 8" xfId="2998" xr:uid="{D2E42982-6759-48E2-BB18-16AF07A5A81F}"/>
    <cellStyle name="Comma 2 3 3 3 8 2" xfId="17598" xr:uid="{A1695B6D-7555-4449-8791-F16088157BA6}"/>
    <cellStyle name="Comma 2 3 3 3 8 2 2" xfId="54106" xr:uid="{238D0190-0280-4C08-99D8-5479876E4A9F}"/>
    <cellStyle name="Comma 2 3 3 3 8 2 3" xfId="35852" xr:uid="{08163E3B-FCE0-43F7-B991-30827DF6EACD}"/>
    <cellStyle name="Comma 2 3 3 3 8 3" xfId="13948" xr:uid="{B130B099-9A59-48B1-A15C-E3BF661343C2}"/>
    <cellStyle name="Comma 2 3 3 3 8 3 2" xfId="50456" xr:uid="{BBC7C232-46AA-45AA-92F2-1D97802F28D9}"/>
    <cellStyle name="Comma 2 3 3 3 8 3 3" xfId="32202" xr:uid="{849CC3B0-486B-4F88-8840-613771950632}"/>
    <cellStyle name="Comma 2 3 3 3 8 4" xfId="10298" xr:uid="{049B18DA-520E-4D6A-8F92-7089C19D1EC1}"/>
    <cellStyle name="Comma 2 3 3 3 8 4 2" xfId="46806" xr:uid="{FDB422AC-EF67-4465-91CD-EB5C8E062F18}"/>
    <cellStyle name="Comma 2 3 3 3 8 4 3" xfId="28552" xr:uid="{07B4C207-1554-43D8-9724-227D57E928B9}"/>
    <cellStyle name="Comma 2 3 3 3 8 5" xfId="6648" xr:uid="{01516C92-9E0E-41BA-9194-FDA3A3D0D13F}"/>
    <cellStyle name="Comma 2 3 3 3 8 5 2" xfId="43156" xr:uid="{CFACEBEF-F7D3-4A01-B273-981B7338A05A}"/>
    <cellStyle name="Comma 2 3 3 3 8 5 3" xfId="24902" xr:uid="{9EFD81E8-CDA1-44DA-A5C1-8268632C714E}"/>
    <cellStyle name="Comma 2 3 3 3 8 6" xfId="39506" xr:uid="{A0D50A8A-F115-44F5-AD4D-6A4D60993A64}"/>
    <cellStyle name="Comma 2 3 3 3 8 7" xfId="21252" xr:uid="{902B5EBC-0B6B-43EC-A700-2EF932D7F7BC}"/>
    <cellStyle name="Comma 2 3 3 3 9" xfId="2268" xr:uid="{8018B7DF-34FA-4FA5-9AAD-25D1B1BAF883}"/>
    <cellStyle name="Comma 2 3 3 3 9 2" xfId="16868" xr:uid="{4858EACA-5CA3-4F32-BF60-E363F442F857}"/>
    <cellStyle name="Comma 2 3 3 3 9 2 2" xfId="53376" xr:uid="{A5339331-0084-462B-A2D7-CB784C8BF1C1}"/>
    <cellStyle name="Comma 2 3 3 3 9 2 3" xfId="35122" xr:uid="{7011DC32-436B-41DF-9AD6-F0F0D0CD625C}"/>
    <cellStyle name="Comma 2 3 3 3 9 3" xfId="13218" xr:uid="{AF6E1DA5-7703-4787-9827-DE0B8F4B14AE}"/>
    <cellStyle name="Comma 2 3 3 3 9 3 2" xfId="49726" xr:uid="{0DB19177-A06C-4BCB-860F-E70B125C0791}"/>
    <cellStyle name="Comma 2 3 3 3 9 3 3" xfId="31472" xr:uid="{3F9EF74A-B8B6-4F06-A5E1-239BA6DFEE6C}"/>
    <cellStyle name="Comma 2 3 3 3 9 4" xfId="9568" xr:uid="{36299B95-92A3-42DF-921A-2585BD67CF40}"/>
    <cellStyle name="Comma 2 3 3 3 9 4 2" xfId="46076" xr:uid="{29ADF6C5-FD12-455B-BB05-2149A275E228}"/>
    <cellStyle name="Comma 2 3 3 3 9 4 3" xfId="27822" xr:uid="{6969BF5F-C304-4638-A18B-D44CDD17565B}"/>
    <cellStyle name="Comma 2 3 3 3 9 5" xfId="5918" xr:uid="{BF3F1D0B-4E60-4F95-9C5D-CAC013B69BC9}"/>
    <cellStyle name="Comma 2 3 3 3 9 5 2" xfId="42426" xr:uid="{0C04513D-9EBD-4A40-9C9C-F67BDCDCDBC5}"/>
    <cellStyle name="Comma 2 3 3 3 9 5 3" xfId="24172" xr:uid="{852E564F-10DA-4673-B39D-768C5B7BF14A}"/>
    <cellStyle name="Comma 2 3 3 3 9 6" xfId="38776" xr:uid="{B1AABE1E-374B-4CC3-A039-749707F03643}"/>
    <cellStyle name="Comma 2 3 3 3 9 7" xfId="20522" xr:uid="{F87E709B-B203-43C3-B7E5-6C30D1DAABE9}"/>
    <cellStyle name="Comma 2 3 3 4" xfId="670" xr:uid="{16A4EE24-EBE1-4553-B225-CA21AD5FF982}"/>
    <cellStyle name="Comma 2 3 3 4 10" xfId="37178" xr:uid="{A4DE6210-C67A-42E9-AB3E-6D09467A1E90}"/>
    <cellStyle name="Comma 2 3 3 4 11" xfId="18924" xr:uid="{3CE37C07-6333-49BB-8B8B-3092061A62E0}"/>
    <cellStyle name="Comma 2 3 3 4 2" xfId="3590" xr:uid="{0685E77E-ACCB-4294-AAD0-C83A2A36977C}"/>
    <cellStyle name="Comma 2 3 3 4 2 2" xfId="18190" xr:uid="{D750E5FA-2563-47EC-8A09-16334A3F35B1}"/>
    <cellStyle name="Comma 2 3 3 4 2 2 2" xfId="54698" xr:uid="{776CA15E-B201-420D-A563-364316049008}"/>
    <cellStyle name="Comma 2 3 3 4 2 2 3" xfId="36444" xr:uid="{8B4E973E-46A1-4F3E-AC5F-B135D44DA3F1}"/>
    <cellStyle name="Comma 2 3 3 4 2 3" xfId="14540" xr:uid="{CF2FD6ED-7017-4F3A-9533-32D0E07094A0}"/>
    <cellStyle name="Comma 2 3 3 4 2 3 2" xfId="51048" xr:uid="{93D28BA7-0416-4713-8EFE-EC230A8E104F}"/>
    <cellStyle name="Comma 2 3 3 4 2 3 3" xfId="32794" xr:uid="{069E1275-DED7-436B-9AF7-B2922E4B37B9}"/>
    <cellStyle name="Comma 2 3 3 4 2 4" xfId="10890" xr:uid="{BC69FE42-AF04-4901-801C-4D55510E1443}"/>
    <cellStyle name="Comma 2 3 3 4 2 4 2" xfId="47398" xr:uid="{6545B263-8824-469E-AF06-BC35FA154356}"/>
    <cellStyle name="Comma 2 3 3 4 2 4 3" xfId="29144" xr:uid="{307B9137-24CE-47DC-BB30-9064B82A983B}"/>
    <cellStyle name="Comma 2 3 3 4 2 5" xfId="7240" xr:uid="{EB0E1FB1-36D6-4578-8E39-C9394E3C3C03}"/>
    <cellStyle name="Comma 2 3 3 4 2 5 2" xfId="43748" xr:uid="{E8F72888-7E33-42BF-9E34-4A2F7F8EDA24}"/>
    <cellStyle name="Comma 2 3 3 4 2 5 3" xfId="25494" xr:uid="{BBC9FBFA-EE09-4BE3-A9BE-525775655019}"/>
    <cellStyle name="Comma 2 3 3 4 2 6" xfId="40098" xr:uid="{D3D529AF-1E1B-4EF9-8518-11188C850737}"/>
    <cellStyle name="Comma 2 3 3 4 2 7" xfId="21844" xr:uid="{12391A99-8765-4FE0-BC2F-0F8863C97778}"/>
    <cellStyle name="Comma 2 3 3 4 3" xfId="2860" xr:uid="{65EF22EF-646C-4D99-91A9-E53E2FECF71F}"/>
    <cellStyle name="Comma 2 3 3 4 3 2" xfId="17460" xr:uid="{F3551BAB-A383-4E4F-9642-EE3B0592E8E4}"/>
    <cellStyle name="Comma 2 3 3 4 3 2 2" xfId="53968" xr:uid="{09726341-F9B5-4523-936A-D59324E51574}"/>
    <cellStyle name="Comma 2 3 3 4 3 2 3" xfId="35714" xr:uid="{DE37D640-9FB6-4C36-9358-B25C46DF322E}"/>
    <cellStyle name="Comma 2 3 3 4 3 3" xfId="13810" xr:uid="{8D51370F-3B73-40A5-A404-5CD47B3C4520}"/>
    <cellStyle name="Comma 2 3 3 4 3 3 2" xfId="50318" xr:uid="{3784DE1E-53E4-4FC0-AC2B-96EB3F5E7DC5}"/>
    <cellStyle name="Comma 2 3 3 4 3 3 3" xfId="32064" xr:uid="{73D8C853-14F6-4D6C-8D4C-7254F81770E2}"/>
    <cellStyle name="Comma 2 3 3 4 3 4" xfId="10160" xr:uid="{8A681C56-F88E-40FB-8476-4E8FA1010158}"/>
    <cellStyle name="Comma 2 3 3 4 3 4 2" xfId="46668" xr:uid="{D9F4DE93-B308-452B-9B3B-A9273E661D3D}"/>
    <cellStyle name="Comma 2 3 3 4 3 4 3" xfId="28414" xr:uid="{0A1C2BFA-16A3-4394-976C-89B5793EDD7E}"/>
    <cellStyle name="Comma 2 3 3 4 3 5" xfId="6510" xr:uid="{100D7105-81F6-4A92-93BA-9EF2B4708301}"/>
    <cellStyle name="Comma 2 3 3 4 3 5 2" xfId="43018" xr:uid="{6CAF2CE5-277C-4F98-80A0-1988A3FAC550}"/>
    <cellStyle name="Comma 2 3 3 4 3 5 3" xfId="24764" xr:uid="{B7761587-8148-4471-8C08-1067B9624E61}"/>
    <cellStyle name="Comma 2 3 3 4 3 6" xfId="39368" xr:uid="{967E18E0-A2D3-47C0-AD2B-6728E954A532}"/>
    <cellStyle name="Comma 2 3 3 4 3 7" xfId="21114" xr:uid="{3C4CF918-3958-4A7C-9FF0-0AE1FDB916F8}"/>
    <cellStyle name="Comma 2 3 3 4 4" xfId="2130" xr:uid="{2712201B-1059-44AA-A90B-CC9481E0638A}"/>
    <cellStyle name="Comma 2 3 3 4 4 2" xfId="16730" xr:uid="{3065B4E1-7B6F-4C18-B217-0C7603B28919}"/>
    <cellStyle name="Comma 2 3 3 4 4 2 2" xfId="53238" xr:uid="{99F1927A-74A0-4070-8E1F-D0DE98E2DD50}"/>
    <cellStyle name="Comma 2 3 3 4 4 2 3" xfId="34984" xr:uid="{D4E2C016-8AA0-4504-B0ED-9C69FE942168}"/>
    <cellStyle name="Comma 2 3 3 4 4 3" xfId="13080" xr:uid="{AB13668E-BF15-48D2-913E-F76229A57D27}"/>
    <cellStyle name="Comma 2 3 3 4 4 3 2" xfId="49588" xr:uid="{D955C14F-3192-48F4-8AAC-AEC4855DA4FB}"/>
    <cellStyle name="Comma 2 3 3 4 4 3 3" xfId="31334" xr:uid="{B285F3EB-4F0C-4254-9E48-D512325E47E3}"/>
    <cellStyle name="Comma 2 3 3 4 4 4" xfId="9430" xr:uid="{50CE3B1F-46A3-40EF-A38E-894BEE2D963B}"/>
    <cellStyle name="Comma 2 3 3 4 4 4 2" xfId="45938" xr:uid="{2909451C-E923-47BF-B3FC-889E1042963A}"/>
    <cellStyle name="Comma 2 3 3 4 4 4 3" xfId="27684" xr:uid="{F12729F9-7E5C-40D4-9603-45810CDD11FF}"/>
    <cellStyle name="Comma 2 3 3 4 4 5" xfId="5780" xr:uid="{1C69E738-A1E0-45DC-B09B-94B9AD4CD084}"/>
    <cellStyle name="Comma 2 3 3 4 4 5 2" xfId="42288" xr:uid="{457A0393-D601-42BA-84A4-F78A68AEDA6F}"/>
    <cellStyle name="Comma 2 3 3 4 4 5 3" xfId="24034" xr:uid="{1BA0EC90-180F-4ACD-A478-F600283EDF8F}"/>
    <cellStyle name="Comma 2 3 3 4 4 6" xfId="38638" xr:uid="{F5C6160A-8F97-4842-A299-D72210B655E5}"/>
    <cellStyle name="Comma 2 3 3 4 4 7" xfId="20384" xr:uid="{FF97AC97-6435-4570-B5E9-A642EAC252EA}"/>
    <cellStyle name="Comma 2 3 3 4 5" xfId="1400" xr:uid="{F8A3D8D3-C674-4272-BDCB-4CFDB638350D}"/>
    <cellStyle name="Comma 2 3 3 4 5 2" xfId="16000" xr:uid="{3885210F-3323-4C3D-9958-972BBCD53B74}"/>
    <cellStyle name="Comma 2 3 3 4 5 2 2" xfId="52508" xr:uid="{6F4761AC-B821-4619-A3C2-105AD2984206}"/>
    <cellStyle name="Comma 2 3 3 4 5 2 3" xfId="34254" xr:uid="{0DEEB576-7117-4302-AEC1-9EAC06C65F49}"/>
    <cellStyle name="Comma 2 3 3 4 5 3" xfId="12350" xr:uid="{202CE84A-3112-4B90-A0D6-4BB7743D9362}"/>
    <cellStyle name="Comma 2 3 3 4 5 3 2" xfId="48858" xr:uid="{345BEC9C-F103-4E49-A079-ED2535D95AE5}"/>
    <cellStyle name="Comma 2 3 3 4 5 3 3" xfId="30604" xr:uid="{BE73EAD7-6DD3-4541-952F-A400C201F33C}"/>
    <cellStyle name="Comma 2 3 3 4 5 4" xfId="8700" xr:uid="{E232F5B1-A05B-493F-932E-1B8F90237474}"/>
    <cellStyle name="Comma 2 3 3 4 5 4 2" xfId="45208" xr:uid="{71D10E8F-6B30-4EC8-BC6D-1CB59B9CE006}"/>
    <cellStyle name="Comma 2 3 3 4 5 4 3" xfId="26954" xr:uid="{405F1697-4696-44BC-B779-628128EC791D}"/>
    <cellStyle name="Comma 2 3 3 4 5 5" xfId="5050" xr:uid="{AF77CA08-938B-4FE0-AE54-06CD67CFBDA7}"/>
    <cellStyle name="Comma 2 3 3 4 5 5 2" xfId="41558" xr:uid="{A1580362-3080-44F0-AF35-67255C605388}"/>
    <cellStyle name="Comma 2 3 3 4 5 5 3" xfId="23304" xr:uid="{2BF7DF89-FB84-4773-A14D-E2468048113D}"/>
    <cellStyle name="Comma 2 3 3 4 5 6" xfId="37908" xr:uid="{0861C18D-41F8-4B58-8658-46AE693DBCD6}"/>
    <cellStyle name="Comma 2 3 3 4 5 7" xfId="19654" xr:uid="{CFA61A09-BF1A-40A0-8309-0A7CB63A986E}"/>
    <cellStyle name="Comma 2 3 3 4 6" xfId="15270" xr:uid="{E2F7FC3A-AD12-4F03-B83E-C2F64484902B}"/>
    <cellStyle name="Comma 2 3 3 4 6 2" xfId="51778" xr:uid="{CDC627C3-F814-40D1-82E6-CEAF4072EBA2}"/>
    <cellStyle name="Comma 2 3 3 4 6 3" xfId="33524" xr:uid="{A9187319-92FF-40A5-BC3F-2923473BADBE}"/>
    <cellStyle name="Comma 2 3 3 4 7" xfId="11620" xr:uid="{FA86801C-9431-4C74-9041-38539E1F367D}"/>
    <cellStyle name="Comma 2 3 3 4 7 2" xfId="48128" xr:uid="{83F40EA3-397B-4BB4-A87C-045674110408}"/>
    <cellStyle name="Comma 2 3 3 4 7 3" xfId="29874" xr:uid="{F6514E6B-2F18-416F-A8E1-74F71FC88867}"/>
    <cellStyle name="Comma 2 3 3 4 8" xfId="7970" xr:uid="{80BCA902-48E8-4DE4-B672-E33C863719BC}"/>
    <cellStyle name="Comma 2 3 3 4 8 2" xfId="44478" xr:uid="{A8CA9B2D-EEF8-4C4E-8D07-345DD200AEDC}"/>
    <cellStyle name="Comma 2 3 3 4 8 3" xfId="26224" xr:uid="{198C0A0D-2EAC-4658-8A5C-4C41B0D73AEC}"/>
    <cellStyle name="Comma 2 3 3 4 9" xfId="4320" xr:uid="{43F9F792-002A-464D-BD17-881FDC29D888}"/>
    <cellStyle name="Comma 2 3 3 4 9 2" xfId="40828" xr:uid="{E47F55F9-74CD-4DEC-AB3A-6B614B3822CE}"/>
    <cellStyle name="Comma 2 3 3 4 9 3" xfId="22574" xr:uid="{5566B820-600A-4B95-809D-781568306896}"/>
    <cellStyle name="Comma 2 3 3 5" xfId="566" xr:uid="{8206267E-3340-4401-AED5-35FCE0A45F6A}"/>
    <cellStyle name="Comma 2 3 3 5 10" xfId="37074" xr:uid="{55AC971A-0492-40A4-88D5-B19EC8C2D4A6}"/>
    <cellStyle name="Comma 2 3 3 5 11" xfId="18820" xr:uid="{CFFB0490-4DBE-4530-A36B-C00607E3105F}"/>
    <cellStyle name="Comma 2 3 3 5 2" xfId="3486" xr:uid="{8010C05D-FA05-4807-936A-C4AF7204EB8E}"/>
    <cellStyle name="Comma 2 3 3 5 2 2" xfId="18086" xr:uid="{5FAA6832-4BA4-4CEE-80BD-8979C92C8F10}"/>
    <cellStyle name="Comma 2 3 3 5 2 2 2" xfId="54594" xr:uid="{553FB328-A5B4-4BE5-B096-1226D93FA220}"/>
    <cellStyle name="Comma 2 3 3 5 2 2 3" xfId="36340" xr:uid="{EEE0867B-A0B0-471C-BCAF-6C24C343DC2C}"/>
    <cellStyle name="Comma 2 3 3 5 2 3" xfId="14436" xr:uid="{1EDE8971-8707-41A6-98F5-DFD08B721CF6}"/>
    <cellStyle name="Comma 2 3 3 5 2 3 2" xfId="50944" xr:uid="{11D3CBBB-4F3B-4B34-9AEA-17BF4F4A1727}"/>
    <cellStyle name="Comma 2 3 3 5 2 3 3" xfId="32690" xr:uid="{CECA5E07-BBB5-45DB-A3C6-3F248E61ED89}"/>
    <cellStyle name="Comma 2 3 3 5 2 4" xfId="10786" xr:uid="{772BD6EB-89C9-424F-B0DB-F3313179E648}"/>
    <cellStyle name="Comma 2 3 3 5 2 4 2" xfId="47294" xr:uid="{0B68E8CE-1AFC-4589-8D8D-8E7CA2EF30C7}"/>
    <cellStyle name="Comma 2 3 3 5 2 4 3" xfId="29040" xr:uid="{FDCE7C15-218E-4EE3-ACD6-C7DF90EA88FE}"/>
    <cellStyle name="Comma 2 3 3 5 2 5" xfId="7136" xr:uid="{BA6882D6-87E9-4362-AA1A-BA7B8D0FA8E1}"/>
    <cellStyle name="Comma 2 3 3 5 2 5 2" xfId="43644" xr:uid="{D134CCCF-9466-4CDA-A23B-1AE74FA5C338}"/>
    <cellStyle name="Comma 2 3 3 5 2 5 3" xfId="25390" xr:uid="{B28507DE-EF84-4543-8CE2-8B45881539DA}"/>
    <cellStyle name="Comma 2 3 3 5 2 6" xfId="39994" xr:uid="{9A81B76D-BB92-4810-980F-867BDED28B0F}"/>
    <cellStyle name="Comma 2 3 3 5 2 7" xfId="21740" xr:uid="{C3498EBB-DF33-4056-B9F2-62CC54CA63BB}"/>
    <cellStyle name="Comma 2 3 3 5 3" xfId="2756" xr:uid="{A349CED1-3B53-4EC0-B350-DB50C8517D9B}"/>
    <cellStyle name="Comma 2 3 3 5 3 2" xfId="17356" xr:uid="{8BF03DF6-F32C-42A2-AB06-7E74F31DC751}"/>
    <cellStyle name="Comma 2 3 3 5 3 2 2" xfId="53864" xr:uid="{7E4762E3-ACDB-4C45-A819-2322F31FF4DB}"/>
    <cellStyle name="Comma 2 3 3 5 3 2 3" xfId="35610" xr:uid="{165EC609-C67F-425E-B065-5CFB0D744466}"/>
    <cellStyle name="Comma 2 3 3 5 3 3" xfId="13706" xr:uid="{32999FA2-0E51-480C-B54E-28A21E60145B}"/>
    <cellStyle name="Comma 2 3 3 5 3 3 2" xfId="50214" xr:uid="{F6629008-CA38-421A-A3E8-CC680FCEDC0E}"/>
    <cellStyle name="Comma 2 3 3 5 3 3 3" xfId="31960" xr:uid="{D5715AC3-3C94-46C7-83F7-7273B75C1E83}"/>
    <cellStyle name="Comma 2 3 3 5 3 4" xfId="10056" xr:uid="{6E94E09A-0EA5-4265-B0E0-A433FEC81471}"/>
    <cellStyle name="Comma 2 3 3 5 3 4 2" xfId="46564" xr:uid="{F6FD1D8F-A125-410B-84DF-E745E5F4F20B}"/>
    <cellStyle name="Comma 2 3 3 5 3 4 3" xfId="28310" xr:uid="{4A7C9E34-3A45-4B73-9377-B40401243076}"/>
    <cellStyle name="Comma 2 3 3 5 3 5" xfId="6406" xr:uid="{C0FC9033-D941-4EFD-9DDF-CD3B3F6832B1}"/>
    <cellStyle name="Comma 2 3 3 5 3 5 2" xfId="42914" xr:uid="{9F2829FD-5DF3-4E60-88B0-46CD3502EA40}"/>
    <cellStyle name="Comma 2 3 3 5 3 5 3" xfId="24660" xr:uid="{257546A8-21CF-4CFD-AFB1-992B073E7D7E}"/>
    <cellStyle name="Comma 2 3 3 5 3 6" xfId="39264" xr:uid="{18732B99-9D4D-49A4-8514-006F587DD64A}"/>
    <cellStyle name="Comma 2 3 3 5 3 7" xfId="21010" xr:uid="{5E0217B3-F817-4397-AA1C-2A4C3B59711B}"/>
    <cellStyle name="Comma 2 3 3 5 4" xfId="2026" xr:uid="{CF12DDB9-8AA5-4D54-85F5-D413D29F6E13}"/>
    <cellStyle name="Comma 2 3 3 5 4 2" xfId="16626" xr:uid="{436B9646-A909-4665-BADE-95BC07E33694}"/>
    <cellStyle name="Comma 2 3 3 5 4 2 2" xfId="53134" xr:uid="{EF827123-FEF9-41DA-A10A-DB7B86ABCE0E}"/>
    <cellStyle name="Comma 2 3 3 5 4 2 3" xfId="34880" xr:uid="{996CB5DF-EE89-40F8-8594-4C5158672B54}"/>
    <cellStyle name="Comma 2 3 3 5 4 3" xfId="12976" xr:uid="{2640BD68-C156-4800-9D76-293276977633}"/>
    <cellStyle name="Comma 2 3 3 5 4 3 2" xfId="49484" xr:uid="{4A39E963-3A39-4D02-9078-1E814DA05C35}"/>
    <cellStyle name="Comma 2 3 3 5 4 3 3" xfId="31230" xr:uid="{5DB9F0C3-26AF-4107-B069-F4E9F84D9A89}"/>
    <cellStyle name="Comma 2 3 3 5 4 4" xfId="9326" xr:uid="{BBCCCC97-AB90-4B86-A44C-05B78FC0F2B0}"/>
    <cellStyle name="Comma 2 3 3 5 4 4 2" xfId="45834" xr:uid="{64335F5F-85D4-43C4-88C5-CBD6AC5BE149}"/>
    <cellStyle name="Comma 2 3 3 5 4 4 3" xfId="27580" xr:uid="{A28257BA-1AC4-4CA9-A65C-6930AC952F78}"/>
    <cellStyle name="Comma 2 3 3 5 4 5" xfId="5676" xr:uid="{1CD13A99-D664-48D3-B443-D9FCB45608A4}"/>
    <cellStyle name="Comma 2 3 3 5 4 5 2" xfId="42184" xr:uid="{89B8A4BC-A703-4C83-923D-B90428C42492}"/>
    <cellStyle name="Comma 2 3 3 5 4 5 3" xfId="23930" xr:uid="{ED5B6C70-91EF-4B76-AF3B-241C21D8C5EC}"/>
    <cellStyle name="Comma 2 3 3 5 4 6" xfId="38534" xr:uid="{A1863159-77AF-4C61-89A6-DD8571EA9667}"/>
    <cellStyle name="Comma 2 3 3 5 4 7" xfId="20280" xr:uid="{C94D8C3E-1FFB-4F8A-8044-5B5C630F4EEF}"/>
    <cellStyle name="Comma 2 3 3 5 5" xfId="1296" xr:uid="{BEE54B08-067C-4DB0-A989-D1D9214C843A}"/>
    <cellStyle name="Comma 2 3 3 5 5 2" xfId="15896" xr:uid="{DB4E38DB-3A43-4367-B523-23C56E528A40}"/>
    <cellStyle name="Comma 2 3 3 5 5 2 2" xfId="52404" xr:uid="{DB2F7F59-0B05-40F1-873F-5EFF2820ECD2}"/>
    <cellStyle name="Comma 2 3 3 5 5 2 3" xfId="34150" xr:uid="{A348CBCE-93B8-40C7-AFEC-53F99810115F}"/>
    <cellStyle name="Comma 2 3 3 5 5 3" xfId="12246" xr:uid="{E7A694E6-C7DB-40BD-AB54-54F348881387}"/>
    <cellStyle name="Comma 2 3 3 5 5 3 2" xfId="48754" xr:uid="{8334B160-6568-451D-9DF7-D1BA1F65E5B3}"/>
    <cellStyle name="Comma 2 3 3 5 5 3 3" xfId="30500" xr:uid="{DED358B1-29C5-4F55-8A4E-67E361A006F0}"/>
    <cellStyle name="Comma 2 3 3 5 5 4" xfId="8596" xr:uid="{EE9FB99B-3144-4D9E-8C1D-3C141064F190}"/>
    <cellStyle name="Comma 2 3 3 5 5 4 2" xfId="45104" xr:uid="{11FBB375-ACEE-4448-BE5B-6C18A702E0A0}"/>
    <cellStyle name="Comma 2 3 3 5 5 4 3" xfId="26850" xr:uid="{E65C1B74-A554-4E12-935D-9424A89CEB9F}"/>
    <cellStyle name="Comma 2 3 3 5 5 5" xfId="4946" xr:uid="{B2E0B817-AF6F-483E-816A-3A8CF03F0CC4}"/>
    <cellStyle name="Comma 2 3 3 5 5 5 2" xfId="41454" xr:uid="{5956BB6E-D77B-4A92-B0E7-9AA5BEF40637}"/>
    <cellStyle name="Comma 2 3 3 5 5 5 3" xfId="23200" xr:uid="{6ACCE859-8188-4D64-8792-C00E88B23E65}"/>
    <cellStyle name="Comma 2 3 3 5 5 6" xfId="37804" xr:uid="{D17E0A55-0A36-4EF2-AEDF-04B739A34AF1}"/>
    <cellStyle name="Comma 2 3 3 5 5 7" xfId="19550" xr:uid="{686DBF8F-E1DE-41AF-BE77-893C9DFAA152}"/>
    <cellStyle name="Comma 2 3 3 5 6" xfId="15166" xr:uid="{E1CD5635-06E1-4B6F-A683-5DF226DEEA9D}"/>
    <cellStyle name="Comma 2 3 3 5 6 2" xfId="51674" xr:uid="{9A900305-548E-4DDB-BA0B-5EE9C403FB13}"/>
    <cellStyle name="Comma 2 3 3 5 6 3" xfId="33420" xr:uid="{A5D897F5-0BE6-40C9-8228-0011477C76DF}"/>
    <cellStyle name="Comma 2 3 3 5 7" xfId="11516" xr:uid="{255F734A-7067-44C1-8179-15D654560F42}"/>
    <cellStyle name="Comma 2 3 3 5 7 2" xfId="48024" xr:uid="{35B49841-4719-4414-BEF5-ECBD43D69744}"/>
    <cellStyle name="Comma 2 3 3 5 7 3" xfId="29770" xr:uid="{28422A6A-E0D5-4194-A478-36284BE4E1CF}"/>
    <cellStyle name="Comma 2 3 3 5 8" xfId="7866" xr:uid="{19F4AC22-C661-40FF-8D89-C9B880482AD7}"/>
    <cellStyle name="Comma 2 3 3 5 8 2" xfId="44374" xr:uid="{693D5F9E-202E-46A2-BEC9-EA5A0E5912EF}"/>
    <cellStyle name="Comma 2 3 3 5 8 3" xfId="26120" xr:uid="{1BD63120-814A-4961-8BB2-6469A055A87C}"/>
    <cellStyle name="Comma 2 3 3 5 9" xfId="4216" xr:uid="{360B1AAE-0884-49BB-B2ED-2ADD4B770FB2}"/>
    <cellStyle name="Comma 2 3 3 5 9 2" xfId="40724" xr:uid="{E9E99EF8-C642-4473-98AE-57820856617C}"/>
    <cellStyle name="Comma 2 3 3 5 9 3" xfId="22470" xr:uid="{8642E18A-0A68-4C64-BD4F-3DF9FC1AC548}"/>
    <cellStyle name="Comma 2 3 3 6" xfId="462" xr:uid="{7E170848-167B-4295-824B-4F7D1D3BD26C}"/>
    <cellStyle name="Comma 2 3 3 6 10" xfId="36970" xr:uid="{D165CD26-E51E-41DB-8D97-65C56109F978}"/>
    <cellStyle name="Comma 2 3 3 6 11" xfId="18716" xr:uid="{22A5BA6A-62B3-41B6-8E9A-16C8DC2EDF48}"/>
    <cellStyle name="Comma 2 3 3 6 2" xfId="3382" xr:uid="{B7F56D05-37CE-4B65-A49F-FBDFC8BF84E6}"/>
    <cellStyle name="Comma 2 3 3 6 2 2" xfId="17982" xr:uid="{0E432DA8-C7FC-49C6-ACFC-33872681B5ED}"/>
    <cellStyle name="Comma 2 3 3 6 2 2 2" xfId="54490" xr:uid="{208F1D4B-8140-4F24-B931-480FD963E19F}"/>
    <cellStyle name="Comma 2 3 3 6 2 2 3" xfId="36236" xr:uid="{CD824A8C-FF41-4152-A567-2AF5E2F835F2}"/>
    <cellStyle name="Comma 2 3 3 6 2 3" xfId="14332" xr:uid="{F6F0B1AC-1D65-462D-B94E-59E224F4B12D}"/>
    <cellStyle name="Comma 2 3 3 6 2 3 2" xfId="50840" xr:uid="{64F2780B-DBF6-4CAD-B902-09ACCD54908E}"/>
    <cellStyle name="Comma 2 3 3 6 2 3 3" xfId="32586" xr:uid="{B4F5E03F-01C6-488B-A68F-34DBB50B5810}"/>
    <cellStyle name="Comma 2 3 3 6 2 4" xfId="10682" xr:uid="{732DF74C-160F-4F4C-95CD-80B880D1388A}"/>
    <cellStyle name="Comma 2 3 3 6 2 4 2" xfId="47190" xr:uid="{FE1EA988-CE75-4D82-9EF3-65ED00654DB8}"/>
    <cellStyle name="Comma 2 3 3 6 2 4 3" xfId="28936" xr:uid="{562AF91A-CDDB-47E3-8508-43E2DE558C09}"/>
    <cellStyle name="Comma 2 3 3 6 2 5" xfId="7032" xr:uid="{FF0932A2-5C6D-4499-9732-C948DD201D78}"/>
    <cellStyle name="Comma 2 3 3 6 2 5 2" xfId="43540" xr:uid="{52A53D86-EED5-4F12-9BE0-18196FD66FAB}"/>
    <cellStyle name="Comma 2 3 3 6 2 5 3" xfId="25286" xr:uid="{BD34BB95-70DD-4048-A995-375A126B0ED1}"/>
    <cellStyle name="Comma 2 3 3 6 2 6" xfId="39890" xr:uid="{AF0882D9-F7EF-4D24-A8C9-B411F777E974}"/>
    <cellStyle name="Comma 2 3 3 6 2 7" xfId="21636" xr:uid="{7C7A0F53-C10C-466E-98BE-7F346C8ED8D2}"/>
    <cellStyle name="Comma 2 3 3 6 3" xfId="2652" xr:uid="{D85FEEE7-FAD1-48CF-9008-7D1C48139A76}"/>
    <cellStyle name="Comma 2 3 3 6 3 2" xfId="17252" xr:uid="{7A6614CF-43AC-425B-AF7E-31EDDABC595E}"/>
    <cellStyle name="Comma 2 3 3 6 3 2 2" xfId="53760" xr:uid="{01927B4B-5A5F-435C-928E-C57F5D5C1D32}"/>
    <cellStyle name="Comma 2 3 3 6 3 2 3" xfId="35506" xr:uid="{CE602062-F20C-447D-A261-9A4998D06617}"/>
    <cellStyle name="Comma 2 3 3 6 3 3" xfId="13602" xr:uid="{5EA8BD84-D724-4BFB-8DEA-86BC4C9E270B}"/>
    <cellStyle name="Comma 2 3 3 6 3 3 2" xfId="50110" xr:uid="{E3CC5867-17D5-46D8-9DF0-9BB4A6FF3D43}"/>
    <cellStyle name="Comma 2 3 3 6 3 3 3" xfId="31856" xr:uid="{A6ACE11B-14F7-41B1-B07F-989A7AFFE2A8}"/>
    <cellStyle name="Comma 2 3 3 6 3 4" xfId="9952" xr:uid="{D3465521-F21C-4242-AB40-C065F3949292}"/>
    <cellStyle name="Comma 2 3 3 6 3 4 2" xfId="46460" xr:uid="{038BF3F9-6D4E-4A34-94CC-3F423B1549DF}"/>
    <cellStyle name="Comma 2 3 3 6 3 4 3" xfId="28206" xr:uid="{4FB1B127-229D-4BB9-A845-125FD622A2AD}"/>
    <cellStyle name="Comma 2 3 3 6 3 5" xfId="6302" xr:uid="{B833E27F-5154-4E32-941F-4C277457D3E5}"/>
    <cellStyle name="Comma 2 3 3 6 3 5 2" xfId="42810" xr:uid="{5AA2A90A-9B62-495E-807C-46ACC4446D37}"/>
    <cellStyle name="Comma 2 3 3 6 3 5 3" xfId="24556" xr:uid="{D069F29A-40E0-4B9F-B16B-8230156C4013}"/>
    <cellStyle name="Comma 2 3 3 6 3 6" xfId="39160" xr:uid="{77FE8626-6375-4E17-8768-8EBF761859F7}"/>
    <cellStyle name="Comma 2 3 3 6 3 7" xfId="20906" xr:uid="{3CDF6B33-7181-4485-BE45-C6C5A7C9F276}"/>
    <cellStyle name="Comma 2 3 3 6 4" xfId="1922" xr:uid="{EB1329A4-7E2F-40B7-9301-450420B1CF11}"/>
    <cellStyle name="Comma 2 3 3 6 4 2" xfId="16522" xr:uid="{293E510D-8F63-4016-B9BB-21D3E3F84142}"/>
    <cellStyle name="Comma 2 3 3 6 4 2 2" xfId="53030" xr:uid="{BEC16C6F-C649-4120-8690-1AD0580D3D06}"/>
    <cellStyle name="Comma 2 3 3 6 4 2 3" xfId="34776" xr:uid="{AF9358C2-BFCB-4894-8F9F-766AAE8D24B0}"/>
    <cellStyle name="Comma 2 3 3 6 4 3" xfId="12872" xr:uid="{2F18214C-A23B-48F1-B6C5-0699940FF6E0}"/>
    <cellStyle name="Comma 2 3 3 6 4 3 2" xfId="49380" xr:uid="{654D6622-608A-48F9-AC6D-0F21857BDC5E}"/>
    <cellStyle name="Comma 2 3 3 6 4 3 3" xfId="31126" xr:uid="{4C9D29DD-502B-4530-A450-27F415785D9A}"/>
    <cellStyle name="Comma 2 3 3 6 4 4" xfId="9222" xr:uid="{8F722B1F-EBFA-4AD2-AD0F-D4579329A2A9}"/>
    <cellStyle name="Comma 2 3 3 6 4 4 2" xfId="45730" xr:uid="{D6068685-E60B-48D2-B343-38F883423813}"/>
    <cellStyle name="Comma 2 3 3 6 4 4 3" xfId="27476" xr:uid="{552E1C0F-F9A1-410E-AEC8-8C21A066C429}"/>
    <cellStyle name="Comma 2 3 3 6 4 5" xfId="5572" xr:uid="{438C0F27-9C0A-4F83-B281-C949097E20C6}"/>
    <cellStyle name="Comma 2 3 3 6 4 5 2" xfId="42080" xr:uid="{4A78743C-D724-423F-96D9-BAB9619FDEA3}"/>
    <cellStyle name="Comma 2 3 3 6 4 5 3" xfId="23826" xr:uid="{EBE06C10-5C4B-4F95-8D75-6FFA4A4C792E}"/>
    <cellStyle name="Comma 2 3 3 6 4 6" xfId="38430" xr:uid="{BDF0BB61-F755-4F6C-83D4-C515EFA2DBB6}"/>
    <cellStyle name="Comma 2 3 3 6 4 7" xfId="20176" xr:uid="{5C785156-2152-4139-993E-112A986D6B9C}"/>
    <cellStyle name="Comma 2 3 3 6 5" xfId="1192" xr:uid="{D4103243-4404-4141-A216-6B5E6A287E00}"/>
    <cellStyle name="Comma 2 3 3 6 5 2" xfId="15792" xr:uid="{D3B94B22-A874-455E-8BA0-3F58202F1A45}"/>
    <cellStyle name="Comma 2 3 3 6 5 2 2" xfId="52300" xr:uid="{65F6A026-B837-46EE-B948-A7F31E330DD0}"/>
    <cellStyle name="Comma 2 3 3 6 5 2 3" xfId="34046" xr:uid="{BA34B20D-79A1-44B5-8A7D-754007E6F5F8}"/>
    <cellStyle name="Comma 2 3 3 6 5 3" xfId="12142" xr:uid="{CC5B5ECD-F257-44F2-B174-6C0C6F5D65E8}"/>
    <cellStyle name="Comma 2 3 3 6 5 3 2" xfId="48650" xr:uid="{F6D00B50-C42D-418F-8244-45B729CE56D4}"/>
    <cellStyle name="Comma 2 3 3 6 5 3 3" xfId="30396" xr:uid="{52B6CDA9-32FD-47DF-BEFE-D46E9E21EC7E}"/>
    <cellStyle name="Comma 2 3 3 6 5 4" xfId="8492" xr:uid="{F795C627-7F76-441D-BF40-FF9C3A6BB103}"/>
    <cellStyle name="Comma 2 3 3 6 5 4 2" xfId="45000" xr:uid="{1D91DE37-91A7-4E4E-808B-0A879EDB9DAD}"/>
    <cellStyle name="Comma 2 3 3 6 5 4 3" xfId="26746" xr:uid="{77EC8F0E-1C54-419C-80B7-A024564EDFFA}"/>
    <cellStyle name="Comma 2 3 3 6 5 5" xfId="4842" xr:uid="{E82ECAAA-B77C-4EEC-ABD8-DF7F79E54A63}"/>
    <cellStyle name="Comma 2 3 3 6 5 5 2" xfId="41350" xr:uid="{D4C729AE-DC62-473C-91C5-078F97E7E3F3}"/>
    <cellStyle name="Comma 2 3 3 6 5 5 3" xfId="23096" xr:uid="{31ABE37A-4689-4538-B151-4C6A44AE2E6A}"/>
    <cellStyle name="Comma 2 3 3 6 5 6" xfId="37700" xr:uid="{391AF1A4-F5A3-477A-A459-21F45CF96BA3}"/>
    <cellStyle name="Comma 2 3 3 6 5 7" xfId="19446" xr:uid="{A821A92C-2578-4120-A132-9F5DAA1E95D4}"/>
    <cellStyle name="Comma 2 3 3 6 6" xfId="15062" xr:uid="{955C908F-71D7-404D-A4D0-B5748E5F6C13}"/>
    <cellStyle name="Comma 2 3 3 6 6 2" xfId="51570" xr:uid="{DC9718CD-DAA5-4DA7-AFE6-3BCA2C3A3A70}"/>
    <cellStyle name="Comma 2 3 3 6 6 3" xfId="33316" xr:uid="{6C639D9B-E7E4-46BF-86E5-258B76A151D5}"/>
    <cellStyle name="Comma 2 3 3 6 7" xfId="11412" xr:uid="{CED5241F-56A9-4E1D-98D7-C7136D5D32E8}"/>
    <cellStyle name="Comma 2 3 3 6 7 2" xfId="47920" xr:uid="{E5976D37-BDC0-4D00-A495-C29E9C708D9B}"/>
    <cellStyle name="Comma 2 3 3 6 7 3" xfId="29666" xr:uid="{D76C126D-55F7-4885-BDC4-8AFF08ECB33F}"/>
    <cellStyle name="Comma 2 3 3 6 8" xfId="7762" xr:uid="{99C694AA-06CA-4ED3-A3D4-C1F47A118A89}"/>
    <cellStyle name="Comma 2 3 3 6 8 2" xfId="44270" xr:uid="{9C133CEE-619D-44DC-9087-765DA9B3CDBF}"/>
    <cellStyle name="Comma 2 3 3 6 8 3" xfId="26016" xr:uid="{176FEE50-899D-4DDE-9BFA-56991785B73A}"/>
    <cellStyle name="Comma 2 3 3 6 9" xfId="4112" xr:uid="{41188E0F-2C3F-4277-ADF2-A2D2F5FE31BE}"/>
    <cellStyle name="Comma 2 3 3 6 9 2" xfId="40620" xr:uid="{49A6FD56-45C2-4C1C-822B-6691C2035529}"/>
    <cellStyle name="Comma 2 3 3 6 9 3" xfId="22366" xr:uid="{E397C6F4-92D3-4B98-A782-D2C7EC533A29}"/>
    <cellStyle name="Comma 2 3 3 7" xfId="358" xr:uid="{17E126EF-9116-4146-88A8-6C04A9DEDF90}"/>
    <cellStyle name="Comma 2 3 3 7 10" xfId="36866" xr:uid="{6EAA6448-7F85-4817-A3C2-6C3CBC27AE51}"/>
    <cellStyle name="Comma 2 3 3 7 11" xfId="18612" xr:uid="{5B84CB64-4FFA-48EA-B900-E8B69E13921E}"/>
    <cellStyle name="Comma 2 3 3 7 2" xfId="3278" xr:uid="{BD39B249-3DA4-485D-A7BA-814DEAC92350}"/>
    <cellStyle name="Comma 2 3 3 7 2 2" xfId="17878" xr:uid="{48E4D1FA-3988-4CAF-9BD3-4F0BAA4CEDD0}"/>
    <cellStyle name="Comma 2 3 3 7 2 2 2" xfId="54386" xr:uid="{CC6DC088-4059-4916-8B3E-A20C884DA7D8}"/>
    <cellStyle name="Comma 2 3 3 7 2 2 3" xfId="36132" xr:uid="{097432E0-1144-4B3F-9CE6-A8E46CFA2BA0}"/>
    <cellStyle name="Comma 2 3 3 7 2 3" xfId="14228" xr:uid="{7090D37A-3B72-41E3-BA5E-02256F9A81DD}"/>
    <cellStyle name="Comma 2 3 3 7 2 3 2" xfId="50736" xr:uid="{C84D6D8D-313E-4E1E-9344-0BC278DE3A62}"/>
    <cellStyle name="Comma 2 3 3 7 2 3 3" xfId="32482" xr:uid="{CE9C2A61-BDC9-466E-8470-4BAC4CE6EE2F}"/>
    <cellStyle name="Comma 2 3 3 7 2 4" xfId="10578" xr:uid="{9A44A33F-DABA-45BA-8E4E-4D05DFDC06EB}"/>
    <cellStyle name="Comma 2 3 3 7 2 4 2" xfId="47086" xr:uid="{C51C1AD3-4A9B-469E-AE37-A851FC168EBE}"/>
    <cellStyle name="Comma 2 3 3 7 2 4 3" xfId="28832" xr:uid="{ADC408B6-AFAC-4AE4-828C-7488236AE7CA}"/>
    <cellStyle name="Comma 2 3 3 7 2 5" xfId="6928" xr:uid="{831FE5B8-C278-49DC-877A-B3D409A2C487}"/>
    <cellStyle name="Comma 2 3 3 7 2 5 2" xfId="43436" xr:uid="{1DD5417B-9B8C-4993-9B8D-D845868223DD}"/>
    <cellStyle name="Comma 2 3 3 7 2 5 3" xfId="25182" xr:uid="{55679B09-23A2-448F-A319-D58CAE869C3D}"/>
    <cellStyle name="Comma 2 3 3 7 2 6" xfId="39786" xr:uid="{CB89E8A3-C7DB-43E7-906D-30D55A625070}"/>
    <cellStyle name="Comma 2 3 3 7 2 7" xfId="21532" xr:uid="{65A6EBDC-6230-4510-B6CF-F29C24EE1FC9}"/>
    <cellStyle name="Comma 2 3 3 7 3" xfId="2548" xr:uid="{0A29BE6D-DC3C-4D56-B770-826A3A79DF52}"/>
    <cellStyle name="Comma 2 3 3 7 3 2" xfId="17148" xr:uid="{7A430BEB-3265-4904-B578-3BC5B1A30CA1}"/>
    <cellStyle name="Comma 2 3 3 7 3 2 2" xfId="53656" xr:uid="{04BC7D77-41D9-4A8C-BD08-95BE22B9E919}"/>
    <cellStyle name="Comma 2 3 3 7 3 2 3" xfId="35402" xr:uid="{8443D668-2B0D-46B1-AF31-1EC2A7672406}"/>
    <cellStyle name="Comma 2 3 3 7 3 3" xfId="13498" xr:uid="{C07C1EF3-0309-4585-A5B0-4BFF0E84E08C}"/>
    <cellStyle name="Comma 2 3 3 7 3 3 2" xfId="50006" xr:uid="{17B84A6A-5E63-4210-BC59-1DB5B4F78DC7}"/>
    <cellStyle name="Comma 2 3 3 7 3 3 3" xfId="31752" xr:uid="{B1AC9D3C-6CCA-4CD7-AE5A-EC1F23DEBFAB}"/>
    <cellStyle name="Comma 2 3 3 7 3 4" xfId="9848" xr:uid="{810EAE9E-9B02-4DC7-8245-11DF83EB986F}"/>
    <cellStyle name="Comma 2 3 3 7 3 4 2" xfId="46356" xr:uid="{7490AEC4-EA8E-4015-B50F-972D95D9B2E6}"/>
    <cellStyle name="Comma 2 3 3 7 3 4 3" xfId="28102" xr:uid="{FBEB5974-8B51-42B0-8644-C793C0A69496}"/>
    <cellStyle name="Comma 2 3 3 7 3 5" xfId="6198" xr:uid="{42D742EE-CDC3-4B78-8181-858E7ACE693B}"/>
    <cellStyle name="Comma 2 3 3 7 3 5 2" xfId="42706" xr:uid="{A9AD2C63-D727-40AD-BDF9-1C1B09F8A53F}"/>
    <cellStyle name="Comma 2 3 3 7 3 5 3" xfId="24452" xr:uid="{2D77B424-3B0B-410C-85FA-B01E2EC97445}"/>
    <cellStyle name="Comma 2 3 3 7 3 6" xfId="39056" xr:uid="{AA0A4129-917D-4567-918B-4564127902B6}"/>
    <cellStyle name="Comma 2 3 3 7 3 7" xfId="20802" xr:uid="{5DD137C1-A92F-4723-B2FA-B3339EF12A5D}"/>
    <cellStyle name="Comma 2 3 3 7 4" xfId="1818" xr:uid="{7230CCD6-EAF5-4738-B7AE-EC8911D25582}"/>
    <cellStyle name="Comma 2 3 3 7 4 2" xfId="16418" xr:uid="{E156D4F9-3B18-4775-868C-664B25BB7F12}"/>
    <cellStyle name="Comma 2 3 3 7 4 2 2" xfId="52926" xr:uid="{79DD5C07-68AF-4FD5-B2A7-F443CC5F0B23}"/>
    <cellStyle name="Comma 2 3 3 7 4 2 3" xfId="34672" xr:uid="{70BB2F96-34EB-4060-92F1-05934CFF823C}"/>
    <cellStyle name="Comma 2 3 3 7 4 3" xfId="12768" xr:uid="{9E8FD1DB-CCC6-4D42-A5C6-6F4633359A55}"/>
    <cellStyle name="Comma 2 3 3 7 4 3 2" xfId="49276" xr:uid="{C6A87CBA-E010-42DE-B022-A1FB8858D3DA}"/>
    <cellStyle name="Comma 2 3 3 7 4 3 3" xfId="31022" xr:uid="{B31B2114-004E-4D8B-8337-0FA786E571BD}"/>
    <cellStyle name="Comma 2 3 3 7 4 4" xfId="9118" xr:uid="{4A50730D-79E6-41FD-9E83-8D4ABF8C2E64}"/>
    <cellStyle name="Comma 2 3 3 7 4 4 2" xfId="45626" xr:uid="{1EB75BF0-C377-49DD-90B4-0DF9109B842E}"/>
    <cellStyle name="Comma 2 3 3 7 4 4 3" xfId="27372" xr:uid="{034B03D7-5617-403D-A7EE-0413B0B9C545}"/>
    <cellStyle name="Comma 2 3 3 7 4 5" xfId="5468" xr:uid="{309CDA48-B396-403E-9EE7-3DD23B464268}"/>
    <cellStyle name="Comma 2 3 3 7 4 5 2" xfId="41976" xr:uid="{EE198C72-0C26-44D1-AE5D-794C3E3AEAF6}"/>
    <cellStyle name="Comma 2 3 3 7 4 5 3" xfId="23722" xr:uid="{1CBD20C2-F7CE-46DC-8742-844A1BFED8D4}"/>
    <cellStyle name="Comma 2 3 3 7 4 6" xfId="38326" xr:uid="{3C2C9C4B-C859-47FE-A053-B8E2EB33DF33}"/>
    <cellStyle name="Comma 2 3 3 7 4 7" xfId="20072" xr:uid="{8B029EF3-8590-4ACA-A0B8-7649E9D4BDC6}"/>
    <cellStyle name="Comma 2 3 3 7 5" xfId="1088" xr:uid="{50884802-2943-4E98-9395-AC1BC8732EB3}"/>
    <cellStyle name="Comma 2 3 3 7 5 2" xfId="15688" xr:uid="{62DAF865-5B5B-404E-863F-4E9B769E007F}"/>
    <cellStyle name="Comma 2 3 3 7 5 2 2" xfId="52196" xr:uid="{814561DD-AC96-4776-A838-C416208ADE6B}"/>
    <cellStyle name="Comma 2 3 3 7 5 2 3" xfId="33942" xr:uid="{54F8D96A-A08C-49EB-BA3A-9C4DBF0FDBD6}"/>
    <cellStyle name="Comma 2 3 3 7 5 3" xfId="12038" xr:uid="{9B43EE43-530D-415C-ACDD-E7D455674A65}"/>
    <cellStyle name="Comma 2 3 3 7 5 3 2" xfId="48546" xr:uid="{AC09C51C-CC00-4870-9B7E-1CF1B1021B49}"/>
    <cellStyle name="Comma 2 3 3 7 5 3 3" xfId="30292" xr:uid="{F08CC6A8-E6A9-436B-A966-6FE7BF4993E7}"/>
    <cellStyle name="Comma 2 3 3 7 5 4" xfId="8388" xr:uid="{0A6AA766-377D-4BA8-A5FB-727E598CD87B}"/>
    <cellStyle name="Comma 2 3 3 7 5 4 2" xfId="44896" xr:uid="{E639C45E-10C6-44FB-8F24-3BAE0CFD994E}"/>
    <cellStyle name="Comma 2 3 3 7 5 4 3" xfId="26642" xr:uid="{138EB55E-B0C0-4180-9241-896887FB6BB0}"/>
    <cellStyle name="Comma 2 3 3 7 5 5" xfId="4738" xr:uid="{2441AAD3-FFC9-4EA7-B6EC-B15B31106AC4}"/>
    <cellStyle name="Comma 2 3 3 7 5 5 2" xfId="41246" xr:uid="{44284371-27CE-4A2F-A70A-C9C837DB3A48}"/>
    <cellStyle name="Comma 2 3 3 7 5 5 3" xfId="22992" xr:uid="{E79A1C7F-B480-4FC3-85BD-6029AAA4E4DA}"/>
    <cellStyle name="Comma 2 3 3 7 5 6" xfId="37596" xr:uid="{C21AFD61-CA5E-4544-8E4E-45C3BC5E67FC}"/>
    <cellStyle name="Comma 2 3 3 7 5 7" xfId="19342" xr:uid="{6D2FAFA2-A8CE-4109-B76A-CF0FBF4835B8}"/>
    <cellStyle name="Comma 2 3 3 7 6" xfId="14958" xr:uid="{6EFAA4B7-7EDE-4A8E-8D38-C4A06EB29277}"/>
    <cellStyle name="Comma 2 3 3 7 6 2" xfId="51466" xr:uid="{751178B7-1516-43F7-B303-7D7F796B5C20}"/>
    <cellStyle name="Comma 2 3 3 7 6 3" xfId="33212" xr:uid="{340867DA-0B99-4F7C-B3C6-BF872EA54431}"/>
    <cellStyle name="Comma 2 3 3 7 7" xfId="11308" xr:uid="{45536BFE-501C-4FFA-A235-B02DB09F4502}"/>
    <cellStyle name="Comma 2 3 3 7 7 2" xfId="47816" xr:uid="{1F7F51E7-DC15-49E9-AF96-133E3CE0F8E4}"/>
    <cellStyle name="Comma 2 3 3 7 7 3" xfId="29562" xr:uid="{CB6B4BEB-2C65-45D8-BB11-128BD9B789C2}"/>
    <cellStyle name="Comma 2 3 3 7 8" xfId="7658" xr:uid="{C6673260-9287-4C30-83EC-0B68B2AE5A22}"/>
    <cellStyle name="Comma 2 3 3 7 8 2" xfId="44166" xr:uid="{476285AF-C492-4A92-9788-C0EDF24AB27E}"/>
    <cellStyle name="Comma 2 3 3 7 8 3" xfId="25912" xr:uid="{5275FEB1-0F7E-42D9-A8A6-FDE773DF70CD}"/>
    <cellStyle name="Comma 2 3 3 7 9" xfId="4008" xr:uid="{2905A485-9072-4685-8B7F-47FB79D6605A}"/>
    <cellStyle name="Comma 2 3 3 7 9 2" xfId="40516" xr:uid="{B77FEA13-5C4E-460C-A40F-BEAB01A74647}"/>
    <cellStyle name="Comma 2 3 3 7 9 3" xfId="22262" xr:uid="{AA478ED6-ED6E-42B4-BF1F-B48F362EEA06}"/>
    <cellStyle name="Comma 2 3 3 8" xfId="254" xr:uid="{0C25FC6C-A266-4727-A7A0-38B242EAD13C}"/>
    <cellStyle name="Comma 2 3 3 8 10" xfId="36762" xr:uid="{8B2EEF4F-AF54-4681-8181-714D16852186}"/>
    <cellStyle name="Comma 2 3 3 8 11" xfId="18508" xr:uid="{DF720621-3A35-4840-92B6-F2FE0366B8B5}"/>
    <cellStyle name="Comma 2 3 3 8 2" xfId="3174" xr:uid="{2302E328-E8E5-4CFF-8F35-64CAD411B2A2}"/>
    <cellStyle name="Comma 2 3 3 8 2 2" xfId="17774" xr:uid="{AF3C8B97-6A40-4553-A2FC-327BAF18B9C0}"/>
    <cellStyle name="Comma 2 3 3 8 2 2 2" xfId="54282" xr:uid="{2A2197FD-3B7E-4494-84ED-6F284BC51FA3}"/>
    <cellStyle name="Comma 2 3 3 8 2 2 3" xfId="36028" xr:uid="{AF4412A3-6E32-46EB-8A59-68FC085ED4DF}"/>
    <cellStyle name="Comma 2 3 3 8 2 3" xfId="14124" xr:uid="{EEDCF269-903C-45E2-9650-7C29E5598229}"/>
    <cellStyle name="Comma 2 3 3 8 2 3 2" xfId="50632" xr:uid="{2925DB2A-C0DF-4D63-A500-58A820DE6CBE}"/>
    <cellStyle name="Comma 2 3 3 8 2 3 3" xfId="32378" xr:uid="{C109FB07-2E0D-48A0-BC6A-30CE98FADF37}"/>
    <cellStyle name="Comma 2 3 3 8 2 4" xfId="10474" xr:uid="{0789EF9B-84D8-496A-A03A-A5107FBF2CFB}"/>
    <cellStyle name="Comma 2 3 3 8 2 4 2" xfId="46982" xr:uid="{AB2E1657-E6E5-44D6-8B47-8E32027B516E}"/>
    <cellStyle name="Comma 2 3 3 8 2 4 3" xfId="28728" xr:uid="{C7504FFC-F150-4253-9E1D-AF6D34283AC3}"/>
    <cellStyle name="Comma 2 3 3 8 2 5" xfId="6824" xr:uid="{0C581991-00D0-4667-B602-CB0B1ED4CA71}"/>
    <cellStyle name="Comma 2 3 3 8 2 5 2" xfId="43332" xr:uid="{DAC7769B-A001-42D4-9C97-1F5229AEB35A}"/>
    <cellStyle name="Comma 2 3 3 8 2 5 3" xfId="25078" xr:uid="{9D239A71-3715-4BA5-95EF-F74F5E2D2380}"/>
    <cellStyle name="Comma 2 3 3 8 2 6" xfId="39682" xr:uid="{31C42459-AFAB-472A-930F-512F85C24D99}"/>
    <cellStyle name="Comma 2 3 3 8 2 7" xfId="21428" xr:uid="{B015B2D2-59C8-4B76-B07D-E1E7035457A8}"/>
    <cellStyle name="Comma 2 3 3 8 3" xfId="2444" xr:uid="{EA94D615-F79C-4601-A4FF-0119A52CBD40}"/>
    <cellStyle name="Comma 2 3 3 8 3 2" xfId="17044" xr:uid="{2A0CF33F-1981-45D2-9DC6-F09DF806FD02}"/>
    <cellStyle name="Comma 2 3 3 8 3 2 2" xfId="53552" xr:uid="{51C54A53-E80B-4538-A83E-87AA677B4574}"/>
    <cellStyle name="Comma 2 3 3 8 3 2 3" xfId="35298" xr:uid="{A8A24F4D-246D-4A1C-8EAB-0B92B8938AEA}"/>
    <cellStyle name="Comma 2 3 3 8 3 3" xfId="13394" xr:uid="{4A04B49B-79C6-4B4C-BB0C-B622D5D805FD}"/>
    <cellStyle name="Comma 2 3 3 8 3 3 2" xfId="49902" xr:uid="{967D84DC-7FF9-495A-B158-612BE8EAE8AB}"/>
    <cellStyle name="Comma 2 3 3 8 3 3 3" xfId="31648" xr:uid="{2A395DE3-E09E-4EA3-BFE6-98F8BF99AC9F}"/>
    <cellStyle name="Comma 2 3 3 8 3 4" xfId="9744" xr:uid="{BD07F55B-2335-4105-96A8-358440C1C7D9}"/>
    <cellStyle name="Comma 2 3 3 8 3 4 2" xfId="46252" xr:uid="{53201021-766B-4118-A98A-3555151BC874}"/>
    <cellStyle name="Comma 2 3 3 8 3 4 3" xfId="27998" xr:uid="{6AD54BCC-9103-462F-8DE0-D4A4CE5DAD3A}"/>
    <cellStyle name="Comma 2 3 3 8 3 5" xfId="6094" xr:uid="{FBA3D7C1-D0AF-47EA-9778-8C244B3144B6}"/>
    <cellStyle name="Comma 2 3 3 8 3 5 2" xfId="42602" xr:uid="{1FB4063B-0D53-48C5-B5E1-1E2FF50596B9}"/>
    <cellStyle name="Comma 2 3 3 8 3 5 3" xfId="24348" xr:uid="{22317C0F-0B2D-48F4-A797-C499DD3364E5}"/>
    <cellStyle name="Comma 2 3 3 8 3 6" xfId="38952" xr:uid="{22D59F2F-BA78-489F-8C12-8C1ED4FCE36A}"/>
    <cellStyle name="Comma 2 3 3 8 3 7" xfId="20698" xr:uid="{CCE3323E-CD7D-46A5-9B0C-08B537D6C8F3}"/>
    <cellStyle name="Comma 2 3 3 8 4" xfId="1714" xr:uid="{EAF9B5CE-9648-4EA7-A856-55B19C262A95}"/>
    <cellStyle name="Comma 2 3 3 8 4 2" xfId="16314" xr:uid="{8E78B065-9759-4ABF-AA3C-77F268651643}"/>
    <cellStyle name="Comma 2 3 3 8 4 2 2" xfId="52822" xr:uid="{4733DAE9-79D6-4177-A842-F258CEBDA63F}"/>
    <cellStyle name="Comma 2 3 3 8 4 2 3" xfId="34568" xr:uid="{66DC445A-DABF-4C2B-966C-136B30B2BF23}"/>
    <cellStyle name="Comma 2 3 3 8 4 3" xfId="12664" xr:uid="{0580529D-1520-4B1E-BE16-6C81A7EF9794}"/>
    <cellStyle name="Comma 2 3 3 8 4 3 2" xfId="49172" xr:uid="{B5B28C2C-0683-41F3-ABB6-2F573EF0CB44}"/>
    <cellStyle name="Comma 2 3 3 8 4 3 3" xfId="30918" xr:uid="{DAC220C4-AD47-492B-8DEF-2DCFE1F7807E}"/>
    <cellStyle name="Comma 2 3 3 8 4 4" xfId="9014" xr:uid="{FC04D605-4C40-4AB2-AE8E-DCB548822080}"/>
    <cellStyle name="Comma 2 3 3 8 4 4 2" xfId="45522" xr:uid="{5A450464-079C-45D9-BBDB-81F9DCAA6E9F}"/>
    <cellStyle name="Comma 2 3 3 8 4 4 3" xfId="27268" xr:uid="{82E3E38F-9471-4CD0-ACD7-98AF76790583}"/>
    <cellStyle name="Comma 2 3 3 8 4 5" xfId="5364" xr:uid="{47A9A973-A63E-4B28-9D1E-1297864EA284}"/>
    <cellStyle name="Comma 2 3 3 8 4 5 2" xfId="41872" xr:uid="{E67ABF80-F4EC-4B0C-BA02-94CDD7000BE6}"/>
    <cellStyle name="Comma 2 3 3 8 4 5 3" xfId="23618" xr:uid="{868CDED6-88AD-492E-927F-F2F66117B0A3}"/>
    <cellStyle name="Comma 2 3 3 8 4 6" xfId="38222" xr:uid="{CBCCE229-D79B-49BF-8F09-F2AF9A61AE7D}"/>
    <cellStyle name="Comma 2 3 3 8 4 7" xfId="19968" xr:uid="{D7487A95-B0FF-49DF-B4DB-2832C73DF03B}"/>
    <cellStyle name="Comma 2 3 3 8 5" xfId="984" xr:uid="{CD075C8D-0740-4533-862E-E73DFF1BA822}"/>
    <cellStyle name="Comma 2 3 3 8 5 2" xfId="15584" xr:uid="{AB6D1C37-3DCA-42C4-9E91-F5B188CF22A1}"/>
    <cellStyle name="Comma 2 3 3 8 5 2 2" xfId="52092" xr:uid="{4F41D60F-3BE9-4BEE-B78A-9ED21E11BF63}"/>
    <cellStyle name="Comma 2 3 3 8 5 2 3" xfId="33838" xr:uid="{8CB231EB-3512-4F1B-B71B-EF940A85CD8C}"/>
    <cellStyle name="Comma 2 3 3 8 5 3" xfId="11934" xr:uid="{08E22085-AEFB-4013-A5B5-848FA21D6144}"/>
    <cellStyle name="Comma 2 3 3 8 5 3 2" xfId="48442" xr:uid="{45A1849D-6798-4A51-9FDC-A6469C65D524}"/>
    <cellStyle name="Comma 2 3 3 8 5 3 3" xfId="30188" xr:uid="{1B8ED37E-4652-4E89-8FCC-2A9B8C0CC3AA}"/>
    <cellStyle name="Comma 2 3 3 8 5 4" xfId="8284" xr:uid="{DD6DCB3C-C10B-49A1-A180-3283A808FAEC}"/>
    <cellStyle name="Comma 2 3 3 8 5 4 2" xfId="44792" xr:uid="{EA65EE27-7C97-4036-94C4-AA1A46B81265}"/>
    <cellStyle name="Comma 2 3 3 8 5 4 3" xfId="26538" xr:uid="{C439A9BC-D37A-48AB-8F79-89913A6FD8D7}"/>
    <cellStyle name="Comma 2 3 3 8 5 5" xfId="4634" xr:uid="{B11B83F8-3E2C-487C-A1EF-AFC85669F246}"/>
    <cellStyle name="Comma 2 3 3 8 5 5 2" xfId="41142" xr:uid="{E81FD0E8-A53F-4588-9AF9-A42CE4F16357}"/>
    <cellStyle name="Comma 2 3 3 8 5 5 3" xfId="22888" xr:uid="{E3347055-6E45-4E75-93B9-D57511E01DFA}"/>
    <cellStyle name="Comma 2 3 3 8 5 6" xfId="37492" xr:uid="{6D952725-13A9-4A87-B557-7EAE37B045A9}"/>
    <cellStyle name="Comma 2 3 3 8 5 7" xfId="19238" xr:uid="{998522E4-3D04-4C58-921A-D1641A760544}"/>
    <cellStyle name="Comma 2 3 3 8 6" xfId="14854" xr:uid="{B7FF93BF-396A-4BCD-9F0B-6E2F6F7098EA}"/>
    <cellStyle name="Comma 2 3 3 8 6 2" xfId="51362" xr:uid="{7944D5AE-0C26-4365-96FC-EEA74996E843}"/>
    <cellStyle name="Comma 2 3 3 8 6 3" xfId="33108" xr:uid="{73AE5A27-1B4C-4F36-A4BB-5BB6858A267F}"/>
    <cellStyle name="Comma 2 3 3 8 7" xfId="11204" xr:uid="{86935C0F-3851-4153-AB00-B5A3FE053905}"/>
    <cellStyle name="Comma 2 3 3 8 7 2" xfId="47712" xr:uid="{04141715-88AA-4915-9DFF-40DF79DD4C9A}"/>
    <cellStyle name="Comma 2 3 3 8 7 3" xfId="29458" xr:uid="{7FDC5C5E-B9C3-482B-8337-5A98D17F6F20}"/>
    <cellStyle name="Comma 2 3 3 8 8" xfId="7554" xr:uid="{A5D0671B-CF2E-4C3E-87B8-E172135F3272}"/>
    <cellStyle name="Comma 2 3 3 8 8 2" xfId="44062" xr:uid="{BEBA1178-7B73-4BC8-8B4B-758F0285E325}"/>
    <cellStyle name="Comma 2 3 3 8 8 3" xfId="25808" xr:uid="{C2261403-1E62-4531-BE69-ADC5DB576064}"/>
    <cellStyle name="Comma 2 3 3 8 9" xfId="3904" xr:uid="{C2487943-F0C0-47F2-828A-03BA295D82B7}"/>
    <cellStyle name="Comma 2 3 3 8 9 2" xfId="40412" xr:uid="{9E5A7C95-B7B3-4571-9A46-0DFEB00963BF}"/>
    <cellStyle name="Comma 2 3 3 8 9 3" xfId="22158" xr:uid="{9B788601-9322-421F-B258-F8A23F6AAF24}"/>
    <cellStyle name="Comma 2 3 3 9" xfId="150" xr:uid="{97E2264E-FF00-4D32-B6C4-919E6C00CD2E}"/>
    <cellStyle name="Comma 2 3 3 9 10" xfId="36658" xr:uid="{B1A25CC8-0146-4BA0-A850-4924E8978DAE}"/>
    <cellStyle name="Comma 2 3 3 9 11" xfId="18404" xr:uid="{D40934E7-546C-478F-AABE-9B273E136ADE}"/>
    <cellStyle name="Comma 2 3 3 9 2" xfId="3070" xr:uid="{22C0042E-0271-40F4-92D7-1C5ADDAB6E92}"/>
    <cellStyle name="Comma 2 3 3 9 2 2" xfId="17670" xr:uid="{1B50F0E9-D2F4-4795-9711-41E4F3FFA0F0}"/>
    <cellStyle name="Comma 2 3 3 9 2 2 2" xfId="54178" xr:uid="{5EF9B787-1327-4F1D-B3C5-DA5A26836849}"/>
    <cellStyle name="Comma 2 3 3 9 2 2 3" xfId="35924" xr:uid="{2CF0DE98-0892-4723-BE2C-28FDC55B448A}"/>
    <cellStyle name="Comma 2 3 3 9 2 3" xfId="14020" xr:uid="{886A3790-108A-4C8E-BAD3-0034DE445810}"/>
    <cellStyle name="Comma 2 3 3 9 2 3 2" xfId="50528" xr:uid="{D9E44E96-6474-4D40-BA57-96D0A178F2CD}"/>
    <cellStyle name="Comma 2 3 3 9 2 3 3" xfId="32274" xr:uid="{2B466FC7-BF24-48CF-80AB-18B2914FDDFB}"/>
    <cellStyle name="Comma 2 3 3 9 2 4" xfId="10370" xr:uid="{B0B07D0E-8A3C-4CB2-8219-EAA55936C59F}"/>
    <cellStyle name="Comma 2 3 3 9 2 4 2" xfId="46878" xr:uid="{5CFE8B42-B3DB-464E-A4DB-56BA02985FB2}"/>
    <cellStyle name="Comma 2 3 3 9 2 4 3" xfId="28624" xr:uid="{F582AF89-8E4F-4DC2-9646-05EE0E2E1B9F}"/>
    <cellStyle name="Comma 2 3 3 9 2 5" xfId="6720" xr:uid="{AE6D898D-274E-454C-A6E7-72831AAB47A8}"/>
    <cellStyle name="Comma 2 3 3 9 2 5 2" xfId="43228" xr:uid="{84964A7F-6634-41D5-936D-9BD326B1855B}"/>
    <cellStyle name="Comma 2 3 3 9 2 5 3" xfId="24974" xr:uid="{C31AA97D-4AC6-459F-AB4F-A318A026CE36}"/>
    <cellStyle name="Comma 2 3 3 9 2 6" xfId="39578" xr:uid="{3B9D23CF-A42F-4945-B7C1-08DFEC00D06D}"/>
    <cellStyle name="Comma 2 3 3 9 2 7" xfId="21324" xr:uid="{0C43BE5C-6EE8-421D-BE55-56FDEAD3C230}"/>
    <cellStyle name="Comma 2 3 3 9 3" xfId="2340" xr:uid="{FD2628AB-DACF-49C9-BB52-5DFA6C33510C}"/>
    <cellStyle name="Comma 2 3 3 9 3 2" xfId="16940" xr:uid="{E00527A3-B7C9-4A9D-B1BB-ACA1CE3D36DF}"/>
    <cellStyle name="Comma 2 3 3 9 3 2 2" xfId="53448" xr:uid="{380AAF99-1C75-4880-9547-2C5AAB045C1E}"/>
    <cellStyle name="Comma 2 3 3 9 3 2 3" xfId="35194" xr:uid="{D8054F19-AB7D-4A91-8DB4-02535B65E01A}"/>
    <cellStyle name="Comma 2 3 3 9 3 3" xfId="13290" xr:uid="{031FE4EB-FD24-4FED-B227-C4A820A137A9}"/>
    <cellStyle name="Comma 2 3 3 9 3 3 2" xfId="49798" xr:uid="{3142C232-E10A-4D86-B239-91189ECF6493}"/>
    <cellStyle name="Comma 2 3 3 9 3 3 3" xfId="31544" xr:uid="{952D8403-B40C-4FF7-A1E5-FD2F9AF419F9}"/>
    <cellStyle name="Comma 2 3 3 9 3 4" xfId="9640" xr:uid="{605C70E3-40A8-49E5-8CE9-BFA50734DD7E}"/>
    <cellStyle name="Comma 2 3 3 9 3 4 2" xfId="46148" xr:uid="{C5434B15-3BE6-461D-B722-7951B17D150E}"/>
    <cellStyle name="Comma 2 3 3 9 3 4 3" xfId="27894" xr:uid="{9E2946FB-B9F0-444F-937C-1BDD5244307D}"/>
    <cellStyle name="Comma 2 3 3 9 3 5" xfId="5990" xr:uid="{9890EE91-0228-4ADB-BF40-F1652F60BCF2}"/>
    <cellStyle name="Comma 2 3 3 9 3 5 2" xfId="42498" xr:uid="{B6DC42D5-3489-4859-944C-40D6D50C9330}"/>
    <cellStyle name="Comma 2 3 3 9 3 5 3" xfId="24244" xr:uid="{53BA4BF9-56F2-4733-91AA-FF61756799F5}"/>
    <cellStyle name="Comma 2 3 3 9 3 6" xfId="38848" xr:uid="{9A737298-D114-4DA0-91D0-C1C48F6B6C5A}"/>
    <cellStyle name="Comma 2 3 3 9 3 7" xfId="20594" xr:uid="{846E3543-EC57-46CD-9CCA-1DF64AC1DD4C}"/>
    <cellStyle name="Comma 2 3 3 9 4" xfId="1610" xr:uid="{A75BAE5B-24B3-40B3-9D6D-A14406CD1D7E}"/>
    <cellStyle name="Comma 2 3 3 9 4 2" xfId="16210" xr:uid="{C3133273-43D8-4198-84C7-231EC3564935}"/>
    <cellStyle name="Comma 2 3 3 9 4 2 2" xfId="52718" xr:uid="{F9ADAE6F-8D0D-43E0-9D9D-0770B8E0B72D}"/>
    <cellStyle name="Comma 2 3 3 9 4 2 3" xfId="34464" xr:uid="{9731F74C-E646-4971-8C37-4D6E0D935CC8}"/>
    <cellStyle name="Comma 2 3 3 9 4 3" xfId="12560" xr:uid="{308CE090-7BB9-43DB-A03F-C9E092CC4122}"/>
    <cellStyle name="Comma 2 3 3 9 4 3 2" xfId="49068" xr:uid="{636AF095-1752-4578-A788-46FC5C2BAFAA}"/>
    <cellStyle name="Comma 2 3 3 9 4 3 3" xfId="30814" xr:uid="{74E46988-2D56-4A1A-8104-0D7988257B6F}"/>
    <cellStyle name="Comma 2 3 3 9 4 4" xfId="8910" xr:uid="{5456C19E-C539-40C2-9844-A05A19E03454}"/>
    <cellStyle name="Comma 2 3 3 9 4 4 2" xfId="45418" xr:uid="{F2FE1D52-D8AD-4969-9488-D98C8B790447}"/>
    <cellStyle name="Comma 2 3 3 9 4 4 3" xfId="27164" xr:uid="{80D3986C-B33C-4D38-B4B5-33AE52A62BC1}"/>
    <cellStyle name="Comma 2 3 3 9 4 5" xfId="5260" xr:uid="{42FE9F82-308B-4536-BACE-3E0388BF52A8}"/>
    <cellStyle name="Comma 2 3 3 9 4 5 2" xfId="41768" xr:uid="{386367A9-91C0-46BB-A3F3-E30128EAA988}"/>
    <cellStyle name="Comma 2 3 3 9 4 5 3" xfId="23514" xr:uid="{BA57E4FD-044C-41F8-99D0-CA091B182434}"/>
    <cellStyle name="Comma 2 3 3 9 4 6" xfId="38118" xr:uid="{1E8A10FA-E0CB-41C2-B22E-22D731DE6FF4}"/>
    <cellStyle name="Comma 2 3 3 9 4 7" xfId="19864" xr:uid="{3A94DFC5-4E0D-4571-8539-BAD30C717BD9}"/>
    <cellStyle name="Comma 2 3 3 9 5" xfId="880" xr:uid="{463549D9-C1EF-436A-AAE2-F22A4B973825}"/>
    <cellStyle name="Comma 2 3 3 9 5 2" xfId="15480" xr:uid="{11E0883A-B224-41FB-9DFD-15054DDBADD5}"/>
    <cellStyle name="Comma 2 3 3 9 5 2 2" xfId="51988" xr:uid="{A14EAF5E-0AA3-43E7-B4EF-9A7320F55D1F}"/>
    <cellStyle name="Comma 2 3 3 9 5 2 3" xfId="33734" xr:uid="{7EFA99AC-72B8-442F-B595-2D40382202DE}"/>
    <cellStyle name="Comma 2 3 3 9 5 3" xfId="11830" xr:uid="{E97F9F19-9122-45DF-B7A3-32BC11DBCA4F}"/>
    <cellStyle name="Comma 2 3 3 9 5 3 2" xfId="48338" xr:uid="{ECFA499D-C2BA-4EC3-82E1-D9A4A20B2EB1}"/>
    <cellStyle name="Comma 2 3 3 9 5 3 3" xfId="30084" xr:uid="{1791523F-507D-4D19-911F-27FC4E3BF5FE}"/>
    <cellStyle name="Comma 2 3 3 9 5 4" xfId="8180" xr:uid="{45BBCB12-2B2E-4C6E-B2D8-AFAF22C4E495}"/>
    <cellStyle name="Comma 2 3 3 9 5 4 2" xfId="44688" xr:uid="{7490C566-A63E-49A1-9676-0BE39A6E0D49}"/>
    <cellStyle name="Comma 2 3 3 9 5 4 3" xfId="26434" xr:uid="{280060E4-9C89-46AF-8A7C-E5278D41DE66}"/>
    <cellStyle name="Comma 2 3 3 9 5 5" xfId="4530" xr:uid="{4CB27571-6CB6-4F32-A5DF-4560FD590288}"/>
    <cellStyle name="Comma 2 3 3 9 5 5 2" xfId="41038" xr:uid="{006F6B7A-6C58-4644-95AF-B12767CEBEB8}"/>
    <cellStyle name="Comma 2 3 3 9 5 5 3" xfId="22784" xr:uid="{519D2E78-3B34-4989-B629-21994922AD6F}"/>
    <cellStyle name="Comma 2 3 3 9 5 6" xfId="37388" xr:uid="{EDF35E2B-0418-474F-A718-4CF2D801F41A}"/>
    <cellStyle name="Comma 2 3 3 9 5 7" xfId="19134" xr:uid="{1D232E3E-47EC-4ABE-BE7F-4EF57A3ED523}"/>
    <cellStyle name="Comma 2 3 3 9 6" xfId="14750" xr:uid="{DC584781-35CC-4579-ACE7-D6C339DE47A9}"/>
    <cellStyle name="Comma 2 3 3 9 6 2" xfId="51258" xr:uid="{958F42CC-625F-493A-8999-D96E28576BE2}"/>
    <cellStyle name="Comma 2 3 3 9 6 3" xfId="33004" xr:uid="{A4202E64-2B2D-4049-9E05-3CB9763F352A}"/>
    <cellStyle name="Comma 2 3 3 9 7" xfId="11100" xr:uid="{974B424D-109F-4595-865D-856D295756B8}"/>
    <cellStyle name="Comma 2 3 3 9 7 2" xfId="47608" xr:uid="{2BC369CA-2E2A-4F54-BA92-347B87BFF13F}"/>
    <cellStyle name="Comma 2 3 3 9 7 3" xfId="29354" xr:uid="{0C2AFEA8-B5C2-417C-8AB3-B416968963B3}"/>
    <cellStyle name="Comma 2 3 3 9 8" xfId="7450" xr:uid="{B60C5759-1124-4150-AB85-4F203557305A}"/>
    <cellStyle name="Comma 2 3 3 9 8 2" xfId="43958" xr:uid="{5C6448C5-1177-4EBA-B726-66E3A6AAEE77}"/>
    <cellStyle name="Comma 2 3 3 9 8 3" xfId="25704" xr:uid="{8CE758FF-EDC2-4353-8C7D-865334602315}"/>
    <cellStyle name="Comma 2 3 3 9 9" xfId="3800" xr:uid="{73A4F9E3-50FE-49FC-96C2-A38ED77AB78D}"/>
    <cellStyle name="Comma 2 3 3 9 9 2" xfId="40308" xr:uid="{1E073602-6C22-4B19-B769-1205A89B99DD}"/>
    <cellStyle name="Comma 2 3 3 9 9 3" xfId="22054" xr:uid="{5CB37305-1041-4151-A43A-1892DD1188C1}"/>
    <cellStyle name="Comma 2 3 4" xfId="91" xr:uid="{9363098C-E536-41FE-8BA8-F9593A3E61BB}"/>
    <cellStyle name="Comma 2 3 4 10" xfId="1554" xr:uid="{620AF22E-5402-4B8D-9436-474139CE0EAB}"/>
    <cellStyle name="Comma 2 3 4 10 2" xfId="16154" xr:uid="{2DC16FD0-350D-4734-80CF-D3ADD0AECCB0}"/>
    <cellStyle name="Comma 2 3 4 10 2 2" xfId="52662" xr:uid="{A7CA4F54-213F-4A3D-9EC4-37D8F14965FC}"/>
    <cellStyle name="Comma 2 3 4 10 2 3" xfId="34408" xr:uid="{3450B7BC-2CAA-4451-905E-4002990362D2}"/>
    <cellStyle name="Comma 2 3 4 10 3" xfId="12504" xr:uid="{13EA062D-042B-4CFA-A2F4-0205A806AA71}"/>
    <cellStyle name="Comma 2 3 4 10 3 2" xfId="49012" xr:uid="{46EE00A3-4E2A-4CD2-BCC7-F75F3C024340}"/>
    <cellStyle name="Comma 2 3 4 10 3 3" xfId="30758" xr:uid="{1C0486DB-FED6-4482-9637-DDCEDCA2B2D7}"/>
    <cellStyle name="Comma 2 3 4 10 4" xfId="8854" xr:uid="{43ADC58D-6A4E-490F-917A-6C3CCF926A5D}"/>
    <cellStyle name="Comma 2 3 4 10 4 2" xfId="45362" xr:uid="{7EFEE92C-B384-45DC-92AD-CBF21F2D305B}"/>
    <cellStyle name="Comma 2 3 4 10 4 3" xfId="27108" xr:uid="{3A994B69-832B-4314-B6EB-C646A4410BD9}"/>
    <cellStyle name="Comma 2 3 4 10 5" xfId="5204" xr:uid="{7929DD47-4B9D-41C3-831E-2B7736767AF0}"/>
    <cellStyle name="Comma 2 3 4 10 5 2" xfId="41712" xr:uid="{B495B00A-A37D-4673-82AE-914BEAE9D32E}"/>
    <cellStyle name="Comma 2 3 4 10 5 3" xfId="23458" xr:uid="{E4B6539E-36E4-46FC-B4E7-051EF3267996}"/>
    <cellStyle name="Comma 2 3 4 10 6" xfId="38062" xr:uid="{FD2B8CAC-8522-4048-8CA7-C4FCCF1188CD}"/>
    <cellStyle name="Comma 2 3 4 10 7" xfId="19808" xr:uid="{F3D00309-DE97-476A-87E3-AAE260CB2B85}"/>
    <cellStyle name="Comma 2 3 4 11" xfId="824" xr:uid="{327E1E0B-46B7-47E8-B2D4-DD6F89BF2CBE}"/>
    <cellStyle name="Comma 2 3 4 11 2" xfId="15424" xr:uid="{C53F6AF8-1A94-4FF6-8844-1570F61536DA}"/>
    <cellStyle name="Comma 2 3 4 11 2 2" xfId="51932" xr:uid="{7DE1B3B5-A0E0-4DF8-9B7D-8ABABDB77FED}"/>
    <cellStyle name="Comma 2 3 4 11 2 3" xfId="33678" xr:uid="{C09514AD-178C-4708-8865-A8EFCBC72B9A}"/>
    <cellStyle name="Comma 2 3 4 11 3" xfId="11774" xr:uid="{4D6B06BC-0D59-4240-9077-E79E6E7F5C71}"/>
    <cellStyle name="Comma 2 3 4 11 3 2" xfId="48282" xr:uid="{C1B5CA4C-F0B5-4D7A-A08C-D6F49363CF4C}"/>
    <cellStyle name="Comma 2 3 4 11 3 3" xfId="30028" xr:uid="{3629B018-1CC0-4657-804D-EF05BA9410FA}"/>
    <cellStyle name="Comma 2 3 4 11 4" xfId="8124" xr:uid="{0EE1807C-7660-4D9A-B467-86DE33240A32}"/>
    <cellStyle name="Comma 2 3 4 11 4 2" xfId="44632" xr:uid="{62047966-9560-4415-8ED3-930AB69C94DD}"/>
    <cellStyle name="Comma 2 3 4 11 4 3" xfId="26378" xr:uid="{FC44DD07-9F42-4074-A7EF-01A12925E7FF}"/>
    <cellStyle name="Comma 2 3 4 11 5" xfId="4474" xr:uid="{657AAAE7-2BE7-4B6B-9650-7FA27AD02893}"/>
    <cellStyle name="Comma 2 3 4 11 5 2" xfId="40982" xr:uid="{040485DE-8327-4401-8F86-AF0BB5042F8C}"/>
    <cellStyle name="Comma 2 3 4 11 5 3" xfId="22728" xr:uid="{828562FB-D5C2-416C-B94D-F96E690EA860}"/>
    <cellStyle name="Comma 2 3 4 11 6" xfId="37332" xr:uid="{935F327E-9167-44E7-A641-9AD477CDEFE0}"/>
    <cellStyle name="Comma 2 3 4 11 7" xfId="19078" xr:uid="{46C16CAA-15FE-4566-83FC-85D31DAEA30B}"/>
    <cellStyle name="Comma 2 3 4 12" xfId="14694" xr:uid="{59BCAF88-BA6C-4C7A-BCB2-8EB2CC4FE225}"/>
    <cellStyle name="Comma 2 3 4 12 2" xfId="51202" xr:uid="{0274DCD9-CCDA-410C-BB76-E5FF6A37CB3F}"/>
    <cellStyle name="Comma 2 3 4 12 3" xfId="32948" xr:uid="{8E05AB3D-76A8-42DF-BB9E-D0AEA28C47CF}"/>
    <cellStyle name="Comma 2 3 4 13" xfId="11044" xr:uid="{527A781C-AEC6-428F-96AF-28C490E4D057}"/>
    <cellStyle name="Comma 2 3 4 13 2" xfId="47552" xr:uid="{65211D04-98C6-4BB8-9E9F-5E86F1A28E7D}"/>
    <cellStyle name="Comma 2 3 4 13 3" xfId="29298" xr:uid="{754F856F-6A94-4C09-AC7A-345F4BAA73C3}"/>
    <cellStyle name="Comma 2 3 4 14" xfId="7394" xr:uid="{D81E403D-2AE4-479D-A476-217B228B315A}"/>
    <cellStyle name="Comma 2 3 4 14 2" xfId="43902" xr:uid="{EC0F8E18-F829-4680-8E91-A63DF3B64601}"/>
    <cellStyle name="Comma 2 3 4 14 3" xfId="25648" xr:uid="{ABF8C6A4-C590-48F5-9B1D-948FD745EFAE}"/>
    <cellStyle name="Comma 2 3 4 15" xfId="3744" xr:uid="{4F3CD3C0-1026-4415-9EDD-4BD5A2A67FEE}"/>
    <cellStyle name="Comma 2 3 4 15 2" xfId="40252" xr:uid="{9D59ECD5-29E1-4756-BDF7-6597878E9B48}"/>
    <cellStyle name="Comma 2 3 4 15 3" xfId="21998" xr:uid="{8BC01BA8-AA20-49FE-875B-5A3CB2C0FE13}"/>
    <cellStyle name="Comma 2 3 4 16" xfId="36602" xr:uid="{70E88314-08AD-48E7-A345-13BB8FED0287}"/>
    <cellStyle name="Comma 2 3 4 17" xfId="18348" xr:uid="{32D6AC2F-7E0D-46A0-94BC-EF017CF5EA4C}"/>
    <cellStyle name="Comma 2 3 4 2" xfId="718" xr:uid="{818729B4-04C4-4907-BB3F-90B14BD0602E}"/>
    <cellStyle name="Comma 2 3 4 2 10" xfId="37226" xr:uid="{D51C118A-5541-46C1-85E4-211AECF7292A}"/>
    <cellStyle name="Comma 2 3 4 2 11" xfId="18972" xr:uid="{2CC54543-B319-4688-A00A-2545966CC426}"/>
    <cellStyle name="Comma 2 3 4 2 2" xfId="3638" xr:uid="{0BBD09B5-3AFC-4011-B815-C20C1E6727CB}"/>
    <cellStyle name="Comma 2 3 4 2 2 2" xfId="18238" xr:uid="{E3B633F5-B17C-4A45-B0BC-D3CF4AFD0F75}"/>
    <cellStyle name="Comma 2 3 4 2 2 2 2" xfId="54746" xr:uid="{DF8D712E-4204-408B-8628-B04F6A9EB47F}"/>
    <cellStyle name="Comma 2 3 4 2 2 2 3" xfId="36492" xr:uid="{F266A0D1-1518-4A69-879A-B86EFFEA8E66}"/>
    <cellStyle name="Comma 2 3 4 2 2 3" xfId="14588" xr:uid="{C8B8701E-22FD-4640-ADDC-32052680D6A0}"/>
    <cellStyle name="Comma 2 3 4 2 2 3 2" xfId="51096" xr:uid="{8E2ED970-7432-45C6-BBB9-252979AE8F8D}"/>
    <cellStyle name="Comma 2 3 4 2 2 3 3" xfId="32842" xr:uid="{8223017D-6288-4DE3-AAC3-0B01C7B9B791}"/>
    <cellStyle name="Comma 2 3 4 2 2 4" xfId="10938" xr:uid="{EED4931B-0DED-4D68-9313-680439D7E432}"/>
    <cellStyle name="Comma 2 3 4 2 2 4 2" xfId="47446" xr:uid="{2054A8BC-5FAA-44E8-AA92-A66A97ECCBE8}"/>
    <cellStyle name="Comma 2 3 4 2 2 4 3" xfId="29192" xr:uid="{188AF43B-ECF1-4655-A49A-5BDE9CB1E78F}"/>
    <cellStyle name="Comma 2 3 4 2 2 5" xfId="7288" xr:uid="{08C01AA3-4B5F-4D9F-8386-550157F3BAC4}"/>
    <cellStyle name="Comma 2 3 4 2 2 5 2" xfId="43796" xr:uid="{858D0C73-3899-435F-B0B3-BC1B1ABAF4D9}"/>
    <cellStyle name="Comma 2 3 4 2 2 5 3" xfId="25542" xr:uid="{811BBD08-583A-4F3C-A189-179698954E31}"/>
    <cellStyle name="Comma 2 3 4 2 2 6" xfId="40146" xr:uid="{6B2F3D6F-DD71-4004-8D4A-CFC59507F7FE}"/>
    <cellStyle name="Comma 2 3 4 2 2 7" xfId="21892" xr:uid="{4FABE5AF-54AE-4A34-89B8-934DB75A45D6}"/>
    <cellStyle name="Comma 2 3 4 2 3" xfId="2908" xr:uid="{9D251220-33F1-4792-AB18-AA20317563B4}"/>
    <cellStyle name="Comma 2 3 4 2 3 2" xfId="17508" xr:uid="{3F5B3201-40D2-4FE8-9D75-4CF540B85732}"/>
    <cellStyle name="Comma 2 3 4 2 3 2 2" xfId="54016" xr:uid="{254A5FA0-AD28-446E-903C-F7FD9EC0CA10}"/>
    <cellStyle name="Comma 2 3 4 2 3 2 3" xfId="35762" xr:uid="{AC6A7175-1458-4592-87AC-20FD8821FBF9}"/>
    <cellStyle name="Comma 2 3 4 2 3 3" xfId="13858" xr:uid="{F7789B94-9C63-4F5B-8252-20C7ED48C999}"/>
    <cellStyle name="Comma 2 3 4 2 3 3 2" xfId="50366" xr:uid="{9A7951DB-C04D-4F77-B786-198FC4A561C1}"/>
    <cellStyle name="Comma 2 3 4 2 3 3 3" xfId="32112" xr:uid="{EFEA61A8-1B48-4FAF-BC05-4BFA4C0D416B}"/>
    <cellStyle name="Comma 2 3 4 2 3 4" xfId="10208" xr:uid="{9EBF8BB4-FD36-45CE-8B68-0945AC0F716D}"/>
    <cellStyle name="Comma 2 3 4 2 3 4 2" xfId="46716" xr:uid="{E41EB4E1-3DC8-4DD8-BB24-463E44D29B28}"/>
    <cellStyle name="Comma 2 3 4 2 3 4 3" xfId="28462" xr:uid="{BCB435A4-5D3A-4C42-B4B7-D683D464DC36}"/>
    <cellStyle name="Comma 2 3 4 2 3 5" xfId="6558" xr:uid="{E68E4FD3-1F48-4BF4-924B-ACD5A3D4F67B}"/>
    <cellStyle name="Comma 2 3 4 2 3 5 2" xfId="43066" xr:uid="{4F3EC8D3-30D0-47F8-8441-F34A53E762D1}"/>
    <cellStyle name="Comma 2 3 4 2 3 5 3" xfId="24812" xr:uid="{0938D5AC-7D0F-4179-A14A-04392C89A694}"/>
    <cellStyle name="Comma 2 3 4 2 3 6" xfId="39416" xr:uid="{DE4E03E1-EE5A-482B-B5A3-1A0E940A1FA0}"/>
    <cellStyle name="Comma 2 3 4 2 3 7" xfId="21162" xr:uid="{FBF44A25-CE69-4A2A-862D-5455FF907771}"/>
    <cellStyle name="Comma 2 3 4 2 4" xfId="2178" xr:uid="{EDF4A1FC-FB89-40A7-9A1F-DD23E06C86FA}"/>
    <cellStyle name="Comma 2 3 4 2 4 2" xfId="16778" xr:uid="{C429200B-554E-4958-B383-5C4AF00A2D63}"/>
    <cellStyle name="Comma 2 3 4 2 4 2 2" xfId="53286" xr:uid="{6BB94F14-725C-417D-8C1A-F0771AF50615}"/>
    <cellStyle name="Comma 2 3 4 2 4 2 3" xfId="35032" xr:uid="{032A7FD8-40BD-4601-9087-62062A7DCD3D}"/>
    <cellStyle name="Comma 2 3 4 2 4 3" xfId="13128" xr:uid="{37F8C2E7-754B-4BF4-9DA9-18796F554063}"/>
    <cellStyle name="Comma 2 3 4 2 4 3 2" xfId="49636" xr:uid="{6E58A1E2-0E7B-4964-9710-31D7F74A5625}"/>
    <cellStyle name="Comma 2 3 4 2 4 3 3" xfId="31382" xr:uid="{1A164E7E-C08F-4130-ABB2-5D4BBDB86862}"/>
    <cellStyle name="Comma 2 3 4 2 4 4" xfId="9478" xr:uid="{7E3592F9-371E-459B-80FD-934CDE0A8080}"/>
    <cellStyle name="Comma 2 3 4 2 4 4 2" xfId="45986" xr:uid="{857B3773-D7DD-4148-8EFA-A2462D131697}"/>
    <cellStyle name="Comma 2 3 4 2 4 4 3" xfId="27732" xr:uid="{C8090FE9-7AC4-44EA-AE29-26517446E1F6}"/>
    <cellStyle name="Comma 2 3 4 2 4 5" xfId="5828" xr:uid="{F018EE01-8175-4AF3-A8C8-BE65BDF4C7EE}"/>
    <cellStyle name="Comma 2 3 4 2 4 5 2" xfId="42336" xr:uid="{5F187D25-398D-407F-A0FE-829418555BDF}"/>
    <cellStyle name="Comma 2 3 4 2 4 5 3" xfId="24082" xr:uid="{33D92727-6092-4F20-9887-970AF4E9D9E7}"/>
    <cellStyle name="Comma 2 3 4 2 4 6" xfId="38686" xr:uid="{36C02829-A927-47AB-BC19-5C20F6D67989}"/>
    <cellStyle name="Comma 2 3 4 2 4 7" xfId="20432" xr:uid="{B5CD47CE-9CA3-4DE4-BA9D-7F7BAE0C02B4}"/>
    <cellStyle name="Comma 2 3 4 2 5" xfId="1448" xr:uid="{3B6B4A55-518D-44BF-AF49-B5AB242D53B6}"/>
    <cellStyle name="Comma 2 3 4 2 5 2" xfId="16048" xr:uid="{D7405BF0-C9A0-46BD-A014-9812ECCA9F50}"/>
    <cellStyle name="Comma 2 3 4 2 5 2 2" xfId="52556" xr:uid="{86418F2B-7126-42E0-8FEC-574F903B6AB8}"/>
    <cellStyle name="Comma 2 3 4 2 5 2 3" xfId="34302" xr:uid="{527582BF-27F5-483E-A5BD-FC58E50D34F4}"/>
    <cellStyle name="Comma 2 3 4 2 5 3" xfId="12398" xr:uid="{544112D4-F7DA-4538-9D94-CEC8D639D9B1}"/>
    <cellStyle name="Comma 2 3 4 2 5 3 2" xfId="48906" xr:uid="{D14FA009-B92D-4939-94E6-CDB291B76BC7}"/>
    <cellStyle name="Comma 2 3 4 2 5 3 3" xfId="30652" xr:uid="{4EC742C2-C10B-47BA-8DD2-D8A1AC7E77E9}"/>
    <cellStyle name="Comma 2 3 4 2 5 4" xfId="8748" xr:uid="{F9319577-2EFB-4E9D-9AC8-29B4036D9F33}"/>
    <cellStyle name="Comma 2 3 4 2 5 4 2" xfId="45256" xr:uid="{5A1FA1BF-359D-47D8-9775-E06C647AACC8}"/>
    <cellStyle name="Comma 2 3 4 2 5 4 3" xfId="27002" xr:uid="{B174C038-26AD-4116-9D32-EBE8BAA21989}"/>
    <cellStyle name="Comma 2 3 4 2 5 5" xfId="5098" xr:uid="{9EC5373F-F261-4668-9597-135B7760D260}"/>
    <cellStyle name="Comma 2 3 4 2 5 5 2" xfId="41606" xr:uid="{20C838CE-4613-42D4-A742-D7ECEB2D9126}"/>
    <cellStyle name="Comma 2 3 4 2 5 5 3" xfId="23352" xr:uid="{0BCF2DE9-BA47-480C-9C07-A1087B9FD421}"/>
    <cellStyle name="Comma 2 3 4 2 5 6" xfId="37956" xr:uid="{5C7EAFB6-1AB1-46A4-8C09-A40B02564C9C}"/>
    <cellStyle name="Comma 2 3 4 2 5 7" xfId="19702" xr:uid="{05A4BC89-F5AB-47FB-91F1-DE1659B893DE}"/>
    <cellStyle name="Comma 2 3 4 2 6" xfId="15318" xr:uid="{A5812411-DFAD-4DD6-8B9F-49D55044E266}"/>
    <cellStyle name="Comma 2 3 4 2 6 2" xfId="51826" xr:uid="{9B189861-560F-4AA4-9426-C5F8D58E6A70}"/>
    <cellStyle name="Comma 2 3 4 2 6 3" xfId="33572" xr:uid="{A5423CFA-AF4C-4658-B48E-27D613EE4B5E}"/>
    <cellStyle name="Comma 2 3 4 2 7" xfId="11668" xr:uid="{8B22ACF8-A4E6-494B-B30D-45A8F9A2A218}"/>
    <cellStyle name="Comma 2 3 4 2 7 2" xfId="48176" xr:uid="{31016E6B-7C0E-4535-BE40-847E92426B92}"/>
    <cellStyle name="Comma 2 3 4 2 7 3" xfId="29922" xr:uid="{FF44B733-6DB6-4C7C-B0CF-576C7F506CFB}"/>
    <cellStyle name="Comma 2 3 4 2 8" xfId="8018" xr:uid="{04A0003E-B8AA-4A9F-87E1-C1B8069509B1}"/>
    <cellStyle name="Comma 2 3 4 2 8 2" xfId="44526" xr:uid="{0E6CB4A6-A802-46DD-ABC2-3BCE296DC1A3}"/>
    <cellStyle name="Comma 2 3 4 2 8 3" xfId="26272" xr:uid="{B670377C-5BF9-4D27-A12A-48F33FF5EF47}"/>
    <cellStyle name="Comma 2 3 4 2 9" xfId="4368" xr:uid="{E65513D1-E94B-4A2E-8E10-8A3F3DD5662C}"/>
    <cellStyle name="Comma 2 3 4 2 9 2" xfId="40876" xr:uid="{0B560A75-5ED9-4563-818C-733722B24714}"/>
    <cellStyle name="Comma 2 3 4 2 9 3" xfId="22622" xr:uid="{403507B2-2F33-49DA-BC7B-83F38C5B2F50}"/>
    <cellStyle name="Comma 2 3 4 3" xfId="614" xr:uid="{BF82C71F-519A-47FF-A62D-651780A6CE5F}"/>
    <cellStyle name="Comma 2 3 4 3 10" xfId="37122" xr:uid="{624099F9-00FA-4F0F-89B8-935BE5845A88}"/>
    <cellStyle name="Comma 2 3 4 3 11" xfId="18868" xr:uid="{9FFAC9CF-C838-4FB5-B715-AECFC01B29F8}"/>
    <cellStyle name="Comma 2 3 4 3 2" xfId="3534" xr:uid="{25A3737B-16D8-4DDA-B74C-B49D1F815B44}"/>
    <cellStyle name="Comma 2 3 4 3 2 2" xfId="18134" xr:uid="{8682CFE3-498B-45B2-8539-CDA4765FE126}"/>
    <cellStyle name="Comma 2 3 4 3 2 2 2" xfId="54642" xr:uid="{FA2866E6-E8D0-4A97-8722-D8C7B1B417CB}"/>
    <cellStyle name="Comma 2 3 4 3 2 2 3" xfId="36388" xr:uid="{8D493A07-C468-4DC4-AA96-63623CF4FE28}"/>
    <cellStyle name="Comma 2 3 4 3 2 3" xfId="14484" xr:uid="{9DBD8D2F-7EC5-4392-ACF6-89C42083DC5C}"/>
    <cellStyle name="Comma 2 3 4 3 2 3 2" xfId="50992" xr:uid="{8FFCE567-5A54-4501-BB27-F6468330E680}"/>
    <cellStyle name="Comma 2 3 4 3 2 3 3" xfId="32738" xr:uid="{CDD1BCFC-5F1A-408C-92B9-20F3AA56603E}"/>
    <cellStyle name="Comma 2 3 4 3 2 4" xfId="10834" xr:uid="{31AE7173-388F-48D8-BEEB-F4DA9FF9C064}"/>
    <cellStyle name="Comma 2 3 4 3 2 4 2" xfId="47342" xr:uid="{D4864297-6CC7-4C2C-8085-1597BE3F23C9}"/>
    <cellStyle name="Comma 2 3 4 3 2 4 3" xfId="29088" xr:uid="{CC6796F7-1C8E-4C6B-B3A5-14C902194B52}"/>
    <cellStyle name="Comma 2 3 4 3 2 5" xfId="7184" xr:uid="{2A0D681A-9987-4D22-8AED-9D705FD15BAC}"/>
    <cellStyle name="Comma 2 3 4 3 2 5 2" xfId="43692" xr:uid="{19D334AB-0A62-492A-9722-EE7C3349D384}"/>
    <cellStyle name="Comma 2 3 4 3 2 5 3" xfId="25438" xr:uid="{D519A7D6-176C-40DB-A468-584DB9B2BFF6}"/>
    <cellStyle name="Comma 2 3 4 3 2 6" xfId="40042" xr:uid="{AAEF15AE-47A9-4345-BEFB-0954E7860E30}"/>
    <cellStyle name="Comma 2 3 4 3 2 7" xfId="21788" xr:uid="{2957F18F-5F5D-4EC4-B94B-4F926A3A26D5}"/>
    <cellStyle name="Comma 2 3 4 3 3" xfId="2804" xr:uid="{96E0570F-51E0-4D3F-951D-8F8BEA8C787A}"/>
    <cellStyle name="Comma 2 3 4 3 3 2" xfId="17404" xr:uid="{1F8F80E9-CC62-434F-8E02-95A830D10586}"/>
    <cellStyle name="Comma 2 3 4 3 3 2 2" xfId="53912" xr:uid="{8EC51136-693B-4D3C-A525-3AF703BE04BF}"/>
    <cellStyle name="Comma 2 3 4 3 3 2 3" xfId="35658" xr:uid="{2A0ED181-E5A9-4D52-9A23-8A496A93BF37}"/>
    <cellStyle name="Comma 2 3 4 3 3 3" xfId="13754" xr:uid="{3C376450-0484-4B96-A807-82744BF1DA94}"/>
    <cellStyle name="Comma 2 3 4 3 3 3 2" xfId="50262" xr:uid="{30B4CBA2-9BEE-44B8-A367-15CBAE062F5D}"/>
    <cellStyle name="Comma 2 3 4 3 3 3 3" xfId="32008" xr:uid="{92DE0DC8-6BE3-4EFC-AD6E-812554E17E52}"/>
    <cellStyle name="Comma 2 3 4 3 3 4" xfId="10104" xr:uid="{C2384727-B6BE-4255-A4D7-1EAEF93D1721}"/>
    <cellStyle name="Comma 2 3 4 3 3 4 2" xfId="46612" xr:uid="{BEA3D0CB-2C34-44D7-B4DE-4DD5F0A4FA09}"/>
    <cellStyle name="Comma 2 3 4 3 3 4 3" xfId="28358" xr:uid="{756CC446-A9A6-4AA2-BAE5-C122314C95A4}"/>
    <cellStyle name="Comma 2 3 4 3 3 5" xfId="6454" xr:uid="{8B17BAA6-0B39-485A-9165-7AEF6D9D5FB3}"/>
    <cellStyle name="Comma 2 3 4 3 3 5 2" xfId="42962" xr:uid="{96914121-A2C8-48DC-AA89-B1F55B676ED3}"/>
    <cellStyle name="Comma 2 3 4 3 3 5 3" xfId="24708" xr:uid="{8EEBE7D0-9C77-4D6F-B804-086891F2DA9E}"/>
    <cellStyle name="Comma 2 3 4 3 3 6" xfId="39312" xr:uid="{3D65F841-58C5-43DE-8ADA-35DB77515E7A}"/>
    <cellStyle name="Comma 2 3 4 3 3 7" xfId="21058" xr:uid="{0A23AC5E-183F-4BF3-BE73-FA7D6A66BFFD}"/>
    <cellStyle name="Comma 2 3 4 3 4" xfId="2074" xr:uid="{DBCD7FDA-6864-401D-9849-BB0E8A045837}"/>
    <cellStyle name="Comma 2 3 4 3 4 2" xfId="16674" xr:uid="{2C6DF08C-A855-4092-9D27-47837D43D866}"/>
    <cellStyle name="Comma 2 3 4 3 4 2 2" xfId="53182" xr:uid="{40A6A6B1-E74C-4574-974D-385F5C88FBDA}"/>
    <cellStyle name="Comma 2 3 4 3 4 2 3" xfId="34928" xr:uid="{9DBCE68D-D5EF-48C7-824F-26ADB8BAC394}"/>
    <cellStyle name="Comma 2 3 4 3 4 3" xfId="13024" xr:uid="{4F88F95D-A229-4884-9447-C7876281BE29}"/>
    <cellStyle name="Comma 2 3 4 3 4 3 2" xfId="49532" xr:uid="{69FEA56B-B4B7-4F2F-B775-DEC35561D0D8}"/>
    <cellStyle name="Comma 2 3 4 3 4 3 3" xfId="31278" xr:uid="{149B4235-2D1C-40BE-AF4E-A514F60EFFAA}"/>
    <cellStyle name="Comma 2 3 4 3 4 4" xfId="9374" xr:uid="{C0DEE7C7-ACDE-486C-87A2-2FF39B944671}"/>
    <cellStyle name="Comma 2 3 4 3 4 4 2" xfId="45882" xr:uid="{44DF6055-9EB9-42B6-93F8-E62407C8787A}"/>
    <cellStyle name="Comma 2 3 4 3 4 4 3" xfId="27628" xr:uid="{42BE275C-9971-408E-9173-A7BF93A67501}"/>
    <cellStyle name="Comma 2 3 4 3 4 5" xfId="5724" xr:uid="{BB2B399E-255B-41EB-AE6B-B1BFCD9EF114}"/>
    <cellStyle name="Comma 2 3 4 3 4 5 2" xfId="42232" xr:uid="{C5168B74-146F-45CF-916A-D15A65CD2CD5}"/>
    <cellStyle name="Comma 2 3 4 3 4 5 3" xfId="23978" xr:uid="{747FD049-AACF-4584-A64E-1A80EDCAA8CB}"/>
    <cellStyle name="Comma 2 3 4 3 4 6" xfId="38582" xr:uid="{768A1D4A-C53B-422A-87DF-B72139ECA476}"/>
    <cellStyle name="Comma 2 3 4 3 4 7" xfId="20328" xr:uid="{9E468A70-23BF-4DE1-9EC6-2B122E563C77}"/>
    <cellStyle name="Comma 2 3 4 3 5" xfId="1344" xr:uid="{7EC7F60D-E06E-44D0-A06E-85AF27E91E20}"/>
    <cellStyle name="Comma 2 3 4 3 5 2" xfId="15944" xr:uid="{9CA79730-11DF-4058-AD93-84508DB9567B}"/>
    <cellStyle name="Comma 2 3 4 3 5 2 2" xfId="52452" xr:uid="{0DC2B171-30AC-4BA5-8073-023A019BB213}"/>
    <cellStyle name="Comma 2 3 4 3 5 2 3" xfId="34198" xr:uid="{63CBF7AB-FCA8-4012-BC8D-1BA007E5FA54}"/>
    <cellStyle name="Comma 2 3 4 3 5 3" xfId="12294" xr:uid="{3CC41462-AB94-4504-9747-7564F3853F86}"/>
    <cellStyle name="Comma 2 3 4 3 5 3 2" xfId="48802" xr:uid="{00A4B4C8-E661-47C7-BE6C-7D45E0D06C8D}"/>
    <cellStyle name="Comma 2 3 4 3 5 3 3" xfId="30548" xr:uid="{CE09A8A1-9903-4AF6-8BF0-F2432C8116EF}"/>
    <cellStyle name="Comma 2 3 4 3 5 4" xfId="8644" xr:uid="{0CB370EE-34B5-4FE8-A810-44B7519F6E74}"/>
    <cellStyle name="Comma 2 3 4 3 5 4 2" xfId="45152" xr:uid="{0AA681EC-F690-408B-A726-654DA747060E}"/>
    <cellStyle name="Comma 2 3 4 3 5 4 3" xfId="26898" xr:uid="{DD1A158F-E35B-4A94-93DB-952C29092C6E}"/>
    <cellStyle name="Comma 2 3 4 3 5 5" xfId="4994" xr:uid="{B6C01C0F-49CB-4EE2-9B62-C87070632C92}"/>
    <cellStyle name="Comma 2 3 4 3 5 5 2" xfId="41502" xr:uid="{647AA8B9-E108-4F0F-BA7F-18B55BF33AD2}"/>
    <cellStyle name="Comma 2 3 4 3 5 5 3" xfId="23248" xr:uid="{13CCA1EC-5FBF-4114-BC03-982AB987E5C8}"/>
    <cellStyle name="Comma 2 3 4 3 5 6" xfId="37852" xr:uid="{CE93B4A4-7790-417D-979C-90A63FCB2205}"/>
    <cellStyle name="Comma 2 3 4 3 5 7" xfId="19598" xr:uid="{D96CB251-A358-43BD-BB41-A1376158BB4A}"/>
    <cellStyle name="Comma 2 3 4 3 6" xfId="15214" xr:uid="{9F8756FD-A021-4ABE-801D-A859F0F80D35}"/>
    <cellStyle name="Comma 2 3 4 3 6 2" xfId="51722" xr:uid="{28D9DF55-56D2-49C6-9A46-207EDF8BC95A}"/>
    <cellStyle name="Comma 2 3 4 3 6 3" xfId="33468" xr:uid="{5C3429C9-DEB8-453B-914C-6D451C1F9D0F}"/>
    <cellStyle name="Comma 2 3 4 3 7" xfId="11564" xr:uid="{DB046C10-C206-45CF-8538-1D2399B110F3}"/>
    <cellStyle name="Comma 2 3 4 3 7 2" xfId="48072" xr:uid="{9388E3D4-E8A4-4C65-A2BA-2C45BDBE6A58}"/>
    <cellStyle name="Comma 2 3 4 3 7 3" xfId="29818" xr:uid="{0A3C0021-9FFC-4FFF-B1BC-19680A0BC264}"/>
    <cellStyle name="Comma 2 3 4 3 8" xfId="7914" xr:uid="{C8E16AD1-41FC-4854-9236-2120D728575B}"/>
    <cellStyle name="Comma 2 3 4 3 8 2" xfId="44422" xr:uid="{95ABA75E-DBE6-4712-BDDB-AC065B9BB757}"/>
    <cellStyle name="Comma 2 3 4 3 8 3" xfId="26168" xr:uid="{341B71F5-548E-4DEB-8A99-632DFF559AA7}"/>
    <cellStyle name="Comma 2 3 4 3 9" xfId="4264" xr:uid="{ADFA4CAF-7E0A-42F9-85B6-65D8AE5F1AA6}"/>
    <cellStyle name="Comma 2 3 4 3 9 2" xfId="40772" xr:uid="{9001C919-9C5B-4096-A4B5-A010480435DC}"/>
    <cellStyle name="Comma 2 3 4 3 9 3" xfId="22518" xr:uid="{CA5474B1-60DE-4362-9ED3-AC3FBB0E42A0}"/>
    <cellStyle name="Comma 2 3 4 4" xfId="510" xr:uid="{FD37D076-87BE-4E9A-9C75-0F6D062BC966}"/>
    <cellStyle name="Comma 2 3 4 4 10" xfId="37018" xr:uid="{A0F365E6-3DA7-4721-BCBB-47BB93CD457D}"/>
    <cellStyle name="Comma 2 3 4 4 11" xfId="18764" xr:uid="{2AE54D8D-4CF5-402C-96DE-DE0BB0246F7C}"/>
    <cellStyle name="Comma 2 3 4 4 2" xfId="3430" xr:uid="{63A98ACC-0F52-40C7-BC5C-985002AEFA67}"/>
    <cellStyle name="Comma 2 3 4 4 2 2" xfId="18030" xr:uid="{A36B81C1-7D66-4996-844A-F42EEAF1D3C5}"/>
    <cellStyle name="Comma 2 3 4 4 2 2 2" xfId="54538" xr:uid="{3AB21850-2666-4538-B666-680CEC39045A}"/>
    <cellStyle name="Comma 2 3 4 4 2 2 3" xfId="36284" xr:uid="{3AFCABA6-3D46-4424-8135-5A78F3452640}"/>
    <cellStyle name="Comma 2 3 4 4 2 3" xfId="14380" xr:uid="{D479D8A3-7422-4802-A4AE-FD446923CF5B}"/>
    <cellStyle name="Comma 2 3 4 4 2 3 2" xfId="50888" xr:uid="{55B5526C-EFA6-468B-AEF9-90AA107A6AE4}"/>
    <cellStyle name="Comma 2 3 4 4 2 3 3" xfId="32634" xr:uid="{78E211EC-C35D-4B40-A127-2E6A749FEDEE}"/>
    <cellStyle name="Comma 2 3 4 4 2 4" xfId="10730" xr:uid="{30214366-A44E-47E3-84C4-3AD0AB4C9DBF}"/>
    <cellStyle name="Comma 2 3 4 4 2 4 2" xfId="47238" xr:uid="{B2D2E74E-7F1C-4CA4-AD91-ACED1942F0BC}"/>
    <cellStyle name="Comma 2 3 4 4 2 4 3" xfId="28984" xr:uid="{E566B3D1-1707-456A-9E90-27A7F032D134}"/>
    <cellStyle name="Comma 2 3 4 4 2 5" xfId="7080" xr:uid="{C58D54D2-7ADA-4C5A-8524-9EB59DCD8455}"/>
    <cellStyle name="Comma 2 3 4 4 2 5 2" xfId="43588" xr:uid="{F19E8464-8A30-4F59-BE80-B58EA4357CA2}"/>
    <cellStyle name="Comma 2 3 4 4 2 5 3" xfId="25334" xr:uid="{294B653C-CF0F-4AE0-8207-4F1F836F673B}"/>
    <cellStyle name="Comma 2 3 4 4 2 6" xfId="39938" xr:uid="{E632349C-2992-4596-B42D-8E6C501A43D2}"/>
    <cellStyle name="Comma 2 3 4 4 2 7" xfId="21684" xr:uid="{FF266810-050A-4602-9D63-0D47A3087587}"/>
    <cellStyle name="Comma 2 3 4 4 3" xfId="2700" xr:uid="{FD38789B-9E9E-425C-9206-3FE45B428AD4}"/>
    <cellStyle name="Comma 2 3 4 4 3 2" xfId="17300" xr:uid="{2CFAFB71-3B4B-4E2D-BC67-ED3DE1B46E8D}"/>
    <cellStyle name="Comma 2 3 4 4 3 2 2" xfId="53808" xr:uid="{9A5C7F29-BE51-4E98-B808-3C78F712D539}"/>
    <cellStyle name="Comma 2 3 4 4 3 2 3" xfId="35554" xr:uid="{A6B0418D-960D-4E53-9C5E-F620F64D2E3A}"/>
    <cellStyle name="Comma 2 3 4 4 3 3" xfId="13650" xr:uid="{F962D73B-93E8-4BAF-8C5C-3BA647C3AC88}"/>
    <cellStyle name="Comma 2 3 4 4 3 3 2" xfId="50158" xr:uid="{CD4187B4-22D2-4074-A862-E7770141A557}"/>
    <cellStyle name="Comma 2 3 4 4 3 3 3" xfId="31904" xr:uid="{59F18C06-843E-47CB-BCA8-63EC5C7B88C8}"/>
    <cellStyle name="Comma 2 3 4 4 3 4" xfId="10000" xr:uid="{E91C6EB1-EBCB-4FB5-A2F4-B38986BEC25D}"/>
    <cellStyle name="Comma 2 3 4 4 3 4 2" xfId="46508" xr:uid="{4372B08F-6A81-4B7F-9F61-63D2ED995F33}"/>
    <cellStyle name="Comma 2 3 4 4 3 4 3" xfId="28254" xr:uid="{7C3443CB-983A-44C3-AFBF-AD81CEB44EC0}"/>
    <cellStyle name="Comma 2 3 4 4 3 5" xfId="6350" xr:uid="{12DFCDE2-A694-45CB-BFE6-8F88C7722AD0}"/>
    <cellStyle name="Comma 2 3 4 4 3 5 2" xfId="42858" xr:uid="{7AFB392F-4279-4441-8456-4EA5C375F5A1}"/>
    <cellStyle name="Comma 2 3 4 4 3 5 3" xfId="24604" xr:uid="{DB0B2E5F-0B0A-43D0-A82B-3E47077B496C}"/>
    <cellStyle name="Comma 2 3 4 4 3 6" xfId="39208" xr:uid="{671E219F-757D-4D8E-8386-3E1C2E5B91DD}"/>
    <cellStyle name="Comma 2 3 4 4 3 7" xfId="20954" xr:uid="{BA1CE7FC-2D07-4820-AF12-9AEE8B423798}"/>
    <cellStyle name="Comma 2 3 4 4 4" xfId="1970" xr:uid="{0AB7EE31-E02C-40A3-AD13-D48C94F14A0E}"/>
    <cellStyle name="Comma 2 3 4 4 4 2" xfId="16570" xr:uid="{BD74D7F5-BDC9-423A-BDD4-CAB88F957046}"/>
    <cellStyle name="Comma 2 3 4 4 4 2 2" xfId="53078" xr:uid="{F23AFD00-B8D0-419D-8AA5-10854147D813}"/>
    <cellStyle name="Comma 2 3 4 4 4 2 3" xfId="34824" xr:uid="{C169F69B-9D10-413B-9219-75C118905DA6}"/>
    <cellStyle name="Comma 2 3 4 4 4 3" xfId="12920" xr:uid="{CE51E5A8-BDC0-4943-BAFE-8DB6ED59D7F9}"/>
    <cellStyle name="Comma 2 3 4 4 4 3 2" xfId="49428" xr:uid="{9E09ABBE-1E89-4E1B-AFB9-6418CAD73D89}"/>
    <cellStyle name="Comma 2 3 4 4 4 3 3" xfId="31174" xr:uid="{2F890726-329D-4DA2-88E4-3DEBECB040E1}"/>
    <cellStyle name="Comma 2 3 4 4 4 4" xfId="9270" xr:uid="{714AF571-E91A-4D8F-812F-B30B94EB9CD7}"/>
    <cellStyle name="Comma 2 3 4 4 4 4 2" xfId="45778" xr:uid="{E9B2494C-8A61-45D1-9E34-DFB040F4CA8B}"/>
    <cellStyle name="Comma 2 3 4 4 4 4 3" xfId="27524" xr:uid="{3256ECDD-C216-427C-B1AA-A9A5172C1A7B}"/>
    <cellStyle name="Comma 2 3 4 4 4 5" xfId="5620" xr:uid="{7DDB7B04-DB72-4BB5-B806-8AF6E9AA7E6B}"/>
    <cellStyle name="Comma 2 3 4 4 4 5 2" xfId="42128" xr:uid="{DB9A57E7-2FB7-4B0B-8EDE-43D0C7DDDDCD}"/>
    <cellStyle name="Comma 2 3 4 4 4 5 3" xfId="23874" xr:uid="{FEA9D1AA-B5CE-4FB3-9E27-2CCCAC1FCDD4}"/>
    <cellStyle name="Comma 2 3 4 4 4 6" xfId="38478" xr:uid="{452FC413-A352-45E8-A4FD-03B63B4CDEA5}"/>
    <cellStyle name="Comma 2 3 4 4 4 7" xfId="20224" xr:uid="{1B0A045B-457C-4621-8F1A-433B620A1CEC}"/>
    <cellStyle name="Comma 2 3 4 4 5" xfId="1240" xr:uid="{70AADB8D-1D31-480E-B407-C7DD132B15CC}"/>
    <cellStyle name="Comma 2 3 4 4 5 2" xfId="15840" xr:uid="{F0505ABF-0D19-4518-9FB7-251A7A145A8C}"/>
    <cellStyle name="Comma 2 3 4 4 5 2 2" xfId="52348" xr:uid="{4AA05005-0D08-46E8-B4A5-279890BC69B5}"/>
    <cellStyle name="Comma 2 3 4 4 5 2 3" xfId="34094" xr:uid="{312904C8-AFC6-4F96-83E8-D4218D66DE78}"/>
    <cellStyle name="Comma 2 3 4 4 5 3" xfId="12190" xr:uid="{3999C755-3ADC-4FA8-893B-D5A4D6640882}"/>
    <cellStyle name="Comma 2 3 4 4 5 3 2" xfId="48698" xr:uid="{ABFD3B36-49C4-4F95-92D7-6CD4CB81D556}"/>
    <cellStyle name="Comma 2 3 4 4 5 3 3" xfId="30444" xr:uid="{C28B22F4-4B18-447C-A692-AC24EDFA8D10}"/>
    <cellStyle name="Comma 2 3 4 4 5 4" xfId="8540" xr:uid="{47D3E788-1FC2-48D3-AB05-77103A229E75}"/>
    <cellStyle name="Comma 2 3 4 4 5 4 2" xfId="45048" xr:uid="{FAC6CA77-AFD2-49E7-AD9D-26362B307ABE}"/>
    <cellStyle name="Comma 2 3 4 4 5 4 3" xfId="26794" xr:uid="{B5E687C9-E898-4AC2-8F40-34B41247062B}"/>
    <cellStyle name="Comma 2 3 4 4 5 5" xfId="4890" xr:uid="{D76B80D8-247A-4283-A197-E4C286CA8180}"/>
    <cellStyle name="Comma 2 3 4 4 5 5 2" xfId="41398" xr:uid="{A2208F57-936D-4938-9BA8-78A3866E2B12}"/>
    <cellStyle name="Comma 2 3 4 4 5 5 3" xfId="23144" xr:uid="{F3855E31-D651-443A-8D70-9273A3082FB4}"/>
    <cellStyle name="Comma 2 3 4 4 5 6" xfId="37748" xr:uid="{73CA84BF-C727-4AB9-AC86-CDEFB6B5F997}"/>
    <cellStyle name="Comma 2 3 4 4 5 7" xfId="19494" xr:uid="{DD28B6F7-FEC1-4250-A1B5-6F1C9ED01CA5}"/>
    <cellStyle name="Comma 2 3 4 4 6" xfId="15110" xr:uid="{B6016545-A3F6-4372-BA51-0FE4EFE576E1}"/>
    <cellStyle name="Comma 2 3 4 4 6 2" xfId="51618" xr:uid="{7BF29B4A-72EB-4771-971D-B404283F31C7}"/>
    <cellStyle name="Comma 2 3 4 4 6 3" xfId="33364" xr:uid="{B174DC62-3295-4C66-B690-B97A005B2591}"/>
    <cellStyle name="Comma 2 3 4 4 7" xfId="11460" xr:uid="{66968D8C-E9AB-410C-A83E-7B83D9E24D42}"/>
    <cellStyle name="Comma 2 3 4 4 7 2" xfId="47968" xr:uid="{FBCE356C-0503-4849-9B94-D1C3450C971B}"/>
    <cellStyle name="Comma 2 3 4 4 7 3" xfId="29714" xr:uid="{2854AA31-9B93-4CD9-876D-5330AED95D97}"/>
    <cellStyle name="Comma 2 3 4 4 8" xfId="7810" xr:uid="{F879A312-FC49-478E-9785-89D4587BBC2C}"/>
    <cellStyle name="Comma 2 3 4 4 8 2" xfId="44318" xr:uid="{120C9AEE-7BA6-4977-A901-37D529F7F2C0}"/>
    <cellStyle name="Comma 2 3 4 4 8 3" xfId="26064" xr:uid="{80439BCA-12EC-4E20-89C5-3A529FB56F7F}"/>
    <cellStyle name="Comma 2 3 4 4 9" xfId="4160" xr:uid="{35CACC6A-41A3-4C5B-B04B-0828F20BD63F}"/>
    <cellStyle name="Comma 2 3 4 4 9 2" xfId="40668" xr:uid="{D595D6BE-7447-4EFF-9BCF-CAC4B15A4990}"/>
    <cellStyle name="Comma 2 3 4 4 9 3" xfId="22414" xr:uid="{B8A0074E-1B59-4274-B718-2B1E3DF863CA}"/>
    <cellStyle name="Comma 2 3 4 5" xfId="406" xr:uid="{1B73A8DA-B7ED-4BF8-A615-95BD9161A872}"/>
    <cellStyle name="Comma 2 3 4 5 10" xfId="36914" xr:uid="{50106781-46B7-49D2-B308-B8B68F1DF09E}"/>
    <cellStyle name="Comma 2 3 4 5 11" xfId="18660" xr:uid="{07D16072-C4C1-4AE4-8690-BACB5DE4FA1A}"/>
    <cellStyle name="Comma 2 3 4 5 2" xfId="3326" xr:uid="{09F0503E-3125-4982-8BE5-4282E06758E8}"/>
    <cellStyle name="Comma 2 3 4 5 2 2" xfId="17926" xr:uid="{9A717696-761D-46CB-8032-8CE7D45BE39E}"/>
    <cellStyle name="Comma 2 3 4 5 2 2 2" xfId="54434" xr:uid="{A96B34EA-A3AE-47AF-B8B7-E2CBCD77F24F}"/>
    <cellStyle name="Comma 2 3 4 5 2 2 3" xfId="36180" xr:uid="{F04DB32F-07B8-4BC4-A67A-06E150EBF296}"/>
    <cellStyle name="Comma 2 3 4 5 2 3" xfId="14276" xr:uid="{C9792A5E-DBE9-4235-BF1A-B33F2741E0A7}"/>
    <cellStyle name="Comma 2 3 4 5 2 3 2" xfId="50784" xr:uid="{FD3A8102-2D43-439A-99BE-107A3079C42A}"/>
    <cellStyle name="Comma 2 3 4 5 2 3 3" xfId="32530" xr:uid="{93EF732B-A435-4B9E-8DC6-D8CD48AA949F}"/>
    <cellStyle name="Comma 2 3 4 5 2 4" xfId="10626" xr:uid="{A10780DD-D2E0-4BB3-AF79-CB106B1CBA2C}"/>
    <cellStyle name="Comma 2 3 4 5 2 4 2" xfId="47134" xr:uid="{32CD479A-DD1F-4BD6-B645-2B4F3ECA82EB}"/>
    <cellStyle name="Comma 2 3 4 5 2 4 3" xfId="28880" xr:uid="{3F53D38A-8542-4099-A708-C379A30B1ACB}"/>
    <cellStyle name="Comma 2 3 4 5 2 5" xfId="6976" xr:uid="{BCD91F98-4C6F-4C76-977B-834FB372186D}"/>
    <cellStyle name="Comma 2 3 4 5 2 5 2" xfId="43484" xr:uid="{F8B5EDB6-BC61-41A5-96E2-860BC0E3D44C}"/>
    <cellStyle name="Comma 2 3 4 5 2 5 3" xfId="25230" xr:uid="{9B23607F-0E0D-4273-85D0-958C4D919E0D}"/>
    <cellStyle name="Comma 2 3 4 5 2 6" xfId="39834" xr:uid="{BC587E86-1666-454D-9FB9-2206B5DD1F11}"/>
    <cellStyle name="Comma 2 3 4 5 2 7" xfId="21580" xr:uid="{7EB5542F-3B71-411F-941A-165A60A4298E}"/>
    <cellStyle name="Comma 2 3 4 5 3" xfId="2596" xr:uid="{573652DB-EDFA-4D9B-8F4B-A705242C0131}"/>
    <cellStyle name="Comma 2 3 4 5 3 2" xfId="17196" xr:uid="{9922C8B7-8A09-4DD0-81B7-E36A2209C509}"/>
    <cellStyle name="Comma 2 3 4 5 3 2 2" xfId="53704" xr:uid="{EB27DC8F-F201-47BD-AFBA-DE087928585A}"/>
    <cellStyle name="Comma 2 3 4 5 3 2 3" xfId="35450" xr:uid="{3057BBC9-F8FC-4F8F-8D47-5F8AF1F24C8D}"/>
    <cellStyle name="Comma 2 3 4 5 3 3" xfId="13546" xr:uid="{4B4E30B9-930B-48F6-B8A7-CEC06B562C37}"/>
    <cellStyle name="Comma 2 3 4 5 3 3 2" xfId="50054" xr:uid="{F4397E24-EBBC-4CBF-9B45-04734EBEA975}"/>
    <cellStyle name="Comma 2 3 4 5 3 3 3" xfId="31800" xr:uid="{2A08108B-EC28-4C3D-86F2-EE402039AD72}"/>
    <cellStyle name="Comma 2 3 4 5 3 4" xfId="9896" xr:uid="{CD0DE057-47C2-44E1-93CD-BF56287B3B82}"/>
    <cellStyle name="Comma 2 3 4 5 3 4 2" xfId="46404" xr:uid="{46F305EA-FFF4-4136-AFE4-86C227B57407}"/>
    <cellStyle name="Comma 2 3 4 5 3 4 3" xfId="28150" xr:uid="{FC3EE738-2141-47A0-93CF-94E60528293F}"/>
    <cellStyle name="Comma 2 3 4 5 3 5" xfId="6246" xr:uid="{C9FC2434-9436-48A9-972E-758D578A8E11}"/>
    <cellStyle name="Comma 2 3 4 5 3 5 2" xfId="42754" xr:uid="{539EE066-9145-43EF-B995-154C6748BD68}"/>
    <cellStyle name="Comma 2 3 4 5 3 5 3" xfId="24500" xr:uid="{08A45AC8-45E6-4167-8DB5-620B66EB1E87}"/>
    <cellStyle name="Comma 2 3 4 5 3 6" xfId="39104" xr:uid="{D73803C7-5F5B-4DF5-9EF0-7E7158E960B0}"/>
    <cellStyle name="Comma 2 3 4 5 3 7" xfId="20850" xr:uid="{F1CCD196-9117-4273-8103-74A3C7F7F8C1}"/>
    <cellStyle name="Comma 2 3 4 5 4" xfId="1866" xr:uid="{B061E819-0120-4DDC-A569-B2231601E4F2}"/>
    <cellStyle name="Comma 2 3 4 5 4 2" xfId="16466" xr:uid="{F47CBFA4-F4D3-4742-B28F-0EEC3242AD85}"/>
    <cellStyle name="Comma 2 3 4 5 4 2 2" xfId="52974" xr:uid="{CA1DA818-24F0-4AB5-B215-AFA74C6E4736}"/>
    <cellStyle name="Comma 2 3 4 5 4 2 3" xfId="34720" xr:uid="{B6E5BA4F-9B76-4452-AAE2-A53B489421BE}"/>
    <cellStyle name="Comma 2 3 4 5 4 3" xfId="12816" xr:uid="{D3DA7B47-800C-456B-92DE-104C84EF871C}"/>
    <cellStyle name="Comma 2 3 4 5 4 3 2" xfId="49324" xr:uid="{B7666D85-5638-4ACC-B95D-B405789E650A}"/>
    <cellStyle name="Comma 2 3 4 5 4 3 3" xfId="31070" xr:uid="{3C6409F8-24B1-45F2-925D-82406B973319}"/>
    <cellStyle name="Comma 2 3 4 5 4 4" xfId="9166" xr:uid="{564A63D2-023B-4965-AC2C-48A8E81CB036}"/>
    <cellStyle name="Comma 2 3 4 5 4 4 2" xfId="45674" xr:uid="{CABC1463-1BEF-49AC-AD73-F50D05A2983A}"/>
    <cellStyle name="Comma 2 3 4 5 4 4 3" xfId="27420" xr:uid="{A8E87A19-3F81-418A-8DBA-0FD48926E306}"/>
    <cellStyle name="Comma 2 3 4 5 4 5" xfId="5516" xr:uid="{8EC777B1-355D-44A4-8885-ED7ACBBCD92B}"/>
    <cellStyle name="Comma 2 3 4 5 4 5 2" xfId="42024" xr:uid="{02D7C299-6899-4BB7-9A4D-93C1A66EF6CA}"/>
    <cellStyle name="Comma 2 3 4 5 4 5 3" xfId="23770" xr:uid="{B6712DF3-0E22-442A-9D7B-0B95652373E8}"/>
    <cellStyle name="Comma 2 3 4 5 4 6" xfId="38374" xr:uid="{670AE8F7-C151-4A41-B314-E1ACA9A0E23D}"/>
    <cellStyle name="Comma 2 3 4 5 4 7" xfId="20120" xr:uid="{C3848AEA-1DF0-4EC3-9736-7A71731EABE0}"/>
    <cellStyle name="Comma 2 3 4 5 5" xfId="1136" xr:uid="{61FE6F8E-A55B-4B85-9E86-D04FA9BEF8B7}"/>
    <cellStyle name="Comma 2 3 4 5 5 2" xfId="15736" xr:uid="{AA80EAE0-439D-4ADD-BBF8-C66A9C37C636}"/>
    <cellStyle name="Comma 2 3 4 5 5 2 2" xfId="52244" xr:uid="{64BACB02-7CC0-42D0-9E69-54661FFF9B88}"/>
    <cellStyle name="Comma 2 3 4 5 5 2 3" xfId="33990" xr:uid="{EDDD49E2-81C0-4F3F-A741-375D001812E1}"/>
    <cellStyle name="Comma 2 3 4 5 5 3" xfId="12086" xr:uid="{3E9185D5-564B-4EBB-9CAE-87BEA74FC4CA}"/>
    <cellStyle name="Comma 2 3 4 5 5 3 2" xfId="48594" xr:uid="{8ABAE101-6522-4C8B-AA0A-4AC5C8F8847C}"/>
    <cellStyle name="Comma 2 3 4 5 5 3 3" xfId="30340" xr:uid="{E8C3E968-F821-434B-BDF5-C0AFB4D99C43}"/>
    <cellStyle name="Comma 2 3 4 5 5 4" xfId="8436" xr:uid="{D1368049-BA04-4869-B11B-9AB0CECDBE79}"/>
    <cellStyle name="Comma 2 3 4 5 5 4 2" xfId="44944" xr:uid="{2345F608-9F1D-4AE5-9C71-27F5FAB62E01}"/>
    <cellStyle name="Comma 2 3 4 5 5 4 3" xfId="26690" xr:uid="{4BD1E523-2B44-43F8-9C47-8FAFDF44CEC4}"/>
    <cellStyle name="Comma 2 3 4 5 5 5" xfId="4786" xr:uid="{5360EFA0-0A6A-4379-9BF8-54370F75D72F}"/>
    <cellStyle name="Comma 2 3 4 5 5 5 2" xfId="41294" xr:uid="{8860435F-E0D8-41C8-9846-EBF3F6863948}"/>
    <cellStyle name="Comma 2 3 4 5 5 5 3" xfId="23040" xr:uid="{17BED408-032D-4185-8AB0-9EF9EA6271FC}"/>
    <cellStyle name="Comma 2 3 4 5 5 6" xfId="37644" xr:uid="{ECCF2F27-6D95-43CB-9D73-24B0387E98B2}"/>
    <cellStyle name="Comma 2 3 4 5 5 7" xfId="19390" xr:uid="{3A85FA0C-1883-4789-804C-05FAFF8FFE3A}"/>
    <cellStyle name="Comma 2 3 4 5 6" xfId="15006" xr:uid="{213C4FF3-4389-428A-8536-B67AF7837A07}"/>
    <cellStyle name="Comma 2 3 4 5 6 2" xfId="51514" xr:uid="{BFC480B3-792D-42E9-82E9-C5ED2E6CD174}"/>
    <cellStyle name="Comma 2 3 4 5 6 3" xfId="33260" xr:uid="{12BB9EC7-23F7-4A03-95CF-4052E14ACD92}"/>
    <cellStyle name="Comma 2 3 4 5 7" xfId="11356" xr:uid="{2B83A361-CB08-4257-A5E9-D959F89E41E9}"/>
    <cellStyle name="Comma 2 3 4 5 7 2" xfId="47864" xr:uid="{D09373BE-88B3-4BD2-A1CD-3F9D4E96B1D6}"/>
    <cellStyle name="Comma 2 3 4 5 7 3" xfId="29610" xr:uid="{1DDC5F3E-7BAA-4F80-8442-CFC32013134C}"/>
    <cellStyle name="Comma 2 3 4 5 8" xfId="7706" xr:uid="{7115A81B-00C2-45F9-A7E5-A9A6DB9DE868}"/>
    <cellStyle name="Comma 2 3 4 5 8 2" xfId="44214" xr:uid="{4D39A6AC-B62D-4407-8670-087E719F8B5E}"/>
    <cellStyle name="Comma 2 3 4 5 8 3" xfId="25960" xr:uid="{AF3DDE61-3687-4F3D-BA28-AA4C9770EBB8}"/>
    <cellStyle name="Comma 2 3 4 5 9" xfId="4056" xr:uid="{D6E528D0-7153-4229-9500-0E5B9119729D}"/>
    <cellStyle name="Comma 2 3 4 5 9 2" xfId="40564" xr:uid="{AFABA884-90F9-48A1-90D2-56B774F25A31}"/>
    <cellStyle name="Comma 2 3 4 5 9 3" xfId="22310" xr:uid="{9FE23DE8-DE96-44B8-ACE3-1DE1795827F8}"/>
    <cellStyle name="Comma 2 3 4 6" xfId="302" xr:uid="{9E6FF882-4546-48C5-AA37-6CF3A49F6E91}"/>
    <cellStyle name="Comma 2 3 4 6 10" xfId="36810" xr:uid="{7C9376C4-56E9-49D5-BE69-C26063187C37}"/>
    <cellStyle name="Comma 2 3 4 6 11" xfId="18556" xr:uid="{0BB7F97C-E3C9-4B44-9B12-553C2D2440E2}"/>
    <cellStyle name="Comma 2 3 4 6 2" xfId="3222" xr:uid="{527213E1-D304-4335-B562-39B5E0C9B60F}"/>
    <cellStyle name="Comma 2 3 4 6 2 2" xfId="17822" xr:uid="{055C7B0F-B2BB-4A15-965B-034B69631456}"/>
    <cellStyle name="Comma 2 3 4 6 2 2 2" xfId="54330" xr:uid="{63704F69-349C-4115-B2E8-1661ABB01AF6}"/>
    <cellStyle name="Comma 2 3 4 6 2 2 3" xfId="36076" xr:uid="{86B290AC-51F6-461B-9D9A-C7E94BC24B5C}"/>
    <cellStyle name="Comma 2 3 4 6 2 3" xfId="14172" xr:uid="{D5D8EFBB-3E24-4E4B-A28D-6AF355545C5F}"/>
    <cellStyle name="Comma 2 3 4 6 2 3 2" xfId="50680" xr:uid="{5B16DC11-E4B7-4CE5-86FC-6A5DB8514E85}"/>
    <cellStyle name="Comma 2 3 4 6 2 3 3" xfId="32426" xr:uid="{FDCB92E6-85C1-4801-A951-358D809D83FA}"/>
    <cellStyle name="Comma 2 3 4 6 2 4" xfId="10522" xr:uid="{4803A681-3C1E-47D7-ADAA-F8B9B2961029}"/>
    <cellStyle name="Comma 2 3 4 6 2 4 2" xfId="47030" xr:uid="{0169A760-ADC4-49E1-B8DB-04708E05A750}"/>
    <cellStyle name="Comma 2 3 4 6 2 4 3" xfId="28776" xr:uid="{C7D5F769-C122-459B-A9E0-2AB4D2770B4A}"/>
    <cellStyle name="Comma 2 3 4 6 2 5" xfId="6872" xr:uid="{5384C6AC-DAEE-4E2F-A1AB-C6B666E22844}"/>
    <cellStyle name="Comma 2 3 4 6 2 5 2" xfId="43380" xr:uid="{B031D2BA-05E8-4E74-8FD2-4D0C2C740ABD}"/>
    <cellStyle name="Comma 2 3 4 6 2 5 3" xfId="25126" xr:uid="{0877B3ED-6F44-4EF6-9778-7E4DA2FC8BDF}"/>
    <cellStyle name="Comma 2 3 4 6 2 6" xfId="39730" xr:uid="{AC21A099-B439-4184-ABCD-3E4DB494F136}"/>
    <cellStyle name="Comma 2 3 4 6 2 7" xfId="21476" xr:uid="{EF5763C9-B7C5-45FA-AB79-7835AF393E42}"/>
    <cellStyle name="Comma 2 3 4 6 3" xfId="2492" xr:uid="{5CFA43A5-A0E8-4646-8CAB-BC12AD06F831}"/>
    <cellStyle name="Comma 2 3 4 6 3 2" xfId="17092" xr:uid="{94C5F8E0-962A-4CC2-B035-800B10D5A49F}"/>
    <cellStyle name="Comma 2 3 4 6 3 2 2" xfId="53600" xr:uid="{208EE028-209F-4202-BCE6-D45C1826237A}"/>
    <cellStyle name="Comma 2 3 4 6 3 2 3" xfId="35346" xr:uid="{AAEDF7FE-A992-4BE4-82F0-E08953422464}"/>
    <cellStyle name="Comma 2 3 4 6 3 3" xfId="13442" xr:uid="{B63900DB-9152-4837-BC95-B2FC4FFF984C}"/>
    <cellStyle name="Comma 2 3 4 6 3 3 2" xfId="49950" xr:uid="{D79A3803-1B19-4F46-A6C0-5026F779D23B}"/>
    <cellStyle name="Comma 2 3 4 6 3 3 3" xfId="31696" xr:uid="{197304CA-2444-4F7B-9D8B-72429907327A}"/>
    <cellStyle name="Comma 2 3 4 6 3 4" xfId="9792" xr:uid="{6BCE7005-B76D-4D11-8143-55D49B5F0423}"/>
    <cellStyle name="Comma 2 3 4 6 3 4 2" xfId="46300" xr:uid="{13719FEC-2F45-4F8C-9C8B-69B6B1D81131}"/>
    <cellStyle name="Comma 2 3 4 6 3 4 3" xfId="28046" xr:uid="{FCD77AE7-318C-47C5-AD55-00136CBF2EAD}"/>
    <cellStyle name="Comma 2 3 4 6 3 5" xfId="6142" xr:uid="{C53E4113-6225-4999-8274-9E8710801838}"/>
    <cellStyle name="Comma 2 3 4 6 3 5 2" xfId="42650" xr:uid="{AAD9C77C-067E-4B2C-9260-66D1AF034384}"/>
    <cellStyle name="Comma 2 3 4 6 3 5 3" xfId="24396" xr:uid="{4829F1D0-8018-4315-947D-32BC46857C09}"/>
    <cellStyle name="Comma 2 3 4 6 3 6" xfId="39000" xr:uid="{87FBE427-5967-47B8-A3B3-EECFEDE96AB3}"/>
    <cellStyle name="Comma 2 3 4 6 3 7" xfId="20746" xr:uid="{E8813AFE-1A42-4402-8BC4-A7773E2E5F38}"/>
    <cellStyle name="Comma 2 3 4 6 4" xfId="1762" xr:uid="{9EEA0028-6B34-44B4-8CD6-02C64CAC9EB7}"/>
    <cellStyle name="Comma 2 3 4 6 4 2" xfId="16362" xr:uid="{37A05B02-A318-45DA-B384-8D69FA8048DD}"/>
    <cellStyle name="Comma 2 3 4 6 4 2 2" xfId="52870" xr:uid="{C18E080D-4AC3-464A-BEFC-5F30F3ED4860}"/>
    <cellStyle name="Comma 2 3 4 6 4 2 3" xfId="34616" xr:uid="{BF3E5C92-7A9D-4F6B-86ED-7F100D69E1BD}"/>
    <cellStyle name="Comma 2 3 4 6 4 3" xfId="12712" xr:uid="{9789A1E9-1725-4555-A9CE-4DAFC8E5C2F6}"/>
    <cellStyle name="Comma 2 3 4 6 4 3 2" xfId="49220" xr:uid="{AFA8BFFA-3408-42AE-8DB1-CBCFFFB91344}"/>
    <cellStyle name="Comma 2 3 4 6 4 3 3" xfId="30966" xr:uid="{DF8FCA33-C0AA-4576-A2E1-61D7C326CADC}"/>
    <cellStyle name="Comma 2 3 4 6 4 4" xfId="9062" xr:uid="{DAD2C65A-ABF4-4427-BC4A-AA0C4C277546}"/>
    <cellStyle name="Comma 2 3 4 6 4 4 2" xfId="45570" xr:uid="{B2F26E69-6E21-49EA-9D1B-02E5CF4268AA}"/>
    <cellStyle name="Comma 2 3 4 6 4 4 3" xfId="27316" xr:uid="{D4F076A8-38A3-4EBA-9A73-BD747EAD5E40}"/>
    <cellStyle name="Comma 2 3 4 6 4 5" xfId="5412" xr:uid="{20C178ED-8DD7-46E0-BEF6-0E34C66210B3}"/>
    <cellStyle name="Comma 2 3 4 6 4 5 2" xfId="41920" xr:uid="{8D71CA06-A389-4960-A32D-9AC4E7B7F4E8}"/>
    <cellStyle name="Comma 2 3 4 6 4 5 3" xfId="23666" xr:uid="{2B016804-D7C8-4B14-8A25-C72AB6A95BC0}"/>
    <cellStyle name="Comma 2 3 4 6 4 6" xfId="38270" xr:uid="{BE02AF78-33B8-40C5-9D5D-F6D8DD4C0D9F}"/>
    <cellStyle name="Comma 2 3 4 6 4 7" xfId="20016" xr:uid="{4331C0CB-DC6C-4CD0-9C3F-740A2F438A98}"/>
    <cellStyle name="Comma 2 3 4 6 5" xfId="1032" xr:uid="{45059F08-704B-4720-BE7C-20482D724EFB}"/>
    <cellStyle name="Comma 2 3 4 6 5 2" xfId="15632" xr:uid="{7E9F359A-C318-4F35-814F-57F5EC56A1E9}"/>
    <cellStyle name="Comma 2 3 4 6 5 2 2" xfId="52140" xr:uid="{9BF8CBD1-63BA-4485-8782-82CAC4969D16}"/>
    <cellStyle name="Comma 2 3 4 6 5 2 3" xfId="33886" xr:uid="{A8CE8E37-AD86-4221-915D-65179B61767A}"/>
    <cellStyle name="Comma 2 3 4 6 5 3" xfId="11982" xr:uid="{3EA9BC22-BB75-4CAD-9975-A49F8EC76EA4}"/>
    <cellStyle name="Comma 2 3 4 6 5 3 2" xfId="48490" xr:uid="{64D7D79D-A97E-4723-B8D1-49AC864E9B2E}"/>
    <cellStyle name="Comma 2 3 4 6 5 3 3" xfId="30236" xr:uid="{32247A21-ECD1-4B06-86D4-E257FFFF1C04}"/>
    <cellStyle name="Comma 2 3 4 6 5 4" xfId="8332" xr:uid="{8DF6A603-512B-4090-A6D8-6D5093237E71}"/>
    <cellStyle name="Comma 2 3 4 6 5 4 2" xfId="44840" xr:uid="{9EA52C5C-7504-43A0-B636-05A45C19AB9D}"/>
    <cellStyle name="Comma 2 3 4 6 5 4 3" xfId="26586" xr:uid="{8240C079-55F0-420D-B1B4-FE78D978F232}"/>
    <cellStyle name="Comma 2 3 4 6 5 5" xfId="4682" xr:uid="{DE643C09-B5EE-4C95-B268-DA65F0D9ECEE}"/>
    <cellStyle name="Comma 2 3 4 6 5 5 2" xfId="41190" xr:uid="{8774DA27-003A-406A-B5BF-FEFB7997D9EC}"/>
    <cellStyle name="Comma 2 3 4 6 5 5 3" xfId="22936" xr:uid="{6DDBCBE4-BD7A-43B5-8DA1-10ADBAA6C6FC}"/>
    <cellStyle name="Comma 2 3 4 6 5 6" xfId="37540" xr:uid="{A955CD85-A48C-4ABE-B395-3302EDF46D4C}"/>
    <cellStyle name="Comma 2 3 4 6 5 7" xfId="19286" xr:uid="{DFB78ACB-0DC6-40E8-B2FD-5B872F6F2404}"/>
    <cellStyle name="Comma 2 3 4 6 6" xfId="14902" xr:uid="{1D135F11-F980-494B-BDDE-2C04D5222474}"/>
    <cellStyle name="Comma 2 3 4 6 6 2" xfId="51410" xr:uid="{97D52211-AB0D-4510-A129-4CC2BBD66630}"/>
    <cellStyle name="Comma 2 3 4 6 6 3" xfId="33156" xr:uid="{63E88ED1-9FEE-467A-8EB4-A05EEEFD62E9}"/>
    <cellStyle name="Comma 2 3 4 6 7" xfId="11252" xr:uid="{65C42245-AD75-4F51-92B5-863E20047774}"/>
    <cellStyle name="Comma 2 3 4 6 7 2" xfId="47760" xr:uid="{BFA77D51-B60C-4684-AE91-B0B069FB7935}"/>
    <cellStyle name="Comma 2 3 4 6 7 3" xfId="29506" xr:uid="{E5A49693-6796-4B96-B845-55309D96360E}"/>
    <cellStyle name="Comma 2 3 4 6 8" xfId="7602" xr:uid="{11DA0ADA-2E13-4368-83CD-D09E385C6E9A}"/>
    <cellStyle name="Comma 2 3 4 6 8 2" xfId="44110" xr:uid="{B8BD8B94-EF8F-4645-A841-9488D4D19E6D}"/>
    <cellStyle name="Comma 2 3 4 6 8 3" xfId="25856" xr:uid="{B7885DD3-ECF5-4FF2-BBEF-4B506F16E3B3}"/>
    <cellStyle name="Comma 2 3 4 6 9" xfId="3952" xr:uid="{740AD8BD-F6CD-4324-B6AF-9E501FBC5302}"/>
    <cellStyle name="Comma 2 3 4 6 9 2" xfId="40460" xr:uid="{18DA86F8-03A2-4E4C-B574-7FF536A72546}"/>
    <cellStyle name="Comma 2 3 4 6 9 3" xfId="22206" xr:uid="{C78573DF-6157-48CF-A74C-84EAF4ED714D}"/>
    <cellStyle name="Comma 2 3 4 7" xfId="198" xr:uid="{C861B416-8214-4C69-A0BD-DDA5F98F553B}"/>
    <cellStyle name="Comma 2 3 4 7 10" xfId="36706" xr:uid="{6A0B2789-3687-4D39-9981-1580B6073ED6}"/>
    <cellStyle name="Comma 2 3 4 7 11" xfId="18452" xr:uid="{2D669B8F-FF9C-4A5E-B97B-4CA965EA7782}"/>
    <cellStyle name="Comma 2 3 4 7 2" xfId="3118" xr:uid="{DA1237F1-F87F-4B66-8325-8DDEEC1419BD}"/>
    <cellStyle name="Comma 2 3 4 7 2 2" xfId="17718" xr:uid="{3130529D-FB41-41AE-B8BC-B3ECB6B92846}"/>
    <cellStyle name="Comma 2 3 4 7 2 2 2" xfId="54226" xr:uid="{CE5349EC-8FDB-48D4-988C-93B6AF1A412F}"/>
    <cellStyle name="Comma 2 3 4 7 2 2 3" xfId="35972" xr:uid="{E5D52392-F0D8-42B8-84A2-EDE2FA7F7847}"/>
    <cellStyle name="Comma 2 3 4 7 2 3" xfId="14068" xr:uid="{08F9E675-F1EE-4FC6-9E3A-DD4B3D780CC5}"/>
    <cellStyle name="Comma 2 3 4 7 2 3 2" xfId="50576" xr:uid="{7A93EAA1-F073-406E-8D12-BEDEFF83BADA}"/>
    <cellStyle name="Comma 2 3 4 7 2 3 3" xfId="32322" xr:uid="{5C08269B-7280-4A2D-B31A-0D306342FD15}"/>
    <cellStyle name="Comma 2 3 4 7 2 4" xfId="10418" xr:uid="{6A1AE448-4C46-4424-B955-7EB282D40291}"/>
    <cellStyle name="Comma 2 3 4 7 2 4 2" xfId="46926" xr:uid="{F545E9B4-DDB3-4FAB-BCF1-5B17F797AE00}"/>
    <cellStyle name="Comma 2 3 4 7 2 4 3" xfId="28672" xr:uid="{7FFA500F-2776-499E-A656-3C08F88B285C}"/>
    <cellStyle name="Comma 2 3 4 7 2 5" xfId="6768" xr:uid="{7C55A95E-5B7E-48E8-8CDC-684FE4B32CF2}"/>
    <cellStyle name="Comma 2 3 4 7 2 5 2" xfId="43276" xr:uid="{3D8FEE83-92FB-476D-8B22-1D4401B02070}"/>
    <cellStyle name="Comma 2 3 4 7 2 5 3" xfId="25022" xr:uid="{26AEBB87-1847-42E6-815D-02EE8F30D2D8}"/>
    <cellStyle name="Comma 2 3 4 7 2 6" xfId="39626" xr:uid="{92AD2B5E-2FDB-4A48-B63F-89E5DD0FA3D4}"/>
    <cellStyle name="Comma 2 3 4 7 2 7" xfId="21372" xr:uid="{4C5F79D9-7B39-4706-BCEA-02938B58CF77}"/>
    <cellStyle name="Comma 2 3 4 7 3" xfId="2388" xr:uid="{CB709375-0045-44EE-AFFE-BB45788F4C17}"/>
    <cellStyle name="Comma 2 3 4 7 3 2" xfId="16988" xr:uid="{9DA9ED2B-DC8B-404C-8B26-DE1E9AD541BB}"/>
    <cellStyle name="Comma 2 3 4 7 3 2 2" xfId="53496" xr:uid="{1A465BEE-6073-4D55-AF9C-AC797F627887}"/>
    <cellStyle name="Comma 2 3 4 7 3 2 3" xfId="35242" xr:uid="{99B91B74-B2BF-4E26-9EDE-5E8B054221C9}"/>
    <cellStyle name="Comma 2 3 4 7 3 3" xfId="13338" xr:uid="{0A3DAF48-66FD-4395-AEAA-AB222A49EA78}"/>
    <cellStyle name="Comma 2 3 4 7 3 3 2" xfId="49846" xr:uid="{2B36F76A-24E4-4F8F-BE88-D4673D5615FE}"/>
    <cellStyle name="Comma 2 3 4 7 3 3 3" xfId="31592" xr:uid="{20C13AB9-7257-4CF2-94B1-3CAAC4981F77}"/>
    <cellStyle name="Comma 2 3 4 7 3 4" xfId="9688" xr:uid="{843C1824-06C6-4979-A3AD-171CACAEB74E}"/>
    <cellStyle name="Comma 2 3 4 7 3 4 2" xfId="46196" xr:uid="{51B0D8F0-FE68-4AE9-95CE-9C89EAFFA14C}"/>
    <cellStyle name="Comma 2 3 4 7 3 4 3" xfId="27942" xr:uid="{8E50274A-234B-4006-B269-7BE54E4BE9F4}"/>
    <cellStyle name="Comma 2 3 4 7 3 5" xfId="6038" xr:uid="{1B9513C5-F69E-4639-9A73-9A606FAC2DD5}"/>
    <cellStyle name="Comma 2 3 4 7 3 5 2" xfId="42546" xr:uid="{A17333CA-6440-44E1-8E78-522A2AF57E8F}"/>
    <cellStyle name="Comma 2 3 4 7 3 5 3" xfId="24292" xr:uid="{5E3AD9FA-065C-4A22-B135-594F7A055377}"/>
    <cellStyle name="Comma 2 3 4 7 3 6" xfId="38896" xr:uid="{C88660D3-6804-4C8B-879E-848CA3543635}"/>
    <cellStyle name="Comma 2 3 4 7 3 7" xfId="20642" xr:uid="{FC0CAFFB-DDEE-4DD7-B350-00CDC7DB378B}"/>
    <cellStyle name="Comma 2 3 4 7 4" xfId="1658" xr:uid="{A782D437-5BFF-420F-AE58-52B5D87C9320}"/>
    <cellStyle name="Comma 2 3 4 7 4 2" xfId="16258" xr:uid="{0F79C139-6846-49DB-A2A6-508D727EF451}"/>
    <cellStyle name="Comma 2 3 4 7 4 2 2" xfId="52766" xr:uid="{68ADAB21-2D06-4C12-A6E5-30549B35429C}"/>
    <cellStyle name="Comma 2 3 4 7 4 2 3" xfId="34512" xr:uid="{AC7A12D8-89C2-47EF-9B32-418A23172ACB}"/>
    <cellStyle name="Comma 2 3 4 7 4 3" xfId="12608" xr:uid="{2BDA5930-AC36-41A0-87CD-A63CB819CE12}"/>
    <cellStyle name="Comma 2 3 4 7 4 3 2" xfId="49116" xr:uid="{F5F88E1A-D1ED-427E-A046-06AE51B21B04}"/>
    <cellStyle name="Comma 2 3 4 7 4 3 3" xfId="30862" xr:uid="{94B351CF-17D9-4C6F-B360-B7138AF343FC}"/>
    <cellStyle name="Comma 2 3 4 7 4 4" xfId="8958" xr:uid="{4319E360-82CB-44EC-B4A3-260D69BB7E59}"/>
    <cellStyle name="Comma 2 3 4 7 4 4 2" xfId="45466" xr:uid="{81698A64-BFFD-4516-A2B3-6B4FE0BB7D60}"/>
    <cellStyle name="Comma 2 3 4 7 4 4 3" xfId="27212" xr:uid="{F7E72D67-7062-4560-BC18-8CCDB650F66A}"/>
    <cellStyle name="Comma 2 3 4 7 4 5" xfId="5308" xr:uid="{2D3BC59B-207C-4332-AA6F-9787EC8E69B9}"/>
    <cellStyle name="Comma 2 3 4 7 4 5 2" xfId="41816" xr:uid="{726E4043-C515-43B1-BF8B-EC4E25AEF247}"/>
    <cellStyle name="Comma 2 3 4 7 4 5 3" xfId="23562" xr:uid="{11DEF2BF-2A0E-4085-86FA-414678D5DB06}"/>
    <cellStyle name="Comma 2 3 4 7 4 6" xfId="38166" xr:uid="{B514A232-B9BC-4348-B6A5-3F34F03BB849}"/>
    <cellStyle name="Comma 2 3 4 7 4 7" xfId="19912" xr:uid="{CDB6458B-373A-45FC-B7BC-E170026221C0}"/>
    <cellStyle name="Comma 2 3 4 7 5" xfId="928" xr:uid="{2CB46D5E-5749-437D-91F7-7DDE6BE0AD84}"/>
    <cellStyle name="Comma 2 3 4 7 5 2" xfId="15528" xr:uid="{7548CFEB-9165-4491-A385-CBFC741B48D8}"/>
    <cellStyle name="Comma 2 3 4 7 5 2 2" xfId="52036" xr:uid="{5D14E1F5-C212-444A-A017-C9FD2DA06A5E}"/>
    <cellStyle name="Comma 2 3 4 7 5 2 3" xfId="33782" xr:uid="{9770A2FD-2987-47D9-AD8B-CBD88A1F21EA}"/>
    <cellStyle name="Comma 2 3 4 7 5 3" xfId="11878" xr:uid="{8FD651C9-DCF6-4BE7-9DDB-5FE9E58B503A}"/>
    <cellStyle name="Comma 2 3 4 7 5 3 2" xfId="48386" xr:uid="{D4383E37-310A-435D-84E9-FC955699987B}"/>
    <cellStyle name="Comma 2 3 4 7 5 3 3" xfId="30132" xr:uid="{19B574F4-09C6-41AD-A79B-1EC0F76CAA0E}"/>
    <cellStyle name="Comma 2 3 4 7 5 4" xfId="8228" xr:uid="{CB06B2F1-8818-4474-8041-D7412BA7A6EA}"/>
    <cellStyle name="Comma 2 3 4 7 5 4 2" xfId="44736" xr:uid="{39BF6052-1822-4FBA-99CA-2ABF9D6CD47C}"/>
    <cellStyle name="Comma 2 3 4 7 5 4 3" xfId="26482" xr:uid="{E7D3831D-7109-4D8A-B0EC-8EC9BF4F4938}"/>
    <cellStyle name="Comma 2 3 4 7 5 5" xfId="4578" xr:uid="{F02B7F14-63F3-40E6-BB8A-0EE53C7BFD6A}"/>
    <cellStyle name="Comma 2 3 4 7 5 5 2" xfId="41086" xr:uid="{B22DAA4E-0317-4F62-99C4-DC7723690227}"/>
    <cellStyle name="Comma 2 3 4 7 5 5 3" xfId="22832" xr:uid="{4FD71CCA-E4DE-44B9-89FF-50EC55E39B3C}"/>
    <cellStyle name="Comma 2 3 4 7 5 6" xfId="37436" xr:uid="{0B0B09D5-44FF-4D70-8E89-6562987B3B4D}"/>
    <cellStyle name="Comma 2 3 4 7 5 7" xfId="19182" xr:uid="{5CC67FF4-8D35-4891-BF92-BF0CC50B3BA4}"/>
    <cellStyle name="Comma 2 3 4 7 6" xfId="14798" xr:uid="{EAF9F7B1-EF18-4CA8-9DC6-CC32C0CFC125}"/>
    <cellStyle name="Comma 2 3 4 7 6 2" xfId="51306" xr:uid="{89332BEA-688D-49FF-B2FB-DC83F87C51E4}"/>
    <cellStyle name="Comma 2 3 4 7 6 3" xfId="33052" xr:uid="{201A633C-91F6-4B34-B0D5-EA0356E842EF}"/>
    <cellStyle name="Comma 2 3 4 7 7" xfId="11148" xr:uid="{C1E63DD1-39A9-40E8-B3A9-928D59092BA3}"/>
    <cellStyle name="Comma 2 3 4 7 7 2" xfId="47656" xr:uid="{57108079-7D52-456C-B0C4-51FFC07364F2}"/>
    <cellStyle name="Comma 2 3 4 7 7 3" xfId="29402" xr:uid="{695FBF4B-7CE4-4F27-B88D-8C03DD339507}"/>
    <cellStyle name="Comma 2 3 4 7 8" xfId="7498" xr:uid="{CB50B94E-7E7E-443B-9D95-85D14AC25D24}"/>
    <cellStyle name="Comma 2 3 4 7 8 2" xfId="44006" xr:uid="{896B0CC9-84E1-4EC3-B73E-274C430AB6AD}"/>
    <cellStyle name="Comma 2 3 4 7 8 3" xfId="25752" xr:uid="{13A462A1-4BCA-4338-A93F-4BE464BB28CC}"/>
    <cellStyle name="Comma 2 3 4 7 9" xfId="3848" xr:uid="{884180F5-7E95-42E1-A579-42E5E31ADFCF}"/>
    <cellStyle name="Comma 2 3 4 7 9 2" xfId="40356" xr:uid="{D817DABE-391E-47A8-B962-3E6191C21D7A}"/>
    <cellStyle name="Comma 2 3 4 7 9 3" xfId="22102" xr:uid="{EA6883E4-5F88-46CA-BCC4-3476D2EC86D7}"/>
    <cellStyle name="Comma 2 3 4 8" xfId="3014" xr:uid="{702646BD-96B7-4EC1-BA19-4C592EAD0448}"/>
    <cellStyle name="Comma 2 3 4 8 2" xfId="17614" xr:uid="{6588C975-F989-4809-AAEC-BD192BE3CFB6}"/>
    <cellStyle name="Comma 2 3 4 8 2 2" xfId="54122" xr:uid="{5A1CBEBF-00A6-48AA-BF73-2CD0A95930AB}"/>
    <cellStyle name="Comma 2 3 4 8 2 3" xfId="35868" xr:uid="{F9843270-C184-46EE-B241-373434506E3A}"/>
    <cellStyle name="Comma 2 3 4 8 3" xfId="13964" xr:uid="{6BE35E1F-8EDC-4A59-8C2E-3A68EBC23319}"/>
    <cellStyle name="Comma 2 3 4 8 3 2" xfId="50472" xr:uid="{FA3F2146-E853-4E3C-AB2B-354DF2D14CC9}"/>
    <cellStyle name="Comma 2 3 4 8 3 3" xfId="32218" xr:uid="{D4269467-AECC-456C-BD70-26D973B46B62}"/>
    <cellStyle name="Comma 2 3 4 8 4" xfId="10314" xr:uid="{F20C6080-D15A-48FD-B492-60469A2DA8DC}"/>
    <cellStyle name="Comma 2 3 4 8 4 2" xfId="46822" xr:uid="{0C53DEBA-7208-4060-83F3-E5A0B2DD59A7}"/>
    <cellStyle name="Comma 2 3 4 8 4 3" xfId="28568" xr:uid="{EC09D1DE-F529-4043-AB48-2ED0FC9D9A74}"/>
    <cellStyle name="Comma 2 3 4 8 5" xfId="6664" xr:uid="{22987C7C-A42F-4812-80CD-80A576537603}"/>
    <cellStyle name="Comma 2 3 4 8 5 2" xfId="43172" xr:uid="{A40361C7-6DBB-4569-AA2D-E8ECA08B9BFD}"/>
    <cellStyle name="Comma 2 3 4 8 5 3" xfId="24918" xr:uid="{F675DDC1-3265-415E-B946-EB0BA7B4B8A3}"/>
    <cellStyle name="Comma 2 3 4 8 6" xfId="39522" xr:uid="{1955AB8B-54F1-465C-A1B0-6FA9549BAD0D}"/>
    <cellStyle name="Comma 2 3 4 8 7" xfId="21268" xr:uid="{45A32948-26BF-4654-BC0A-2B3F271AAFC5}"/>
    <cellStyle name="Comma 2 3 4 9" xfId="2284" xr:uid="{56E9F231-210D-45A7-B520-D13A6709DC73}"/>
    <cellStyle name="Comma 2 3 4 9 2" xfId="16884" xr:uid="{BB2D904A-F9CD-419C-B2D6-56DC8D617756}"/>
    <cellStyle name="Comma 2 3 4 9 2 2" xfId="53392" xr:uid="{4076F057-BF5A-44A2-B827-FD93E7283B44}"/>
    <cellStyle name="Comma 2 3 4 9 2 3" xfId="35138" xr:uid="{6F8EC8B6-C32C-4C60-A6B2-92967A937D10}"/>
    <cellStyle name="Comma 2 3 4 9 3" xfId="13234" xr:uid="{ADC97073-D3E2-4D6F-9685-2989880B262D}"/>
    <cellStyle name="Comma 2 3 4 9 3 2" xfId="49742" xr:uid="{42C1D97B-390F-4D00-AA1D-E3BE1FCE8032}"/>
    <cellStyle name="Comma 2 3 4 9 3 3" xfId="31488" xr:uid="{65EF47AB-B213-4C44-80B5-02769971D924}"/>
    <cellStyle name="Comma 2 3 4 9 4" xfId="9584" xr:uid="{12BA41D4-5417-42D0-8CC0-FE2C856577E2}"/>
    <cellStyle name="Comma 2 3 4 9 4 2" xfId="46092" xr:uid="{033DD7B2-4471-4CEE-AF87-4B84639250C6}"/>
    <cellStyle name="Comma 2 3 4 9 4 3" xfId="27838" xr:uid="{EFF0907F-70D0-4C41-BC25-F7E2637990FC}"/>
    <cellStyle name="Comma 2 3 4 9 5" xfId="5934" xr:uid="{CEA30E17-C8EC-4563-8A89-B0F71F38EF17}"/>
    <cellStyle name="Comma 2 3 4 9 5 2" xfId="42442" xr:uid="{FA8000A7-4454-4F8A-8629-C5BEB42A7164}"/>
    <cellStyle name="Comma 2 3 4 9 5 3" xfId="24188" xr:uid="{100E395B-CA10-433A-8D02-9C2B51CCE33F}"/>
    <cellStyle name="Comma 2 3 4 9 6" xfId="38792" xr:uid="{3D77B007-FD04-4D7A-8FB9-414432098F5D}"/>
    <cellStyle name="Comma 2 3 4 9 7" xfId="20538" xr:uid="{5749B603-9032-464B-8E70-C3A395B9179D}"/>
    <cellStyle name="Comma 2 3 5" xfId="53" xr:uid="{999D0C05-0853-4E3D-A89F-DE0B384A9B69}"/>
    <cellStyle name="Comma 2 3 5 10" xfId="1522" xr:uid="{4BB00F22-DE42-4B50-8351-B8E72A8A3CD5}"/>
    <cellStyle name="Comma 2 3 5 10 2" xfId="16122" xr:uid="{A0132DC9-80A3-43B6-89CC-3A3AFB58E16F}"/>
    <cellStyle name="Comma 2 3 5 10 2 2" xfId="52630" xr:uid="{496C10A1-167F-44EA-97A0-5A27D1BA953A}"/>
    <cellStyle name="Comma 2 3 5 10 2 3" xfId="34376" xr:uid="{B75B4A83-ABCC-40FE-B1DA-AE5D3253FC43}"/>
    <cellStyle name="Comma 2 3 5 10 3" xfId="12472" xr:uid="{801953E3-1AAB-4CAE-BAC0-E602C4C13E8D}"/>
    <cellStyle name="Comma 2 3 5 10 3 2" xfId="48980" xr:uid="{390B81C5-B86E-4C72-9522-2B59450A4FDA}"/>
    <cellStyle name="Comma 2 3 5 10 3 3" xfId="30726" xr:uid="{E0738E79-8466-43F7-81EA-129C75BC50D6}"/>
    <cellStyle name="Comma 2 3 5 10 4" xfId="8822" xr:uid="{44F70E43-1AFE-494C-9060-007A6F5B661D}"/>
    <cellStyle name="Comma 2 3 5 10 4 2" xfId="45330" xr:uid="{04E41054-302E-4243-B4DC-D978461C695B}"/>
    <cellStyle name="Comma 2 3 5 10 4 3" xfId="27076" xr:uid="{E66D5077-55AC-455F-84AD-E24AAD1C5DF2}"/>
    <cellStyle name="Comma 2 3 5 10 5" xfId="5172" xr:uid="{7F48EED8-4628-4B3E-B6FD-9FBD1DBED91B}"/>
    <cellStyle name="Comma 2 3 5 10 5 2" xfId="41680" xr:uid="{D2D22762-DD72-4B3C-BBD3-3D542D411BDA}"/>
    <cellStyle name="Comma 2 3 5 10 5 3" xfId="23426" xr:uid="{C896B6C5-1DED-4C3A-9030-02F48EFDB2F9}"/>
    <cellStyle name="Comma 2 3 5 10 6" xfId="38030" xr:uid="{EFEC3D01-4452-435F-891A-832F9C69254C}"/>
    <cellStyle name="Comma 2 3 5 10 7" xfId="19776" xr:uid="{6C1414E2-CBE6-4CF7-A832-CB2375A29C26}"/>
    <cellStyle name="Comma 2 3 5 11" xfId="792" xr:uid="{63D6DCB8-0844-450B-8F72-5FD1B9516ED4}"/>
    <cellStyle name="Comma 2 3 5 11 2" xfId="15392" xr:uid="{EE69A479-5B85-4940-B6D4-565B07DE4A12}"/>
    <cellStyle name="Comma 2 3 5 11 2 2" xfId="51900" xr:uid="{D6E03982-0937-4937-855A-0B5F6A2A82E6}"/>
    <cellStyle name="Comma 2 3 5 11 2 3" xfId="33646" xr:uid="{2EC5408F-31B2-44A4-8183-BA0452F6823A}"/>
    <cellStyle name="Comma 2 3 5 11 3" xfId="11742" xr:uid="{900F1562-2562-4D42-B49B-2E070F36AADD}"/>
    <cellStyle name="Comma 2 3 5 11 3 2" xfId="48250" xr:uid="{C7D0B9E3-09DA-49CC-9103-6B7C9A2887BC}"/>
    <cellStyle name="Comma 2 3 5 11 3 3" xfId="29996" xr:uid="{3C5BEEDE-D2B6-48C4-80C2-4902B4AD3D61}"/>
    <cellStyle name="Comma 2 3 5 11 4" xfId="8092" xr:uid="{280F5B61-3842-4DCB-A4F8-E42E0F813392}"/>
    <cellStyle name="Comma 2 3 5 11 4 2" xfId="44600" xr:uid="{B1894804-D5CA-4DB0-A0EF-B15EB2B454C9}"/>
    <cellStyle name="Comma 2 3 5 11 4 3" xfId="26346" xr:uid="{29077D98-8713-4747-ADB9-6218D1A4E4F0}"/>
    <cellStyle name="Comma 2 3 5 11 5" xfId="4442" xr:uid="{17D8C5A8-4C16-4FC3-A23D-9745C74F24F3}"/>
    <cellStyle name="Comma 2 3 5 11 5 2" xfId="40950" xr:uid="{41E06F6D-97A1-4819-A36E-3EFFBE5DCBBC}"/>
    <cellStyle name="Comma 2 3 5 11 5 3" xfId="22696" xr:uid="{6140486D-4CBD-4167-9A56-5FF1AFF4391E}"/>
    <cellStyle name="Comma 2 3 5 11 6" xfId="37300" xr:uid="{4FA77556-81B7-4F0A-87F1-099772B1DC7E}"/>
    <cellStyle name="Comma 2 3 5 11 7" xfId="19046" xr:uid="{8E49EB30-7F62-46B2-BEA2-B2280B795384}"/>
    <cellStyle name="Comma 2 3 5 12" xfId="14662" xr:uid="{3882F584-67DE-46D2-9E43-ADED2EF3F3F3}"/>
    <cellStyle name="Comma 2 3 5 12 2" xfId="51170" xr:uid="{BD98C4DF-45DC-477F-BA65-7F436897C54F}"/>
    <cellStyle name="Comma 2 3 5 12 3" xfId="32916" xr:uid="{72763453-1EA6-4959-8F0B-DB56E22D18AD}"/>
    <cellStyle name="Comma 2 3 5 13" xfId="11012" xr:uid="{6CC733D1-8D9D-4377-85A6-AFD0EED110CD}"/>
    <cellStyle name="Comma 2 3 5 13 2" xfId="47520" xr:uid="{32539077-F708-4252-996C-97A4B47D4335}"/>
    <cellStyle name="Comma 2 3 5 13 3" xfId="29266" xr:uid="{295E220D-CFD9-4D6A-927E-6BE8449BCD48}"/>
    <cellStyle name="Comma 2 3 5 14" xfId="7362" xr:uid="{A4C76188-BBD6-4BDD-8B85-D1A1AC03332D}"/>
    <cellStyle name="Comma 2 3 5 14 2" xfId="43870" xr:uid="{B087D109-06F1-4531-B1CF-5A98D026CA9A}"/>
    <cellStyle name="Comma 2 3 5 14 3" xfId="25616" xr:uid="{B44BAF43-1189-419A-8DCD-23A53A21E6D8}"/>
    <cellStyle name="Comma 2 3 5 15" xfId="3712" xr:uid="{C2E40248-C54C-44FC-A3F8-96A7E5EF2503}"/>
    <cellStyle name="Comma 2 3 5 15 2" xfId="40220" xr:uid="{EF917D33-C3E8-4B7E-9486-AAF624139FEA}"/>
    <cellStyle name="Comma 2 3 5 15 3" xfId="21966" xr:uid="{164F7100-6BD6-4F75-84A3-1D01EA1C44E4}"/>
    <cellStyle name="Comma 2 3 5 16" xfId="36570" xr:uid="{43D91D7D-737A-459B-91EA-37EA2F8603A4}"/>
    <cellStyle name="Comma 2 3 5 17" xfId="18316" xr:uid="{A2E7C856-2A42-4B67-BBBD-D60B1B5D635B}"/>
    <cellStyle name="Comma 2 3 5 2" xfId="686" xr:uid="{EB643AC5-D9F2-43DC-AA84-771C5904E9FD}"/>
    <cellStyle name="Comma 2 3 5 2 10" xfId="37194" xr:uid="{718870C6-2A10-4AEA-B355-4F8E6D4AD566}"/>
    <cellStyle name="Comma 2 3 5 2 11" xfId="18940" xr:uid="{FD64FC31-25C3-47D7-BE64-F7F95D2CADF0}"/>
    <cellStyle name="Comma 2 3 5 2 2" xfId="3606" xr:uid="{F3B8FA0E-F761-4E94-A59B-5BC4D698A4DB}"/>
    <cellStyle name="Comma 2 3 5 2 2 2" xfId="18206" xr:uid="{854662A6-EB3C-4596-AB2A-ABAAD7908B78}"/>
    <cellStyle name="Comma 2 3 5 2 2 2 2" xfId="54714" xr:uid="{AC3AEEB4-D887-4BD3-813E-54E00BC7474C}"/>
    <cellStyle name="Comma 2 3 5 2 2 2 3" xfId="36460" xr:uid="{B39ACC21-1637-4902-BD3E-8D55E3E94A35}"/>
    <cellStyle name="Comma 2 3 5 2 2 3" xfId="14556" xr:uid="{E64AA52A-2B65-47B5-8443-26B71307474F}"/>
    <cellStyle name="Comma 2 3 5 2 2 3 2" xfId="51064" xr:uid="{BA9D50C7-DEEA-4850-ADA8-C3674AB1660D}"/>
    <cellStyle name="Comma 2 3 5 2 2 3 3" xfId="32810" xr:uid="{ADFBBE57-1D7A-41DB-9D71-401824106CCE}"/>
    <cellStyle name="Comma 2 3 5 2 2 4" xfId="10906" xr:uid="{ADCC216D-125C-4C0C-A824-7FB075135A38}"/>
    <cellStyle name="Comma 2 3 5 2 2 4 2" xfId="47414" xr:uid="{C1FB5C7C-BC3E-4D31-BB27-095A012F0C26}"/>
    <cellStyle name="Comma 2 3 5 2 2 4 3" xfId="29160" xr:uid="{0926711B-E8CF-4462-87F6-E512B2C4843B}"/>
    <cellStyle name="Comma 2 3 5 2 2 5" xfId="7256" xr:uid="{F05FA1EE-F8AF-4F0B-B6EF-CAF99AFEE678}"/>
    <cellStyle name="Comma 2 3 5 2 2 5 2" xfId="43764" xr:uid="{09B26F34-647E-41DD-AF8A-19D170B3EC11}"/>
    <cellStyle name="Comma 2 3 5 2 2 5 3" xfId="25510" xr:uid="{3561B719-AD4D-403F-95D0-675FC63116C9}"/>
    <cellStyle name="Comma 2 3 5 2 2 6" xfId="40114" xr:uid="{9BEA68C6-B2A6-496D-B7ED-E9C0CF6BD1BF}"/>
    <cellStyle name="Comma 2 3 5 2 2 7" xfId="21860" xr:uid="{77C78B22-5534-45C8-83E6-DC3C78691352}"/>
    <cellStyle name="Comma 2 3 5 2 3" xfId="2876" xr:uid="{56EBEB80-82B3-4437-902E-F19D0DA4FF37}"/>
    <cellStyle name="Comma 2 3 5 2 3 2" xfId="17476" xr:uid="{B6CE13DB-9AAE-4157-91DE-58792882AE9B}"/>
    <cellStyle name="Comma 2 3 5 2 3 2 2" xfId="53984" xr:uid="{8ABFB34E-B7CE-4FBB-A8E8-9D4D41D77808}"/>
    <cellStyle name="Comma 2 3 5 2 3 2 3" xfId="35730" xr:uid="{F869C624-AE33-4971-9ED5-4DDA23098E51}"/>
    <cellStyle name="Comma 2 3 5 2 3 3" xfId="13826" xr:uid="{5A54502E-12CA-469C-BEE0-D1B173A2F504}"/>
    <cellStyle name="Comma 2 3 5 2 3 3 2" xfId="50334" xr:uid="{DD9154CF-4130-4F02-A86E-01D54EFBB130}"/>
    <cellStyle name="Comma 2 3 5 2 3 3 3" xfId="32080" xr:uid="{FC7D0E26-58DF-47BC-A07E-284F1B88070A}"/>
    <cellStyle name="Comma 2 3 5 2 3 4" xfId="10176" xr:uid="{36160EFA-4314-4A84-83E3-714B30855021}"/>
    <cellStyle name="Comma 2 3 5 2 3 4 2" xfId="46684" xr:uid="{EC716CB5-0B43-4B4F-A0D7-6A08EE2AFD51}"/>
    <cellStyle name="Comma 2 3 5 2 3 4 3" xfId="28430" xr:uid="{6DEBB18F-B8AD-4FA9-9C0F-C45F0890D006}"/>
    <cellStyle name="Comma 2 3 5 2 3 5" xfId="6526" xr:uid="{8C95F566-F5AE-41D9-9457-70ED553967B4}"/>
    <cellStyle name="Comma 2 3 5 2 3 5 2" xfId="43034" xr:uid="{1EF47D94-DB65-4F79-B330-30ABA6D41CD4}"/>
    <cellStyle name="Comma 2 3 5 2 3 5 3" xfId="24780" xr:uid="{D81C792C-1611-47E3-8227-ADC340473718}"/>
    <cellStyle name="Comma 2 3 5 2 3 6" xfId="39384" xr:uid="{40057410-F626-4134-9FB6-8E42D39B7150}"/>
    <cellStyle name="Comma 2 3 5 2 3 7" xfId="21130" xr:uid="{DAE8D9E3-B64A-417C-8EC3-7A77FE88C363}"/>
    <cellStyle name="Comma 2 3 5 2 4" xfId="2146" xr:uid="{BE1560BF-8644-4996-934F-91883D652F46}"/>
    <cellStyle name="Comma 2 3 5 2 4 2" xfId="16746" xr:uid="{6977A094-9AE1-4B20-96F5-B80B02E33C64}"/>
    <cellStyle name="Comma 2 3 5 2 4 2 2" xfId="53254" xr:uid="{8757DC0C-F471-4FDE-B50D-DBB5E1B225A8}"/>
    <cellStyle name="Comma 2 3 5 2 4 2 3" xfId="35000" xr:uid="{03EFD8A2-BCB2-4D04-B211-2E4EBD9FDEE1}"/>
    <cellStyle name="Comma 2 3 5 2 4 3" xfId="13096" xr:uid="{8BF0E454-CA40-41B0-B0BD-BA93AB846409}"/>
    <cellStyle name="Comma 2 3 5 2 4 3 2" xfId="49604" xr:uid="{E24E70B0-0D61-4CD9-8820-C25226DF23E1}"/>
    <cellStyle name="Comma 2 3 5 2 4 3 3" xfId="31350" xr:uid="{51D7E982-87E4-46BD-A87C-75056BB33E31}"/>
    <cellStyle name="Comma 2 3 5 2 4 4" xfId="9446" xr:uid="{2A0D6B04-0989-476C-BF32-7BAE8FED54B1}"/>
    <cellStyle name="Comma 2 3 5 2 4 4 2" xfId="45954" xr:uid="{BB196FB6-6D4C-4A0F-A06F-C4C1E1E7D0CF}"/>
    <cellStyle name="Comma 2 3 5 2 4 4 3" xfId="27700" xr:uid="{D3BF4B6C-0A3B-4812-B28B-30F68EC35C1B}"/>
    <cellStyle name="Comma 2 3 5 2 4 5" xfId="5796" xr:uid="{FF899DE7-FE42-49CD-A9F7-52167C4C91CF}"/>
    <cellStyle name="Comma 2 3 5 2 4 5 2" xfId="42304" xr:uid="{C77379E0-D063-49D4-876D-5918605901E2}"/>
    <cellStyle name="Comma 2 3 5 2 4 5 3" xfId="24050" xr:uid="{5610D3E6-A449-441F-8E5A-0204C865E6E9}"/>
    <cellStyle name="Comma 2 3 5 2 4 6" xfId="38654" xr:uid="{59D751F1-865E-41E5-BAE0-9EE1007F72ED}"/>
    <cellStyle name="Comma 2 3 5 2 4 7" xfId="20400" xr:uid="{D7849102-BB70-47C1-BD06-51A055DC8E04}"/>
    <cellStyle name="Comma 2 3 5 2 5" xfId="1416" xr:uid="{4A3C9CC1-B493-4C6C-92E8-0F1CF0CAD85F}"/>
    <cellStyle name="Comma 2 3 5 2 5 2" xfId="16016" xr:uid="{40A9FC46-715C-4C29-B68B-AC564A5E0D59}"/>
    <cellStyle name="Comma 2 3 5 2 5 2 2" xfId="52524" xr:uid="{464CA0A6-E645-409F-AC2C-13AE3A69315E}"/>
    <cellStyle name="Comma 2 3 5 2 5 2 3" xfId="34270" xr:uid="{C87CF375-1E9A-4B81-9954-D2B05E104F45}"/>
    <cellStyle name="Comma 2 3 5 2 5 3" xfId="12366" xr:uid="{4CEE9C95-3953-4603-B55A-935CE98019C0}"/>
    <cellStyle name="Comma 2 3 5 2 5 3 2" xfId="48874" xr:uid="{B8251E26-5900-4344-B84D-02E1D0C8CC0D}"/>
    <cellStyle name="Comma 2 3 5 2 5 3 3" xfId="30620" xr:uid="{1B10C7CF-E968-4253-AD2A-CD58E07F29A2}"/>
    <cellStyle name="Comma 2 3 5 2 5 4" xfId="8716" xr:uid="{9D3DC8FA-5CED-4920-B481-AD8E6714AB4B}"/>
    <cellStyle name="Comma 2 3 5 2 5 4 2" xfId="45224" xr:uid="{EB8394F1-1512-4143-8A3F-AED78B382BEF}"/>
    <cellStyle name="Comma 2 3 5 2 5 4 3" xfId="26970" xr:uid="{C14107BD-70F8-4AC1-A2FA-0642867B2C79}"/>
    <cellStyle name="Comma 2 3 5 2 5 5" xfId="5066" xr:uid="{A11BC23F-8318-4620-8FCE-187EFC3F0E40}"/>
    <cellStyle name="Comma 2 3 5 2 5 5 2" xfId="41574" xr:uid="{7F0C2267-B7D1-48A5-9A37-45DB1FA31D11}"/>
    <cellStyle name="Comma 2 3 5 2 5 5 3" xfId="23320" xr:uid="{0A3FEC7D-EBCA-45FF-A0F1-EC7AAC9BCC09}"/>
    <cellStyle name="Comma 2 3 5 2 5 6" xfId="37924" xr:uid="{74FB7F51-35A6-4F5E-B7A4-4EF9B1AC047F}"/>
    <cellStyle name="Comma 2 3 5 2 5 7" xfId="19670" xr:uid="{B594F957-5CE6-49D0-BEF8-5E957E665425}"/>
    <cellStyle name="Comma 2 3 5 2 6" xfId="15286" xr:uid="{860CB502-1095-43B8-922F-9704F63E49E4}"/>
    <cellStyle name="Comma 2 3 5 2 6 2" xfId="51794" xr:uid="{F1A1C029-8EBC-487B-8846-46C83AC40E47}"/>
    <cellStyle name="Comma 2 3 5 2 6 3" xfId="33540" xr:uid="{5D8AA122-F1C1-496D-8DDC-087C2E8EDF7A}"/>
    <cellStyle name="Comma 2 3 5 2 7" xfId="11636" xr:uid="{1B5469C2-8F64-44A6-9546-C52752ECA85E}"/>
    <cellStyle name="Comma 2 3 5 2 7 2" xfId="48144" xr:uid="{5B91435A-CEB4-4256-A97E-FAB49E31C321}"/>
    <cellStyle name="Comma 2 3 5 2 7 3" xfId="29890" xr:uid="{F1E7FF24-F1E2-4653-9476-A13E43D51D8A}"/>
    <cellStyle name="Comma 2 3 5 2 8" xfId="7986" xr:uid="{E2D68A94-AE40-4CDF-9040-F57B94E49CB5}"/>
    <cellStyle name="Comma 2 3 5 2 8 2" xfId="44494" xr:uid="{37D72C6E-D904-4FE4-AF45-0A9D6A8C1036}"/>
    <cellStyle name="Comma 2 3 5 2 8 3" xfId="26240" xr:uid="{D504D094-80E6-45DC-813F-14F602037A9E}"/>
    <cellStyle name="Comma 2 3 5 2 9" xfId="4336" xr:uid="{DAA69415-8531-4E3B-9167-D1FF1ADECB87}"/>
    <cellStyle name="Comma 2 3 5 2 9 2" xfId="40844" xr:uid="{806DE4B7-A7B6-4881-873C-0A8EDC140FB6}"/>
    <cellStyle name="Comma 2 3 5 2 9 3" xfId="22590" xr:uid="{59777A18-B54B-42B0-9439-A4505322A243}"/>
    <cellStyle name="Comma 2 3 5 3" xfId="582" xr:uid="{DB258FB3-C30A-489E-AC5E-6ABCEE532AE3}"/>
    <cellStyle name="Comma 2 3 5 3 10" xfId="37090" xr:uid="{345DD056-5462-4F0C-987D-61CC6922C694}"/>
    <cellStyle name="Comma 2 3 5 3 11" xfId="18836" xr:uid="{24025FF7-1452-42F3-A05B-B705903530A5}"/>
    <cellStyle name="Comma 2 3 5 3 2" xfId="3502" xr:uid="{D6DF4D21-D4E0-47ED-A0BE-B463317062C0}"/>
    <cellStyle name="Comma 2 3 5 3 2 2" xfId="18102" xr:uid="{00173859-334F-4E06-B3C2-40380B0A32B2}"/>
    <cellStyle name="Comma 2 3 5 3 2 2 2" xfId="54610" xr:uid="{6B68F7B9-1E64-4BEC-A134-553E63BC843D}"/>
    <cellStyle name="Comma 2 3 5 3 2 2 3" xfId="36356" xr:uid="{2DACC7AF-8A0B-49F0-ACD5-3D583BED8161}"/>
    <cellStyle name="Comma 2 3 5 3 2 3" xfId="14452" xr:uid="{07AA434D-06AC-47E1-A9F9-B0CA0E1DBF1B}"/>
    <cellStyle name="Comma 2 3 5 3 2 3 2" xfId="50960" xr:uid="{8FFD6952-99D3-44B7-85AA-0E8C270E0B17}"/>
    <cellStyle name="Comma 2 3 5 3 2 3 3" xfId="32706" xr:uid="{CB354DCF-FDD8-4549-A73D-1D078F2871BE}"/>
    <cellStyle name="Comma 2 3 5 3 2 4" xfId="10802" xr:uid="{F031D4CC-47F4-4589-BFC7-DE513D2D32B0}"/>
    <cellStyle name="Comma 2 3 5 3 2 4 2" xfId="47310" xr:uid="{DB9A2ECC-6FEB-463C-9845-84D4C6CF5199}"/>
    <cellStyle name="Comma 2 3 5 3 2 4 3" xfId="29056" xr:uid="{0C2D82A1-FB92-4E61-BA6A-D54720C33461}"/>
    <cellStyle name="Comma 2 3 5 3 2 5" xfId="7152" xr:uid="{15B56A94-EE63-4BA7-A350-730615FC6583}"/>
    <cellStyle name="Comma 2 3 5 3 2 5 2" xfId="43660" xr:uid="{09C490F6-64F5-4B31-B6B1-517995BCAC3B}"/>
    <cellStyle name="Comma 2 3 5 3 2 5 3" xfId="25406" xr:uid="{47C774FA-CF3D-438B-B697-17D8EC13783D}"/>
    <cellStyle name="Comma 2 3 5 3 2 6" xfId="40010" xr:uid="{D5291B0A-EC63-4DF3-8EAC-BFBB4C1F10E6}"/>
    <cellStyle name="Comma 2 3 5 3 2 7" xfId="21756" xr:uid="{7BAB2DF1-8BEF-440A-B2FB-93E35C2E582B}"/>
    <cellStyle name="Comma 2 3 5 3 3" xfId="2772" xr:uid="{1865EBDD-2C33-4042-B06B-E3EA3ABB8698}"/>
    <cellStyle name="Comma 2 3 5 3 3 2" xfId="17372" xr:uid="{8ADE0F68-4E83-444A-92F6-D447993A20CD}"/>
    <cellStyle name="Comma 2 3 5 3 3 2 2" xfId="53880" xr:uid="{E9B16F29-7884-4062-8F63-D474ABF94E83}"/>
    <cellStyle name="Comma 2 3 5 3 3 2 3" xfId="35626" xr:uid="{09BB1811-7D5B-4C2F-B0D3-665D8AAC90A8}"/>
    <cellStyle name="Comma 2 3 5 3 3 3" xfId="13722" xr:uid="{8F5CC5F6-3300-4133-9FB3-512C3DAF0F51}"/>
    <cellStyle name="Comma 2 3 5 3 3 3 2" xfId="50230" xr:uid="{3EF26830-96A6-4D97-8897-C5C909D35DFE}"/>
    <cellStyle name="Comma 2 3 5 3 3 3 3" xfId="31976" xr:uid="{5A972C0D-E622-451F-B43A-B756EFAA7D74}"/>
    <cellStyle name="Comma 2 3 5 3 3 4" xfId="10072" xr:uid="{6DE44EF4-6E12-478F-A1D2-65DE58839337}"/>
    <cellStyle name="Comma 2 3 5 3 3 4 2" xfId="46580" xr:uid="{48872FAD-4579-4FA8-806B-F59DDFE2B137}"/>
    <cellStyle name="Comma 2 3 5 3 3 4 3" xfId="28326" xr:uid="{D3BD2E49-5A08-4B49-8503-10D3E67D98ED}"/>
    <cellStyle name="Comma 2 3 5 3 3 5" xfId="6422" xr:uid="{167DCF3E-A5FD-4D58-A14F-3BAA5873AF3B}"/>
    <cellStyle name="Comma 2 3 5 3 3 5 2" xfId="42930" xr:uid="{B304359C-C5C8-4571-AE0E-9DC8D6708B74}"/>
    <cellStyle name="Comma 2 3 5 3 3 5 3" xfId="24676" xr:uid="{C97C3C3A-D0D9-4450-80FE-2EE516318AA3}"/>
    <cellStyle name="Comma 2 3 5 3 3 6" xfId="39280" xr:uid="{CA2D5749-A170-461E-8904-1974B09A02BA}"/>
    <cellStyle name="Comma 2 3 5 3 3 7" xfId="21026" xr:uid="{FE4B50A9-1F70-4F9D-BA87-4D9E46AACB1D}"/>
    <cellStyle name="Comma 2 3 5 3 4" xfId="2042" xr:uid="{2E5A8433-2611-40C2-BAB3-AC297ACE745B}"/>
    <cellStyle name="Comma 2 3 5 3 4 2" xfId="16642" xr:uid="{9E3F49DA-4C89-4353-9C19-A55766F16E50}"/>
    <cellStyle name="Comma 2 3 5 3 4 2 2" xfId="53150" xr:uid="{CF003501-465F-4663-A515-8DDF5D0056C4}"/>
    <cellStyle name="Comma 2 3 5 3 4 2 3" xfId="34896" xr:uid="{3EB3E47D-A545-4442-A97C-2DF87BF70D1A}"/>
    <cellStyle name="Comma 2 3 5 3 4 3" xfId="12992" xr:uid="{85CAA92F-E53E-4A31-8CA9-A1BBA5169622}"/>
    <cellStyle name="Comma 2 3 5 3 4 3 2" xfId="49500" xr:uid="{036193B5-D444-4E5E-9360-1D519EA1C311}"/>
    <cellStyle name="Comma 2 3 5 3 4 3 3" xfId="31246" xr:uid="{71D8EB8F-EA4F-44EC-A8D0-1FFA7568BFD9}"/>
    <cellStyle name="Comma 2 3 5 3 4 4" xfId="9342" xr:uid="{2B0F0229-EA39-41B5-8EE2-747D035F939C}"/>
    <cellStyle name="Comma 2 3 5 3 4 4 2" xfId="45850" xr:uid="{CA8F7153-04D9-4161-B569-73A1F8524DC1}"/>
    <cellStyle name="Comma 2 3 5 3 4 4 3" xfId="27596" xr:uid="{FDFD65EE-2151-42BF-BB0A-7342342C0D5A}"/>
    <cellStyle name="Comma 2 3 5 3 4 5" xfId="5692" xr:uid="{37AA4170-CC9B-4E40-96AA-0F2D696509A9}"/>
    <cellStyle name="Comma 2 3 5 3 4 5 2" xfId="42200" xr:uid="{0A6D7E7A-7E48-4BF4-801A-98AB520AD5D6}"/>
    <cellStyle name="Comma 2 3 5 3 4 5 3" xfId="23946" xr:uid="{295F986C-8CBE-4C62-8C6F-591EA84BFDD1}"/>
    <cellStyle name="Comma 2 3 5 3 4 6" xfId="38550" xr:uid="{B7732C7C-F580-4691-9232-86A450729C0D}"/>
    <cellStyle name="Comma 2 3 5 3 4 7" xfId="20296" xr:uid="{1C6BABBD-DB2F-4EF0-B82A-58993689F9F0}"/>
    <cellStyle name="Comma 2 3 5 3 5" xfId="1312" xr:uid="{ECE8582A-938C-43D3-B6D4-63A177672D1F}"/>
    <cellStyle name="Comma 2 3 5 3 5 2" xfId="15912" xr:uid="{E3C97144-30BA-49A4-80E1-2B6EF70AC1D8}"/>
    <cellStyle name="Comma 2 3 5 3 5 2 2" xfId="52420" xr:uid="{A4ECEE01-1806-4F41-BF72-6082EF416003}"/>
    <cellStyle name="Comma 2 3 5 3 5 2 3" xfId="34166" xr:uid="{10534753-45E6-48FE-A928-DD867F2ED0E6}"/>
    <cellStyle name="Comma 2 3 5 3 5 3" xfId="12262" xr:uid="{010F29AC-BB05-4D72-AD54-F30A1E24B0AD}"/>
    <cellStyle name="Comma 2 3 5 3 5 3 2" xfId="48770" xr:uid="{8B6C3F27-20D2-4FD8-BF71-337B385AD091}"/>
    <cellStyle name="Comma 2 3 5 3 5 3 3" xfId="30516" xr:uid="{FD1811F4-3218-4C1F-88CC-32D11D5201A4}"/>
    <cellStyle name="Comma 2 3 5 3 5 4" xfId="8612" xr:uid="{D59295F8-7FD8-45DC-B05D-A556EB702655}"/>
    <cellStyle name="Comma 2 3 5 3 5 4 2" xfId="45120" xr:uid="{9C433687-6459-442B-8306-2D50B023CE23}"/>
    <cellStyle name="Comma 2 3 5 3 5 4 3" xfId="26866" xr:uid="{55456553-160A-400F-A151-36424F0B7C71}"/>
    <cellStyle name="Comma 2 3 5 3 5 5" xfId="4962" xr:uid="{24D75E7D-1F3B-4A28-BBEF-27EE220565A8}"/>
    <cellStyle name="Comma 2 3 5 3 5 5 2" xfId="41470" xr:uid="{86C1ED3A-FBF7-4E82-AFDF-8209EA3190AC}"/>
    <cellStyle name="Comma 2 3 5 3 5 5 3" xfId="23216" xr:uid="{46C2EAE4-5473-4CCE-97F1-BFDD74CE9BEE}"/>
    <cellStyle name="Comma 2 3 5 3 5 6" xfId="37820" xr:uid="{A6A56A54-7863-4CAB-BFF4-DB735D86E1A3}"/>
    <cellStyle name="Comma 2 3 5 3 5 7" xfId="19566" xr:uid="{C12D9681-8299-4E9B-9B66-8300FAFC5EE1}"/>
    <cellStyle name="Comma 2 3 5 3 6" xfId="15182" xr:uid="{D340BEF9-CBD0-4528-93FD-96E6AD76586C}"/>
    <cellStyle name="Comma 2 3 5 3 6 2" xfId="51690" xr:uid="{239EDB51-8571-439A-8030-E73D202A03B4}"/>
    <cellStyle name="Comma 2 3 5 3 6 3" xfId="33436" xr:uid="{2C2981E7-4B14-430D-91C8-CA294C9DCC07}"/>
    <cellStyle name="Comma 2 3 5 3 7" xfId="11532" xr:uid="{35833D27-772A-43C2-80CE-F206F9631F7F}"/>
    <cellStyle name="Comma 2 3 5 3 7 2" xfId="48040" xr:uid="{A83566FB-BBFB-4CC0-9C4B-22B88236E0A5}"/>
    <cellStyle name="Comma 2 3 5 3 7 3" xfId="29786" xr:uid="{0EAFFFFB-5941-4582-B6B6-52E2681BC7C9}"/>
    <cellStyle name="Comma 2 3 5 3 8" xfId="7882" xr:uid="{1F1D4308-352B-4657-BB1E-2206245A72F2}"/>
    <cellStyle name="Comma 2 3 5 3 8 2" xfId="44390" xr:uid="{95CFC34A-5462-4883-9D98-98BF9E489B07}"/>
    <cellStyle name="Comma 2 3 5 3 8 3" xfId="26136" xr:uid="{B1CB93E9-1AE7-44E5-A397-59E47B08EB9F}"/>
    <cellStyle name="Comma 2 3 5 3 9" xfId="4232" xr:uid="{71F15015-F846-423D-910F-94A09690E6A7}"/>
    <cellStyle name="Comma 2 3 5 3 9 2" xfId="40740" xr:uid="{76403E14-C28F-4D71-B725-E5B68A87348B}"/>
    <cellStyle name="Comma 2 3 5 3 9 3" xfId="22486" xr:uid="{3DA60C4F-A920-4BA8-A140-EBDD2D9B4B36}"/>
    <cellStyle name="Comma 2 3 5 4" xfId="478" xr:uid="{E5A9D2AD-A30B-4728-B9C6-CDF5914FDF17}"/>
    <cellStyle name="Comma 2 3 5 4 10" xfId="36986" xr:uid="{6C748812-4E6F-445E-8820-E2F1B8851790}"/>
    <cellStyle name="Comma 2 3 5 4 11" xfId="18732" xr:uid="{952353E1-F96B-4287-9D78-E3BD539160D1}"/>
    <cellStyle name="Comma 2 3 5 4 2" xfId="3398" xr:uid="{8EF1AF55-11C3-40BB-929D-868B4153B286}"/>
    <cellStyle name="Comma 2 3 5 4 2 2" xfId="17998" xr:uid="{293D82D5-CDE6-4600-9B68-8025135393C4}"/>
    <cellStyle name="Comma 2 3 5 4 2 2 2" xfId="54506" xr:uid="{A610603D-EC41-4DFC-B13C-7558736EB4B2}"/>
    <cellStyle name="Comma 2 3 5 4 2 2 3" xfId="36252" xr:uid="{25B3A9B2-62F0-49AB-AE10-CA4E10674D3D}"/>
    <cellStyle name="Comma 2 3 5 4 2 3" xfId="14348" xr:uid="{6330DDDB-124E-4BFA-8AEE-1574C7669876}"/>
    <cellStyle name="Comma 2 3 5 4 2 3 2" xfId="50856" xr:uid="{C97AF13B-BBDC-4F99-8FA0-517EE6AA712E}"/>
    <cellStyle name="Comma 2 3 5 4 2 3 3" xfId="32602" xr:uid="{CD32A741-3F1B-41BD-8A7E-3A67D46F5802}"/>
    <cellStyle name="Comma 2 3 5 4 2 4" xfId="10698" xr:uid="{6FB4C3FD-0D20-4216-ADC3-4BD50AF38860}"/>
    <cellStyle name="Comma 2 3 5 4 2 4 2" xfId="47206" xr:uid="{6F5A0C83-4C78-4D7E-B456-6731A831E325}"/>
    <cellStyle name="Comma 2 3 5 4 2 4 3" xfId="28952" xr:uid="{07D84CE5-10B3-4A57-AB06-D893A87F4366}"/>
    <cellStyle name="Comma 2 3 5 4 2 5" xfId="7048" xr:uid="{C0D39E14-0E82-4336-B2F9-BD69A6263288}"/>
    <cellStyle name="Comma 2 3 5 4 2 5 2" xfId="43556" xr:uid="{87F0CFCC-E406-4D8D-B896-84ABBC0F4D76}"/>
    <cellStyle name="Comma 2 3 5 4 2 5 3" xfId="25302" xr:uid="{63E38813-4088-4E56-8AE7-DD93F0919BDE}"/>
    <cellStyle name="Comma 2 3 5 4 2 6" xfId="39906" xr:uid="{D851EFA0-D110-4D2C-AC4E-1EA74C742DA1}"/>
    <cellStyle name="Comma 2 3 5 4 2 7" xfId="21652" xr:uid="{07862C15-A1C2-480F-B8FC-7FB9261768F0}"/>
    <cellStyle name="Comma 2 3 5 4 3" xfId="2668" xr:uid="{BA3841D2-6848-4B40-9D8F-735791A8E408}"/>
    <cellStyle name="Comma 2 3 5 4 3 2" xfId="17268" xr:uid="{278BC952-F7BE-4F72-BFBA-DC8E6E73DF2D}"/>
    <cellStyle name="Comma 2 3 5 4 3 2 2" xfId="53776" xr:uid="{587A0A6D-6C6B-4022-BFDE-6E909B60787A}"/>
    <cellStyle name="Comma 2 3 5 4 3 2 3" xfId="35522" xr:uid="{2A90C026-D386-4793-A7CD-76D0AF8E673B}"/>
    <cellStyle name="Comma 2 3 5 4 3 3" xfId="13618" xr:uid="{6FF48C99-99CE-495A-980B-5C20BAC9FEAA}"/>
    <cellStyle name="Comma 2 3 5 4 3 3 2" xfId="50126" xr:uid="{309CC897-4417-442C-9C97-D3FC39586738}"/>
    <cellStyle name="Comma 2 3 5 4 3 3 3" xfId="31872" xr:uid="{15717725-2FEE-4DBF-8720-B06CB7AB72D8}"/>
    <cellStyle name="Comma 2 3 5 4 3 4" xfId="9968" xr:uid="{7025CD2A-972B-408C-AA21-45230DEFE5AE}"/>
    <cellStyle name="Comma 2 3 5 4 3 4 2" xfId="46476" xr:uid="{5A00DD2E-055B-4ACF-87FA-53A2E5D00A65}"/>
    <cellStyle name="Comma 2 3 5 4 3 4 3" xfId="28222" xr:uid="{43576D67-875D-4522-9125-43DCB5A55646}"/>
    <cellStyle name="Comma 2 3 5 4 3 5" xfId="6318" xr:uid="{05137EDF-0E96-4CFD-A3EB-9C861C1D1070}"/>
    <cellStyle name="Comma 2 3 5 4 3 5 2" xfId="42826" xr:uid="{236A0E48-3CB6-4EB9-8012-6E88CEEDAA90}"/>
    <cellStyle name="Comma 2 3 5 4 3 5 3" xfId="24572" xr:uid="{77C4D289-9A69-443D-B985-D300EAE49AB6}"/>
    <cellStyle name="Comma 2 3 5 4 3 6" xfId="39176" xr:uid="{918293CD-1B97-49E3-BC17-1BA1E3367987}"/>
    <cellStyle name="Comma 2 3 5 4 3 7" xfId="20922" xr:uid="{035F563B-1CA1-4FBE-BD15-B0A2AB109D9B}"/>
    <cellStyle name="Comma 2 3 5 4 4" xfId="1938" xr:uid="{625B38E9-8F2B-45ED-AB45-56EED5B762AC}"/>
    <cellStyle name="Comma 2 3 5 4 4 2" xfId="16538" xr:uid="{ACAEE7A1-A7EF-463B-830D-43108286E218}"/>
    <cellStyle name="Comma 2 3 5 4 4 2 2" xfId="53046" xr:uid="{A7E1B471-A955-46C7-B2DA-F8D20C1B42C6}"/>
    <cellStyle name="Comma 2 3 5 4 4 2 3" xfId="34792" xr:uid="{B43B27FA-B62C-4AC6-97A8-AAA52798A23C}"/>
    <cellStyle name="Comma 2 3 5 4 4 3" xfId="12888" xr:uid="{739E5D9B-8A34-4BB1-B9BD-54CA4632A5F8}"/>
    <cellStyle name="Comma 2 3 5 4 4 3 2" xfId="49396" xr:uid="{494FB0EF-AEA7-4654-8475-F5A03D6204E7}"/>
    <cellStyle name="Comma 2 3 5 4 4 3 3" xfId="31142" xr:uid="{DC13BC8D-E3F1-4360-8D21-DEB9E4A357C1}"/>
    <cellStyle name="Comma 2 3 5 4 4 4" xfId="9238" xr:uid="{72EDC05C-2EF4-4E6F-A1AC-E04ACD5246C1}"/>
    <cellStyle name="Comma 2 3 5 4 4 4 2" xfId="45746" xr:uid="{1D11200D-2982-43AB-9323-DC18C1647F65}"/>
    <cellStyle name="Comma 2 3 5 4 4 4 3" xfId="27492" xr:uid="{7D283AAC-4FE6-450C-A8D7-AC72328B617B}"/>
    <cellStyle name="Comma 2 3 5 4 4 5" xfId="5588" xr:uid="{0ABF0DEE-6CEE-4034-824B-247DCD8F74A7}"/>
    <cellStyle name="Comma 2 3 5 4 4 5 2" xfId="42096" xr:uid="{98D57B58-5064-443F-AD10-4640F8D98E84}"/>
    <cellStyle name="Comma 2 3 5 4 4 5 3" xfId="23842" xr:uid="{C5A61079-0454-4F34-B484-B10372E7A65B}"/>
    <cellStyle name="Comma 2 3 5 4 4 6" xfId="38446" xr:uid="{42B62D72-1FE2-4326-BE60-15764CDFF6AC}"/>
    <cellStyle name="Comma 2 3 5 4 4 7" xfId="20192" xr:uid="{F4C828AB-E2F7-41B0-A02B-DF562AE29EDD}"/>
    <cellStyle name="Comma 2 3 5 4 5" xfId="1208" xr:uid="{C81DFD5A-C7D1-4790-ACA0-4495C4FF9426}"/>
    <cellStyle name="Comma 2 3 5 4 5 2" xfId="15808" xr:uid="{7AE74F9F-47D5-47A4-8092-999716DD33D9}"/>
    <cellStyle name="Comma 2 3 5 4 5 2 2" xfId="52316" xr:uid="{0CD78387-B7B1-48A7-A485-64A62704B92E}"/>
    <cellStyle name="Comma 2 3 5 4 5 2 3" xfId="34062" xr:uid="{0F0492A0-AC24-4E2C-9433-7CA5881C30AC}"/>
    <cellStyle name="Comma 2 3 5 4 5 3" xfId="12158" xr:uid="{80D09947-A8C1-4D38-9822-E74E7EF7803E}"/>
    <cellStyle name="Comma 2 3 5 4 5 3 2" xfId="48666" xr:uid="{6AFBC1D1-BD4F-4BC9-A811-30509F971174}"/>
    <cellStyle name="Comma 2 3 5 4 5 3 3" xfId="30412" xr:uid="{C0052FCC-66C7-48AE-8E7D-A9AE42F60A9D}"/>
    <cellStyle name="Comma 2 3 5 4 5 4" xfId="8508" xr:uid="{0B2BAFF2-8910-480B-AEA0-53182896887F}"/>
    <cellStyle name="Comma 2 3 5 4 5 4 2" xfId="45016" xr:uid="{BDAA5BFE-7C1F-408B-88E8-535794B947D8}"/>
    <cellStyle name="Comma 2 3 5 4 5 4 3" xfId="26762" xr:uid="{E7B18A99-9404-4CB3-AFEF-179C55F49715}"/>
    <cellStyle name="Comma 2 3 5 4 5 5" xfId="4858" xr:uid="{5A75FC42-CEA4-4FB5-9E7E-D99D8B4AD9AA}"/>
    <cellStyle name="Comma 2 3 5 4 5 5 2" xfId="41366" xr:uid="{5B9A9A66-DF6E-4425-A313-70399A3BC575}"/>
    <cellStyle name="Comma 2 3 5 4 5 5 3" xfId="23112" xr:uid="{4B0B445C-3487-4E35-9DD0-A77017A45F2F}"/>
    <cellStyle name="Comma 2 3 5 4 5 6" xfId="37716" xr:uid="{F253E566-8CB4-4FAA-9736-F9591EB4544D}"/>
    <cellStyle name="Comma 2 3 5 4 5 7" xfId="19462" xr:uid="{A169FE56-9F3B-4CF7-93CC-727E530F8375}"/>
    <cellStyle name="Comma 2 3 5 4 6" xfId="15078" xr:uid="{A2F070F8-1605-49C7-BBCA-0D705A188BEF}"/>
    <cellStyle name="Comma 2 3 5 4 6 2" xfId="51586" xr:uid="{6C232330-59FC-47F0-93F7-0F6B13D445FD}"/>
    <cellStyle name="Comma 2 3 5 4 6 3" xfId="33332" xr:uid="{8F2B17F5-8CF9-4AF6-A800-E481D86DDD0C}"/>
    <cellStyle name="Comma 2 3 5 4 7" xfId="11428" xr:uid="{7D41A00A-7AAC-4D03-8C0E-EF9356372113}"/>
    <cellStyle name="Comma 2 3 5 4 7 2" xfId="47936" xr:uid="{20EF6B7B-2F0E-4950-A069-DD5449EE6277}"/>
    <cellStyle name="Comma 2 3 5 4 7 3" xfId="29682" xr:uid="{5DB8F07D-77F5-4C51-B1B6-EE023B29C752}"/>
    <cellStyle name="Comma 2 3 5 4 8" xfId="7778" xr:uid="{5E55E13D-B7BF-4AE4-8516-0C647A45F201}"/>
    <cellStyle name="Comma 2 3 5 4 8 2" xfId="44286" xr:uid="{3D73008A-0E17-450A-9411-5D73661E310B}"/>
    <cellStyle name="Comma 2 3 5 4 8 3" xfId="26032" xr:uid="{C964B6E0-2DBC-4121-B8DE-55171E77B6ED}"/>
    <cellStyle name="Comma 2 3 5 4 9" xfId="4128" xr:uid="{E6A35543-1568-47D9-A1C1-C74B12A55243}"/>
    <cellStyle name="Comma 2 3 5 4 9 2" xfId="40636" xr:uid="{DB13F340-00C7-4089-8A50-D937EC45789A}"/>
    <cellStyle name="Comma 2 3 5 4 9 3" xfId="22382" xr:uid="{BAFB7FA7-1624-4B60-A479-1752ABC4D6C4}"/>
    <cellStyle name="Comma 2 3 5 5" xfId="374" xr:uid="{A8D523BA-A417-4D7B-9E28-88178C6BF6C1}"/>
    <cellStyle name="Comma 2 3 5 5 10" xfId="36882" xr:uid="{BD0C00C1-2B66-4317-84DF-2D7E2F8A4876}"/>
    <cellStyle name="Comma 2 3 5 5 11" xfId="18628" xr:uid="{727B3281-A1F8-4F48-AEB6-9613C0B02835}"/>
    <cellStyle name="Comma 2 3 5 5 2" xfId="3294" xr:uid="{98FFFFFD-6DC6-4876-9984-BADCE059BECC}"/>
    <cellStyle name="Comma 2 3 5 5 2 2" xfId="17894" xr:uid="{00F83699-24EA-42C5-8AD8-507E831D26FB}"/>
    <cellStyle name="Comma 2 3 5 5 2 2 2" xfId="54402" xr:uid="{20934F96-1C99-49FF-B393-674E0B49E36A}"/>
    <cellStyle name="Comma 2 3 5 5 2 2 3" xfId="36148" xr:uid="{535D7988-A923-4D15-9CD7-6BE123859F9A}"/>
    <cellStyle name="Comma 2 3 5 5 2 3" xfId="14244" xr:uid="{54BD1CC5-8D82-4B4F-99E9-BA742CAD6604}"/>
    <cellStyle name="Comma 2 3 5 5 2 3 2" xfId="50752" xr:uid="{2E5AA61A-9270-4F8D-8958-46309611FE8D}"/>
    <cellStyle name="Comma 2 3 5 5 2 3 3" xfId="32498" xr:uid="{5AE89E4B-E35C-406C-8D98-76DEC0C22CFE}"/>
    <cellStyle name="Comma 2 3 5 5 2 4" xfId="10594" xr:uid="{E6F2618E-61E6-4FDA-9CC6-7DEF0856C6DA}"/>
    <cellStyle name="Comma 2 3 5 5 2 4 2" xfId="47102" xr:uid="{9BAC3EB4-3C14-4C66-9439-01972ABFE34D}"/>
    <cellStyle name="Comma 2 3 5 5 2 4 3" xfId="28848" xr:uid="{C9820692-D174-49AE-B4A2-2295DB796446}"/>
    <cellStyle name="Comma 2 3 5 5 2 5" xfId="6944" xr:uid="{663347FF-199A-4EA3-B37B-4EE77D914DB6}"/>
    <cellStyle name="Comma 2 3 5 5 2 5 2" xfId="43452" xr:uid="{E474EB4C-2110-4558-966C-45273D76F5FE}"/>
    <cellStyle name="Comma 2 3 5 5 2 5 3" xfId="25198" xr:uid="{5D861C58-2CE6-4E0F-A169-341A0384BE25}"/>
    <cellStyle name="Comma 2 3 5 5 2 6" xfId="39802" xr:uid="{65FA75C0-EBF5-4C3F-8EBE-0E3030251517}"/>
    <cellStyle name="Comma 2 3 5 5 2 7" xfId="21548" xr:uid="{3A8032DC-6266-4ED2-9E46-93ED83999727}"/>
    <cellStyle name="Comma 2 3 5 5 3" xfId="2564" xr:uid="{9DB9486E-EF72-4C34-A171-597778347014}"/>
    <cellStyle name="Comma 2 3 5 5 3 2" xfId="17164" xr:uid="{06085B8C-3159-4C97-A8EC-0C85A76866B5}"/>
    <cellStyle name="Comma 2 3 5 5 3 2 2" xfId="53672" xr:uid="{71286EFF-0867-446D-80A4-D2D286F35E37}"/>
    <cellStyle name="Comma 2 3 5 5 3 2 3" xfId="35418" xr:uid="{6A50B072-FB57-47A7-AFD9-8A704B30F6CE}"/>
    <cellStyle name="Comma 2 3 5 5 3 3" xfId="13514" xr:uid="{9F1D4D74-ED4D-442A-9A3C-100DB05680B3}"/>
    <cellStyle name="Comma 2 3 5 5 3 3 2" xfId="50022" xr:uid="{BF5CE73E-33E7-49D7-970B-E56A257C3883}"/>
    <cellStyle name="Comma 2 3 5 5 3 3 3" xfId="31768" xr:uid="{7E3D0A31-DE1C-44FB-93DC-62172566EF60}"/>
    <cellStyle name="Comma 2 3 5 5 3 4" xfId="9864" xr:uid="{515E8855-E890-47E6-BB69-482692CDB558}"/>
    <cellStyle name="Comma 2 3 5 5 3 4 2" xfId="46372" xr:uid="{3B8CF5F8-D0C4-4302-96E4-E79BE5877FDE}"/>
    <cellStyle name="Comma 2 3 5 5 3 4 3" xfId="28118" xr:uid="{4DBD61E5-28E1-4A09-BC6C-A8EADC388B5D}"/>
    <cellStyle name="Comma 2 3 5 5 3 5" xfId="6214" xr:uid="{328B417F-F94D-4ACA-A946-EB557B0B1401}"/>
    <cellStyle name="Comma 2 3 5 5 3 5 2" xfId="42722" xr:uid="{73362502-ACB7-4832-B27F-68AE72CB08C1}"/>
    <cellStyle name="Comma 2 3 5 5 3 5 3" xfId="24468" xr:uid="{73BED319-4B38-41CD-A11B-F673B80C1D10}"/>
    <cellStyle name="Comma 2 3 5 5 3 6" xfId="39072" xr:uid="{4E4B604D-2FDD-4115-974C-8A548C5FE4E5}"/>
    <cellStyle name="Comma 2 3 5 5 3 7" xfId="20818" xr:uid="{CDFE0CCA-6895-4D10-96DB-4AEB30AFAA98}"/>
    <cellStyle name="Comma 2 3 5 5 4" xfId="1834" xr:uid="{9A8EC98F-26E2-445E-B302-831864998F47}"/>
    <cellStyle name="Comma 2 3 5 5 4 2" xfId="16434" xr:uid="{EDE50001-26C4-4700-97D1-3FDD0C0D9A08}"/>
    <cellStyle name="Comma 2 3 5 5 4 2 2" xfId="52942" xr:uid="{36D090D4-51D6-45D4-9852-9D9FF696CB97}"/>
    <cellStyle name="Comma 2 3 5 5 4 2 3" xfId="34688" xr:uid="{40C54A74-C4EE-4598-BC35-6154C258549F}"/>
    <cellStyle name="Comma 2 3 5 5 4 3" xfId="12784" xr:uid="{48AA4576-8F19-47E3-AF03-7A7F4357B1E4}"/>
    <cellStyle name="Comma 2 3 5 5 4 3 2" xfId="49292" xr:uid="{7B98E615-0A77-4DC1-9FA9-D45C474BCB1D}"/>
    <cellStyle name="Comma 2 3 5 5 4 3 3" xfId="31038" xr:uid="{37528D48-9908-4C23-A13B-D743F673904C}"/>
    <cellStyle name="Comma 2 3 5 5 4 4" xfId="9134" xr:uid="{7774996F-2975-4501-BCAA-C6E58B2D6C38}"/>
    <cellStyle name="Comma 2 3 5 5 4 4 2" xfId="45642" xr:uid="{78FEF090-F82A-452C-A565-A996BC15AACB}"/>
    <cellStyle name="Comma 2 3 5 5 4 4 3" xfId="27388" xr:uid="{9FF3B611-43F8-40E6-941F-1D7A26606309}"/>
    <cellStyle name="Comma 2 3 5 5 4 5" xfId="5484" xr:uid="{75C010EA-396D-4553-A491-CE2C609BE743}"/>
    <cellStyle name="Comma 2 3 5 5 4 5 2" xfId="41992" xr:uid="{5C837040-5AD5-4CF6-9981-63FEEBB5E6E5}"/>
    <cellStyle name="Comma 2 3 5 5 4 5 3" xfId="23738" xr:uid="{B2DCD446-201A-4632-AA61-1BBA76751833}"/>
    <cellStyle name="Comma 2 3 5 5 4 6" xfId="38342" xr:uid="{AF2ADC0B-716B-4E2D-91F3-3526E4522BD2}"/>
    <cellStyle name="Comma 2 3 5 5 4 7" xfId="20088" xr:uid="{28433EFD-22DF-4F10-8BB7-C1BEE4EC112D}"/>
    <cellStyle name="Comma 2 3 5 5 5" xfId="1104" xr:uid="{A2ECEB4B-AB09-4EE9-90CB-6047282C26EA}"/>
    <cellStyle name="Comma 2 3 5 5 5 2" xfId="15704" xr:uid="{B0DFB23D-7F9B-4839-B76B-69C876B070AC}"/>
    <cellStyle name="Comma 2 3 5 5 5 2 2" xfId="52212" xr:uid="{22120997-BE0D-4C87-9F63-81117367E5D4}"/>
    <cellStyle name="Comma 2 3 5 5 5 2 3" xfId="33958" xr:uid="{2CD5834A-262A-4CD5-A9D5-0578A45E455C}"/>
    <cellStyle name="Comma 2 3 5 5 5 3" xfId="12054" xr:uid="{2AD5E78D-20B6-486F-9C88-1268A6B7C050}"/>
    <cellStyle name="Comma 2 3 5 5 5 3 2" xfId="48562" xr:uid="{187DBD3C-4F62-4099-B3CC-5705744C82B3}"/>
    <cellStyle name="Comma 2 3 5 5 5 3 3" xfId="30308" xr:uid="{13DABBFD-4881-47C1-A919-2626A1596E55}"/>
    <cellStyle name="Comma 2 3 5 5 5 4" xfId="8404" xr:uid="{9B10E14A-F743-43CC-A1AF-2FDCD1B3B911}"/>
    <cellStyle name="Comma 2 3 5 5 5 4 2" xfId="44912" xr:uid="{FA150784-FDAA-45CC-8665-CA5962B1C338}"/>
    <cellStyle name="Comma 2 3 5 5 5 4 3" xfId="26658" xr:uid="{C121BA41-E8C0-4912-BB9B-FE891EF097FB}"/>
    <cellStyle name="Comma 2 3 5 5 5 5" xfId="4754" xr:uid="{02851A3E-FC29-4E09-8B5B-431FF1A37DB7}"/>
    <cellStyle name="Comma 2 3 5 5 5 5 2" xfId="41262" xr:uid="{BAC116C9-85C9-49EC-84B8-76FCE4BCA14F}"/>
    <cellStyle name="Comma 2 3 5 5 5 5 3" xfId="23008" xr:uid="{FBBE2771-E139-47F5-94C5-D25C32CC559A}"/>
    <cellStyle name="Comma 2 3 5 5 5 6" xfId="37612" xr:uid="{EF2C00F4-F3B4-4509-BE3F-78F08818C276}"/>
    <cellStyle name="Comma 2 3 5 5 5 7" xfId="19358" xr:uid="{D1512D1C-CCE5-4E92-9278-A15C6E440348}"/>
    <cellStyle name="Comma 2 3 5 5 6" xfId="14974" xr:uid="{38C73ACA-5E5B-4CCD-9F80-1B93D4E92E98}"/>
    <cellStyle name="Comma 2 3 5 5 6 2" xfId="51482" xr:uid="{2BEB6BDF-D34F-4C07-A8DC-C523F3479BD8}"/>
    <cellStyle name="Comma 2 3 5 5 6 3" xfId="33228" xr:uid="{321E9A28-5993-444F-9B8C-0652197E964C}"/>
    <cellStyle name="Comma 2 3 5 5 7" xfId="11324" xr:uid="{72473FC0-8CE2-43C2-AFA6-45EB4B5F9D33}"/>
    <cellStyle name="Comma 2 3 5 5 7 2" xfId="47832" xr:uid="{C703E8BF-962C-48CA-8055-746C90DA802D}"/>
    <cellStyle name="Comma 2 3 5 5 7 3" xfId="29578" xr:uid="{76095733-531B-461B-B8BC-ABDE97458685}"/>
    <cellStyle name="Comma 2 3 5 5 8" xfId="7674" xr:uid="{57E0FD29-0BE8-4BD0-B724-761EAD2E9111}"/>
    <cellStyle name="Comma 2 3 5 5 8 2" xfId="44182" xr:uid="{329B6EBA-2D7E-4A00-8F8C-9AA8C12AAF45}"/>
    <cellStyle name="Comma 2 3 5 5 8 3" xfId="25928" xr:uid="{CB5349F9-171D-41AA-A482-3B9C210C07BB}"/>
    <cellStyle name="Comma 2 3 5 5 9" xfId="4024" xr:uid="{FB6A78DA-64CE-497B-81EB-E5A27C021EDD}"/>
    <cellStyle name="Comma 2 3 5 5 9 2" xfId="40532" xr:uid="{3C512C3C-1591-4156-92D4-C8EE56D2D57B}"/>
    <cellStyle name="Comma 2 3 5 5 9 3" xfId="22278" xr:uid="{D24D20B3-2EC8-4BF1-A7D7-DD2E262EFAA8}"/>
    <cellStyle name="Comma 2 3 5 6" xfId="270" xr:uid="{485F4270-04BB-420F-9256-1141E76972E1}"/>
    <cellStyle name="Comma 2 3 5 6 10" xfId="36778" xr:uid="{500FE8A9-EAFC-4004-AE34-0B7879CED685}"/>
    <cellStyle name="Comma 2 3 5 6 11" xfId="18524" xr:uid="{5CA13D68-527B-4EB5-9F03-8BBAA53BB5EE}"/>
    <cellStyle name="Comma 2 3 5 6 2" xfId="3190" xr:uid="{D4D25BFA-E706-4220-9AE5-54682BA6FE6B}"/>
    <cellStyle name="Comma 2 3 5 6 2 2" xfId="17790" xr:uid="{7340536F-16FF-4C3C-8391-370499BA9FB5}"/>
    <cellStyle name="Comma 2 3 5 6 2 2 2" xfId="54298" xr:uid="{75C6A411-817C-4C9D-A71C-6B2C4378D0E3}"/>
    <cellStyle name="Comma 2 3 5 6 2 2 3" xfId="36044" xr:uid="{E17DD3AE-2093-46C0-A5FE-11F42281323C}"/>
    <cellStyle name="Comma 2 3 5 6 2 3" xfId="14140" xr:uid="{FD5672AD-C0CC-470B-99B9-419F11EEB583}"/>
    <cellStyle name="Comma 2 3 5 6 2 3 2" xfId="50648" xr:uid="{141E9E6F-4309-43B4-AF7D-65B4B3E31870}"/>
    <cellStyle name="Comma 2 3 5 6 2 3 3" xfId="32394" xr:uid="{628CE026-E8C1-4D78-A026-102273164138}"/>
    <cellStyle name="Comma 2 3 5 6 2 4" xfId="10490" xr:uid="{0F27C732-6A98-4673-9A76-953A80D11031}"/>
    <cellStyle name="Comma 2 3 5 6 2 4 2" xfId="46998" xr:uid="{0B9E0914-2286-46DB-86CC-642CC09A1326}"/>
    <cellStyle name="Comma 2 3 5 6 2 4 3" xfId="28744" xr:uid="{FA6B28D6-C8EF-4F18-AD69-AB8E08AEAF2C}"/>
    <cellStyle name="Comma 2 3 5 6 2 5" xfId="6840" xr:uid="{10135B53-BF51-45C0-B939-9407C21D77F4}"/>
    <cellStyle name="Comma 2 3 5 6 2 5 2" xfId="43348" xr:uid="{4316E54B-C2CB-4E29-8CF4-7EF7187C4C87}"/>
    <cellStyle name="Comma 2 3 5 6 2 5 3" xfId="25094" xr:uid="{FADD0D49-2B00-46E7-BBA9-782545300F8A}"/>
    <cellStyle name="Comma 2 3 5 6 2 6" xfId="39698" xr:uid="{0EA1AA14-4EA8-4F20-A87C-58F2FBCE473F}"/>
    <cellStyle name="Comma 2 3 5 6 2 7" xfId="21444" xr:uid="{A2C1F2F3-032B-485C-830F-0BD2B65899C1}"/>
    <cellStyle name="Comma 2 3 5 6 3" xfId="2460" xr:uid="{EC87F36E-C8A1-4B88-813C-6FDB26CB455C}"/>
    <cellStyle name="Comma 2 3 5 6 3 2" xfId="17060" xr:uid="{4AA698AE-64CD-404D-A12A-C4BD636C59C8}"/>
    <cellStyle name="Comma 2 3 5 6 3 2 2" xfId="53568" xr:uid="{9225824B-88A2-468B-ADAE-2CF073AB5519}"/>
    <cellStyle name="Comma 2 3 5 6 3 2 3" xfId="35314" xr:uid="{66BE481B-EF5B-4200-8E22-AB2859A366C6}"/>
    <cellStyle name="Comma 2 3 5 6 3 3" xfId="13410" xr:uid="{532CF9EC-1EFC-4191-BFBE-3D647459919C}"/>
    <cellStyle name="Comma 2 3 5 6 3 3 2" xfId="49918" xr:uid="{706AC012-6A9A-4314-81AD-8E6515541096}"/>
    <cellStyle name="Comma 2 3 5 6 3 3 3" xfId="31664" xr:uid="{E5F912E0-57A5-4307-805D-6AD0C7FE1658}"/>
    <cellStyle name="Comma 2 3 5 6 3 4" xfId="9760" xr:uid="{209C843C-BF5C-484B-84FF-EA22A7F85041}"/>
    <cellStyle name="Comma 2 3 5 6 3 4 2" xfId="46268" xr:uid="{7451E538-92FC-405D-AC26-19EF80A37BF3}"/>
    <cellStyle name="Comma 2 3 5 6 3 4 3" xfId="28014" xr:uid="{A3C04CA3-E6DD-4237-A3E0-8B0C5BC464E8}"/>
    <cellStyle name="Comma 2 3 5 6 3 5" xfId="6110" xr:uid="{9EE34CA5-469B-4FE7-AE8D-F3E903BBFA83}"/>
    <cellStyle name="Comma 2 3 5 6 3 5 2" xfId="42618" xr:uid="{97549B2D-A771-436A-B95B-C85E5CE1E408}"/>
    <cellStyle name="Comma 2 3 5 6 3 5 3" xfId="24364" xr:uid="{78455B1B-9BE4-4E65-B474-6EC1F1B5DA0C}"/>
    <cellStyle name="Comma 2 3 5 6 3 6" xfId="38968" xr:uid="{F0D31803-C1B2-45ED-AFC3-3207A06FE203}"/>
    <cellStyle name="Comma 2 3 5 6 3 7" xfId="20714" xr:uid="{F9FBA859-8A14-4BBF-B022-F85E195ADF24}"/>
    <cellStyle name="Comma 2 3 5 6 4" xfId="1730" xr:uid="{D57C5A64-1A08-4F40-AAB6-89A6E322D487}"/>
    <cellStyle name="Comma 2 3 5 6 4 2" xfId="16330" xr:uid="{C7B62EF1-C819-445C-91AE-35324B922034}"/>
    <cellStyle name="Comma 2 3 5 6 4 2 2" xfId="52838" xr:uid="{9657A7DA-AF68-4753-9CC3-BE0811CF6756}"/>
    <cellStyle name="Comma 2 3 5 6 4 2 3" xfId="34584" xr:uid="{2F73751F-C6A8-412E-BA91-853F0016886F}"/>
    <cellStyle name="Comma 2 3 5 6 4 3" xfId="12680" xr:uid="{FC7E39E3-CBCE-47C2-8862-4FC8BFC1C58A}"/>
    <cellStyle name="Comma 2 3 5 6 4 3 2" xfId="49188" xr:uid="{03335D1F-29F9-4DD2-9E9C-93E0666F438E}"/>
    <cellStyle name="Comma 2 3 5 6 4 3 3" xfId="30934" xr:uid="{6D6E5191-56EB-443D-B91F-5D9AD17D4C81}"/>
    <cellStyle name="Comma 2 3 5 6 4 4" xfId="9030" xr:uid="{83273AFF-8050-4197-A98F-1B2A77FC2715}"/>
    <cellStyle name="Comma 2 3 5 6 4 4 2" xfId="45538" xr:uid="{0065E99A-0AEF-4B48-8B94-2FBACA5D18BE}"/>
    <cellStyle name="Comma 2 3 5 6 4 4 3" xfId="27284" xr:uid="{C1AAA240-BACE-4E0F-AEF9-866B42D17B27}"/>
    <cellStyle name="Comma 2 3 5 6 4 5" xfId="5380" xr:uid="{AE24E662-5AF9-493B-A863-832F9B43E861}"/>
    <cellStyle name="Comma 2 3 5 6 4 5 2" xfId="41888" xr:uid="{C1EE2808-8CDD-48D6-8374-100E931695E1}"/>
    <cellStyle name="Comma 2 3 5 6 4 5 3" xfId="23634" xr:uid="{97CFE144-A9E3-4550-889A-34C075F297FD}"/>
    <cellStyle name="Comma 2 3 5 6 4 6" xfId="38238" xr:uid="{FB3EC80A-33F1-4521-93C6-9AF4D590D8B0}"/>
    <cellStyle name="Comma 2 3 5 6 4 7" xfId="19984" xr:uid="{D0EF5E3D-C547-496F-803D-5827DA1544A1}"/>
    <cellStyle name="Comma 2 3 5 6 5" xfId="1000" xr:uid="{B0A700E5-3CEB-49B4-9045-DAD8F8002A73}"/>
    <cellStyle name="Comma 2 3 5 6 5 2" xfId="15600" xr:uid="{C9F4D96E-AE6F-45A8-A218-42BD394B9E87}"/>
    <cellStyle name="Comma 2 3 5 6 5 2 2" xfId="52108" xr:uid="{5C11999C-44E4-47F5-A835-B4315BE8EA3A}"/>
    <cellStyle name="Comma 2 3 5 6 5 2 3" xfId="33854" xr:uid="{57D429A5-D2B0-45F2-B9B0-62DDB40F451C}"/>
    <cellStyle name="Comma 2 3 5 6 5 3" xfId="11950" xr:uid="{5F8A6C91-FF54-43DA-8D0E-129FD4791E06}"/>
    <cellStyle name="Comma 2 3 5 6 5 3 2" xfId="48458" xr:uid="{D1DA8212-C364-47E2-9AE4-7A694357386E}"/>
    <cellStyle name="Comma 2 3 5 6 5 3 3" xfId="30204" xr:uid="{8DBB9559-F561-47F5-AC77-216A7E54F740}"/>
    <cellStyle name="Comma 2 3 5 6 5 4" xfId="8300" xr:uid="{CAFA4EE5-B410-46E8-9D9C-A5D928DA2636}"/>
    <cellStyle name="Comma 2 3 5 6 5 4 2" xfId="44808" xr:uid="{1AF815D9-791A-408C-8F16-C07B28098599}"/>
    <cellStyle name="Comma 2 3 5 6 5 4 3" xfId="26554" xr:uid="{7833D815-9802-428B-8251-E282690135E5}"/>
    <cellStyle name="Comma 2 3 5 6 5 5" xfId="4650" xr:uid="{1AEA66CB-827B-41F9-939F-681AD5940A0A}"/>
    <cellStyle name="Comma 2 3 5 6 5 5 2" xfId="41158" xr:uid="{F6A3C1B5-0762-4B00-BB63-2DFB129A4070}"/>
    <cellStyle name="Comma 2 3 5 6 5 5 3" xfId="22904" xr:uid="{C62DAC8D-7498-49D7-932F-15C51C4F0F13}"/>
    <cellStyle name="Comma 2 3 5 6 5 6" xfId="37508" xr:uid="{5C0E3AB5-001F-4A57-A3BF-3FD549860AE3}"/>
    <cellStyle name="Comma 2 3 5 6 5 7" xfId="19254" xr:uid="{E4F2425C-D918-4FED-8EEB-08F940EFD0E3}"/>
    <cellStyle name="Comma 2 3 5 6 6" xfId="14870" xr:uid="{735C280E-301B-4DE8-8755-66B56BC89509}"/>
    <cellStyle name="Comma 2 3 5 6 6 2" xfId="51378" xr:uid="{E8D08FE7-7D98-4239-9619-0262F247BDE6}"/>
    <cellStyle name="Comma 2 3 5 6 6 3" xfId="33124" xr:uid="{6F435851-FC05-44DD-AE2D-659A956BEE0C}"/>
    <cellStyle name="Comma 2 3 5 6 7" xfId="11220" xr:uid="{60FE924A-6EFE-4F6D-BD3F-90893CD7DC49}"/>
    <cellStyle name="Comma 2 3 5 6 7 2" xfId="47728" xr:uid="{212BC1ED-0E06-41EB-A3C6-DFFBBBCEE374}"/>
    <cellStyle name="Comma 2 3 5 6 7 3" xfId="29474" xr:uid="{63E58FE7-DDBB-474A-B020-0499C2C162F6}"/>
    <cellStyle name="Comma 2 3 5 6 8" xfId="7570" xr:uid="{AB523D01-4B1D-486B-9EA1-B497B5414892}"/>
    <cellStyle name="Comma 2 3 5 6 8 2" xfId="44078" xr:uid="{8E283D86-4711-48BA-B533-8E9EBB1F4658}"/>
    <cellStyle name="Comma 2 3 5 6 8 3" xfId="25824" xr:uid="{8BDCCE3B-1072-4EE3-8398-5C3CFED528F0}"/>
    <cellStyle name="Comma 2 3 5 6 9" xfId="3920" xr:uid="{58ED9DED-27C1-4C75-B733-D46AB8EC2F48}"/>
    <cellStyle name="Comma 2 3 5 6 9 2" xfId="40428" xr:uid="{7EB4F985-733C-41B0-972A-2E689F3B2B62}"/>
    <cellStyle name="Comma 2 3 5 6 9 3" xfId="22174" xr:uid="{D5B1DF70-F4A4-4F5A-A4B2-C241A5FAF514}"/>
    <cellStyle name="Comma 2 3 5 7" xfId="166" xr:uid="{C32A51C2-AA27-4CAF-8E8A-6C4D08F34586}"/>
    <cellStyle name="Comma 2 3 5 7 10" xfId="36674" xr:uid="{F8B3E865-5286-4083-91CD-E6B8C6B17272}"/>
    <cellStyle name="Comma 2 3 5 7 11" xfId="18420" xr:uid="{C6D30C49-1700-4325-9EF4-6CC44009C619}"/>
    <cellStyle name="Comma 2 3 5 7 2" xfId="3086" xr:uid="{3B3543FC-E537-412C-A781-11B883D03F0E}"/>
    <cellStyle name="Comma 2 3 5 7 2 2" xfId="17686" xr:uid="{A8240505-9DE5-4CE3-9631-C58F24FF7ED2}"/>
    <cellStyle name="Comma 2 3 5 7 2 2 2" xfId="54194" xr:uid="{CAAF4B55-D5C0-4158-8C8B-9F89AC212683}"/>
    <cellStyle name="Comma 2 3 5 7 2 2 3" xfId="35940" xr:uid="{399F1A1F-F016-4B20-907D-B3010C9EF6C9}"/>
    <cellStyle name="Comma 2 3 5 7 2 3" xfId="14036" xr:uid="{108C7476-95DB-4443-8B90-963CAA46463E}"/>
    <cellStyle name="Comma 2 3 5 7 2 3 2" xfId="50544" xr:uid="{24DEE3BB-CE6F-46C3-83C8-8835798E0602}"/>
    <cellStyle name="Comma 2 3 5 7 2 3 3" xfId="32290" xr:uid="{6B0BCCFB-1E6A-4715-9BCF-5803D1817057}"/>
    <cellStyle name="Comma 2 3 5 7 2 4" xfId="10386" xr:uid="{5B2DD198-AC38-4349-A888-CA4D598CDF36}"/>
    <cellStyle name="Comma 2 3 5 7 2 4 2" xfId="46894" xr:uid="{B96F1DA5-EAFF-4222-BB37-7D2B729AEDC9}"/>
    <cellStyle name="Comma 2 3 5 7 2 4 3" xfId="28640" xr:uid="{02142545-B390-40FC-BE23-3C6ADCDCC298}"/>
    <cellStyle name="Comma 2 3 5 7 2 5" xfId="6736" xr:uid="{76D9D19C-AE3F-46B5-90E5-9FFCCFB8BF11}"/>
    <cellStyle name="Comma 2 3 5 7 2 5 2" xfId="43244" xr:uid="{98043BFE-95E7-4E34-8B2A-F4BD5F2456E8}"/>
    <cellStyle name="Comma 2 3 5 7 2 5 3" xfId="24990" xr:uid="{4C9E6A8A-168E-4FCE-9748-908BD13C4F05}"/>
    <cellStyle name="Comma 2 3 5 7 2 6" xfId="39594" xr:uid="{24C1F362-B82F-4887-8B07-EFD4DEF92924}"/>
    <cellStyle name="Comma 2 3 5 7 2 7" xfId="21340" xr:uid="{01C9EA02-1FD3-4B32-8685-67A22D359FC1}"/>
    <cellStyle name="Comma 2 3 5 7 3" xfId="2356" xr:uid="{23A7AA41-545B-4C4E-81B6-F6512FEECE8C}"/>
    <cellStyle name="Comma 2 3 5 7 3 2" xfId="16956" xr:uid="{7D64DE37-133B-474E-BFFE-E2F0BF7531E0}"/>
    <cellStyle name="Comma 2 3 5 7 3 2 2" xfId="53464" xr:uid="{2DC0D7BD-ACA8-4320-B61E-1ADB9F83956C}"/>
    <cellStyle name="Comma 2 3 5 7 3 2 3" xfId="35210" xr:uid="{01AF1F6D-D4B1-44DA-A563-F42FC89CA080}"/>
    <cellStyle name="Comma 2 3 5 7 3 3" xfId="13306" xr:uid="{2E152717-694E-4761-96C2-0DF55019BAC5}"/>
    <cellStyle name="Comma 2 3 5 7 3 3 2" xfId="49814" xr:uid="{A812506E-DA86-498F-8832-E4E2C43DA934}"/>
    <cellStyle name="Comma 2 3 5 7 3 3 3" xfId="31560" xr:uid="{9DD02F6A-06BC-4EF9-93BD-62263B6F0E09}"/>
    <cellStyle name="Comma 2 3 5 7 3 4" xfId="9656" xr:uid="{1B5FC750-591C-4A93-9F1D-2170E807839F}"/>
    <cellStyle name="Comma 2 3 5 7 3 4 2" xfId="46164" xr:uid="{DAD17D36-3968-45EA-AA45-98A0A9363220}"/>
    <cellStyle name="Comma 2 3 5 7 3 4 3" xfId="27910" xr:uid="{BDD6500D-FCC3-4459-854B-3E31060321A6}"/>
    <cellStyle name="Comma 2 3 5 7 3 5" xfId="6006" xr:uid="{DBE8956F-1073-4559-81E9-1F5D24C29056}"/>
    <cellStyle name="Comma 2 3 5 7 3 5 2" xfId="42514" xr:uid="{1DAE5F93-064F-407E-8880-AD754C8F94DC}"/>
    <cellStyle name="Comma 2 3 5 7 3 5 3" xfId="24260" xr:uid="{0CDA3D9C-858A-4F50-A932-CFF1D1D5DB68}"/>
    <cellStyle name="Comma 2 3 5 7 3 6" xfId="38864" xr:uid="{4EAE84BA-78DA-4B25-87A8-B3341C7CFEC0}"/>
    <cellStyle name="Comma 2 3 5 7 3 7" xfId="20610" xr:uid="{AFC73456-31CD-47D9-8B81-45D6C3836020}"/>
    <cellStyle name="Comma 2 3 5 7 4" xfId="1626" xr:uid="{616667A8-569C-4786-B3F0-62D189DF524A}"/>
    <cellStyle name="Comma 2 3 5 7 4 2" xfId="16226" xr:uid="{FB0441AB-370B-4CDC-A126-C028856289F7}"/>
    <cellStyle name="Comma 2 3 5 7 4 2 2" xfId="52734" xr:uid="{ADBA7C0D-54AB-4FE3-BF21-DEB8ED9C64AD}"/>
    <cellStyle name="Comma 2 3 5 7 4 2 3" xfId="34480" xr:uid="{18866C5A-9853-45C8-9608-DF0AAF3F84D7}"/>
    <cellStyle name="Comma 2 3 5 7 4 3" xfId="12576" xr:uid="{B0F0B65D-5BDE-4BE2-893E-A1284172A7A3}"/>
    <cellStyle name="Comma 2 3 5 7 4 3 2" xfId="49084" xr:uid="{8B63BCE6-D398-4E5F-83F1-52DC98AC943D}"/>
    <cellStyle name="Comma 2 3 5 7 4 3 3" xfId="30830" xr:uid="{D7561C22-6C75-4E7A-932E-9AEE1790BEC0}"/>
    <cellStyle name="Comma 2 3 5 7 4 4" xfId="8926" xr:uid="{434F37D8-8DDB-452A-82C6-47D421BCCCC3}"/>
    <cellStyle name="Comma 2 3 5 7 4 4 2" xfId="45434" xr:uid="{DEB45A48-82C5-42E9-A58E-91FFE26E92DB}"/>
    <cellStyle name="Comma 2 3 5 7 4 4 3" xfId="27180" xr:uid="{ED59A223-311C-42A2-9043-EB5B6FF532E6}"/>
    <cellStyle name="Comma 2 3 5 7 4 5" xfId="5276" xr:uid="{DD30CE4A-6335-48E5-914E-20D014ED409B}"/>
    <cellStyle name="Comma 2 3 5 7 4 5 2" xfId="41784" xr:uid="{74F7DDA9-DC50-41BB-8392-9CF44C3374F5}"/>
    <cellStyle name="Comma 2 3 5 7 4 5 3" xfId="23530" xr:uid="{01F13C7A-6772-4B50-9DCC-1A27EAD89FAD}"/>
    <cellStyle name="Comma 2 3 5 7 4 6" xfId="38134" xr:uid="{B2D2B57A-B8A7-42D9-B7B2-7FB834A3C76F}"/>
    <cellStyle name="Comma 2 3 5 7 4 7" xfId="19880" xr:uid="{4844B3E0-D274-4E2E-A5A9-FE1C44E0B4CC}"/>
    <cellStyle name="Comma 2 3 5 7 5" xfId="896" xr:uid="{8C2EF4C2-3240-4876-92DB-869F26133618}"/>
    <cellStyle name="Comma 2 3 5 7 5 2" xfId="15496" xr:uid="{486DC2B2-652B-4C66-AD4F-C9C208FD4E20}"/>
    <cellStyle name="Comma 2 3 5 7 5 2 2" xfId="52004" xr:uid="{38DB22E1-8FE7-42D7-BF1A-72FA877CA779}"/>
    <cellStyle name="Comma 2 3 5 7 5 2 3" xfId="33750" xr:uid="{3339168D-7B23-485D-BCD4-1A0DD1A9222F}"/>
    <cellStyle name="Comma 2 3 5 7 5 3" xfId="11846" xr:uid="{6417617B-09BD-4025-A8EF-E08865412CD9}"/>
    <cellStyle name="Comma 2 3 5 7 5 3 2" xfId="48354" xr:uid="{08859ED8-6259-4F95-A399-9C218427BDD8}"/>
    <cellStyle name="Comma 2 3 5 7 5 3 3" xfId="30100" xr:uid="{173D5B50-28D4-42BF-BC26-AA3ACD2D8CA1}"/>
    <cellStyle name="Comma 2 3 5 7 5 4" xfId="8196" xr:uid="{25C188F9-A616-4F4A-90E3-B3A6994FECD5}"/>
    <cellStyle name="Comma 2 3 5 7 5 4 2" xfId="44704" xr:uid="{2160F05C-1CEF-4188-BAC9-A121C2D4419F}"/>
    <cellStyle name="Comma 2 3 5 7 5 4 3" xfId="26450" xr:uid="{B72C173B-90F5-4757-B66A-ABF6D1FE888D}"/>
    <cellStyle name="Comma 2 3 5 7 5 5" xfId="4546" xr:uid="{C3DD46BB-A219-4618-86EA-EDE9725B501D}"/>
    <cellStyle name="Comma 2 3 5 7 5 5 2" xfId="41054" xr:uid="{32ED1D73-D07F-496E-98B0-501841EE40DF}"/>
    <cellStyle name="Comma 2 3 5 7 5 5 3" xfId="22800" xr:uid="{287F2F2B-42AC-4BDF-A210-98BABF60B4BD}"/>
    <cellStyle name="Comma 2 3 5 7 5 6" xfId="37404" xr:uid="{9C3C9218-3C12-43A2-B1EC-A14B76E9FC5C}"/>
    <cellStyle name="Comma 2 3 5 7 5 7" xfId="19150" xr:uid="{3444382F-88A4-4648-8BF3-74AD002751BE}"/>
    <cellStyle name="Comma 2 3 5 7 6" xfId="14766" xr:uid="{505D9E90-ED65-4A08-8687-4B9154A8B1C7}"/>
    <cellStyle name="Comma 2 3 5 7 6 2" xfId="51274" xr:uid="{0D7A3633-3FEF-4783-A059-4AC4F9746F2C}"/>
    <cellStyle name="Comma 2 3 5 7 6 3" xfId="33020" xr:uid="{7AF0FBE9-A1C7-47FE-9662-8D4808E29CB1}"/>
    <cellStyle name="Comma 2 3 5 7 7" xfId="11116" xr:uid="{4DA07502-B6B1-45CD-9DF8-DE9CD181D4AB}"/>
    <cellStyle name="Comma 2 3 5 7 7 2" xfId="47624" xr:uid="{95F9F07C-D0B4-47AC-B780-0310A890BE98}"/>
    <cellStyle name="Comma 2 3 5 7 7 3" xfId="29370" xr:uid="{9DF654CE-2D3B-4F04-9E5D-C7FFC2867F0D}"/>
    <cellStyle name="Comma 2 3 5 7 8" xfId="7466" xr:uid="{51F22B7E-76BF-40BA-B030-2A2346AE023C}"/>
    <cellStyle name="Comma 2 3 5 7 8 2" xfId="43974" xr:uid="{6070096C-B985-46F5-9963-B5CDAFD727DE}"/>
    <cellStyle name="Comma 2 3 5 7 8 3" xfId="25720" xr:uid="{CEA0AFF7-F673-4F06-A453-55061F290C59}"/>
    <cellStyle name="Comma 2 3 5 7 9" xfId="3816" xr:uid="{587ECF65-E564-419B-A017-14EB2F14FD5D}"/>
    <cellStyle name="Comma 2 3 5 7 9 2" xfId="40324" xr:uid="{49238149-C6F0-425C-B469-FE00DE036CF0}"/>
    <cellStyle name="Comma 2 3 5 7 9 3" xfId="22070" xr:uid="{01AB2983-8C17-4049-B6EB-FEBC8E032A6F}"/>
    <cellStyle name="Comma 2 3 5 8" xfId="2982" xr:uid="{C6D9E667-DA69-491D-B885-A39E2EB8516A}"/>
    <cellStyle name="Comma 2 3 5 8 2" xfId="17582" xr:uid="{4C9CD24A-C3A9-48D8-BA70-A8D399146B18}"/>
    <cellStyle name="Comma 2 3 5 8 2 2" xfId="54090" xr:uid="{E27A58AD-9401-4094-AE99-76A96287D76D}"/>
    <cellStyle name="Comma 2 3 5 8 2 3" xfId="35836" xr:uid="{7B418AB4-8034-4F8C-943C-6966CCA51CBB}"/>
    <cellStyle name="Comma 2 3 5 8 3" xfId="13932" xr:uid="{EA4C2380-4BEF-4D97-B4F1-433F59288196}"/>
    <cellStyle name="Comma 2 3 5 8 3 2" xfId="50440" xr:uid="{AE6A93C7-CEB5-48CE-8176-4039050A33FA}"/>
    <cellStyle name="Comma 2 3 5 8 3 3" xfId="32186" xr:uid="{F99C30E1-72CA-479D-B822-5853E0829522}"/>
    <cellStyle name="Comma 2 3 5 8 4" xfId="10282" xr:uid="{C0B6872B-4449-46F0-BD7E-2A07F3DD9A08}"/>
    <cellStyle name="Comma 2 3 5 8 4 2" xfId="46790" xr:uid="{FA1942F2-04CF-472F-8941-BF8E874E4D8B}"/>
    <cellStyle name="Comma 2 3 5 8 4 3" xfId="28536" xr:uid="{EA0FC26C-D3C9-41BA-B82A-1EC6344E7E0D}"/>
    <cellStyle name="Comma 2 3 5 8 5" xfId="6632" xr:uid="{18D35A7A-0EDD-4EF9-BA5C-74E3E37E98AD}"/>
    <cellStyle name="Comma 2 3 5 8 5 2" xfId="43140" xr:uid="{AC60393F-7B48-47F6-8F02-055EC05D82EF}"/>
    <cellStyle name="Comma 2 3 5 8 5 3" xfId="24886" xr:uid="{13AF0D27-EA9E-4A18-A6C5-0D59C520BA57}"/>
    <cellStyle name="Comma 2 3 5 8 6" xfId="39490" xr:uid="{B8E341F4-D54B-4F59-AAA4-73B940AB45EB}"/>
    <cellStyle name="Comma 2 3 5 8 7" xfId="21236" xr:uid="{D4C2CCFA-79A9-4378-A179-7C284708ED6B}"/>
    <cellStyle name="Comma 2 3 5 9" xfId="2252" xr:uid="{B61C3B4F-F1A4-4DA6-96CD-BE5A7D5018BC}"/>
    <cellStyle name="Comma 2 3 5 9 2" xfId="16852" xr:uid="{F4A350D6-43AE-4898-939B-9C043B06E534}"/>
    <cellStyle name="Comma 2 3 5 9 2 2" xfId="53360" xr:uid="{661E35FF-7C3E-4E6F-9FED-E7145A4D4CCE}"/>
    <cellStyle name="Comma 2 3 5 9 2 3" xfId="35106" xr:uid="{94CC9045-A92E-42E1-A2DF-25720EF77188}"/>
    <cellStyle name="Comma 2 3 5 9 3" xfId="13202" xr:uid="{25A06CB0-8C6C-4FFA-8A82-B4A651D832D7}"/>
    <cellStyle name="Comma 2 3 5 9 3 2" xfId="49710" xr:uid="{E49850F1-6B23-4FCD-8D55-5A2B5A7E8B49}"/>
    <cellStyle name="Comma 2 3 5 9 3 3" xfId="31456" xr:uid="{49D4A0CD-9388-4D38-AE95-2691AD986851}"/>
    <cellStyle name="Comma 2 3 5 9 4" xfId="9552" xr:uid="{3DDA9F7B-82B0-4673-BB12-8363855F8392}"/>
    <cellStyle name="Comma 2 3 5 9 4 2" xfId="46060" xr:uid="{BCC9601A-3F3F-4040-8F7A-A7391D3E0111}"/>
    <cellStyle name="Comma 2 3 5 9 4 3" xfId="27806" xr:uid="{BAC08E71-CFC7-432B-9E5B-CE46FF184A3A}"/>
    <cellStyle name="Comma 2 3 5 9 5" xfId="5902" xr:uid="{246D9AFB-F0A8-433C-860E-E9E12B3724F4}"/>
    <cellStyle name="Comma 2 3 5 9 5 2" xfId="42410" xr:uid="{59C34693-CF27-4CDB-BCD3-46B88C10DFF8}"/>
    <cellStyle name="Comma 2 3 5 9 5 3" xfId="24156" xr:uid="{F182DBF0-967C-48EF-83CC-44B7F7D435F0}"/>
    <cellStyle name="Comma 2 3 5 9 6" xfId="38760" xr:uid="{E02BC8B2-BEF0-493C-8B60-A0A8762C10B0}"/>
    <cellStyle name="Comma 2 3 5 9 7" xfId="20506" xr:uid="{552C6317-717E-4BD6-ACCA-14D33452E2E5}"/>
    <cellStyle name="Comma 2 3 6" xfId="654" xr:uid="{2DD055EC-A146-4026-9FA7-1E9A05B7052D}"/>
    <cellStyle name="Comma 2 3 6 10" xfId="37162" xr:uid="{0C81001C-9719-41CB-BF81-2ED1C1A0FD84}"/>
    <cellStyle name="Comma 2 3 6 11" xfId="18908" xr:uid="{D0140864-54D1-4E37-BF20-3446E282E816}"/>
    <cellStyle name="Comma 2 3 6 2" xfId="3574" xr:uid="{95651DF3-B934-4AB7-B286-0F2AD77C4405}"/>
    <cellStyle name="Comma 2 3 6 2 2" xfId="18174" xr:uid="{C4598029-46D0-4F26-B196-F33F5913253D}"/>
    <cellStyle name="Comma 2 3 6 2 2 2" xfId="54682" xr:uid="{4F3C07E8-8A9B-4806-A2AD-B94D497AB884}"/>
    <cellStyle name="Comma 2 3 6 2 2 3" xfId="36428" xr:uid="{CB868B80-0BD0-47CB-AC8B-6F2FC1BBCF2A}"/>
    <cellStyle name="Comma 2 3 6 2 3" xfId="14524" xr:uid="{73FF95DF-E660-446E-B24B-1027716EDFDA}"/>
    <cellStyle name="Comma 2 3 6 2 3 2" xfId="51032" xr:uid="{C648B2BF-449B-4217-A227-F52EE2A7DBBF}"/>
    <cellStyle name="Comma 2 3 6 2 3 3" xfId="32778" xr:uid="{8CD5C515-0033-4449-A5FF-5E33692B5D2C}"/>
    <cellStyle name="Comma 2 3 6 2 4" xfId="10874" xr:uid="{87F0770E-9C7E-432E-B1BE-CE5A19887CDC}"/>
    <cellStyle name="Comma 2 3 6 2 4 2" xfId="47382" xr:uid="{B90B7C2A-3706-45B7-ABAE-C9AAB46246FC}"/>
    <cellStyle name="Comma 2 3 6 2 4 3" xfId="29128" xr:uid="{4C6309F2-73F5-49C3-B3CF-0605D4BB3319}"/>
    <cellStyle name="Comma 2 3 6 2 5" xfId="7224" xr:uid="{03E54D6E-D2E9-433A-88FE-9C050F270F51}"/>
    <cellStyle name="Comma 2 3 6 2 5 2" xfId="43732" xr:uid="{19EBE1EB-295B-41E9-B3F6-B04CD9F99385}"/>
    <cellStyle name="Comma 2 3 6 2 5 3" xfId="25478" xr:uid="{68B88611-6C05-4B3B-9977-56E38889E938}"/>
    <cellStyle name="Comma 2 3 6 2 6" xfId="40082" xr:uid="{12BA7DAF-666F-476D-B968-E7F28D248520}"/>
    <cellStyle name="Comma 2 3 6 2 7" xfId="21828" xr:uid="{F50B19BD-7317-461C-A7CE-37D72332A52F}"/>
    <cellStyle name="Comma 2 3 6 3" xfId="2844" xr:uid="{29CB5CF6-5A55-49BB-B00D-FBB7294C5611}"/>
    <cellStyle name="Comma 2 3 6 3 2" xfId="17444" xr:uid="{6A5D674A-D9FE-4961-80C0-620861857BC6}"/>
    <cellStyle name="Comma 2 3 6 3 2 2" xfId="53952" xr:uid="{FB1C5F01-9A14-44B3-9654-1ABC0EDB61B8}"/>
    <cellStyle name="Comma 2 3 6 3 2 3" xfId="35698" xr:uid="{0CD6E41A-DD89-4E53-BC7D-606B88D71C8C}"/>
    <cellStyle name="Comma 2 3 6 3 3" xfId="13794" xr:uid="{F921C76D-0723-4F6E-AAFC-1FFE32EDD576}"/>
    <cellStyle name="Comma 2 3 6 3 3 2" xfId="50302" xr:uid="{29F24BE8-A2D3-4CD7-8C36-3D9BE5A8B510}"/>
    <cellStyle name="Comma 2 3 6 3 3 3" xfId="32048" xr:uid="{757EC3E9-0C7B-48CE-B172-A64DE0713843}"/>
    <cellStyle name="Comma 2 3 6 3 4" xfId="10144" xr:uid="{547E3F68-CAD4-41ED-AB43-9AD6FE9D07F2}"/>
    <cellStyle name="Comma 2 3 6 3 4 2" xfId="46652" xr:uid="{81C6FE3A-E6AB-4C66-999D-168221B58B2C}"/>
    <cellStyle name="Comma 2 3 6 3 4 3" xfId="28398" xr:uid="{78C8ABAE-074C-4BA1-A480-9DBAA28171D5}"/>
    <cellStyle name="Comma 2 3 6 3 5" xfId="6494" xr:uid="{17F08218-95D2-499A-A89D-59AAEC5238E4}"/>
    <cellStyle name="Comma 2 3 6 3 5 2" xfId="43002" xr:uid="{66309B69-358F-49D6-9FB1-D9C3C2EB1BE6}"/>
    <cellStyle name="Comma 2 3 6 3 5 3" xfId="24748" xr:uid="{B296CFB3-FDC8-415A-9D92-41AFC92F4D36}"/>
    <cellStyle name="Comma 2 3 6 3 6" xfId="39352" xr:uid="{A4283B55-E50E-4438-83DC-8D341BC05FE6}"/>
    <cellStyle name="Comma 2 3 6 3 7" xfId="21098" xr:uid="{BE42E8A5-DC0D-4B28-A4E1-CA7803442459}"/>
    <cellStyle name="Comma 2 3 6 4" xfId="2114" xr:uid="{CFCA9DB0-2679-4804-8808-B9C1A3930840}"/>
    <cellStyle name="Comma 2 3 6 4 2" xfId="16714" xr:uid="{A96561A3-8956-4368-8F2E-F31A4A75F9C5}"/>
    <cellStyle name="Comma 2 3 6 4 2 2" xfId="53222" xr:uid="{AC651C1E-9B4E-4769-AB07-4C088B93E28A}"/>
    <cellStyle name="Comma 2 3 6 4 2 3" xfId="34968" xr:uid="{73802D98-9FC9-4B13-A3B2-971200AC0056}"/>
    <cellStyle name="Comma 2 3 6 4 3" xfId="13064" xr:uid="{8830CA34-8F8D-4EEE-82F7-0BB80B30D324}"/>
    <cellStyle name="Comma 2 3 6 4 3 2" xfId="49572" xr:uid="{48D694B2-D95A-4C1C-BD45-A261D82549F4}"/>
    <cellStyle name="Comma 2 3 6 4 3 3" xfId="31318" xr:uid="{DE99E2D2-B88D-4847-A5D2-F37C76F01F27}"/>
    <cellStyle name="Comma 2 3 6 4 4" xfId="9414" xr:uid="{581D8FE0-5A3F-4478-B6A7-1A36ADF58206}"/>
    <cellStyle name="Comma 2 3 6 4 4 2" xfId="45922" xr:uid="{75CDD21B-C8AA-48C8-9F11-01390C1AF561}"/>
    <cellStyle name="Comma 2 3 6 4 4 3" xfId="27668" xr:uid="{60D78CFF-7F48-4B49-BADC-34F5ECF466AA}"/>
    <cellStyle name="Comma 2 3 6 4 5" xfId="5764" xr:uid="{291592E6-2B22-4A96-B3ED-5FD883CB90F0}"/>
    <cellStyle name="Comma 2 3 6 4 5 2" xfId="42272" xr:uid="{304D316E-3F7D-4712-BF8B-D3352947914C}"/>
    <cellStyle name="Comma 2 3 6 4 5 3" xfId="24018" xr:uid="{5B164CC4-B86D-41A9-BCC7-0DA47514832D}"/>
    <cellStyle name="Comma 2 3 6 4 6" xfId="38622" xr:uid="{56E67007-388B-4EB1-980E-2CB2D43A4295}"/>
    <cellStyle name="Comma 2 3 6 4 7" xfId="20368" xr:uid="{214807E6-8E3E-43A4-811D-CE403064AB93}"/>
    <cellStyle name="Comma 2 3 6 5" xfId="1384" xr:uid="{F6D144EC-128A-43D4-9095-1EA4F1F692FA}"/>
    <cellStyle name="Comma 2 3 6 5 2" xfId="15984" xr:uid="{85864A7F-2061-4818-AD6B-2C7EF4DDAD02}"/>
    <cellStyle name="Comma 2 3 6 5 2 2" xfId="52492" xr:uid="{D83D2E45-700D-4D70-91C3-D6D59A0719B6}"/>
    <cellStyle name="Comma 2 3 6 5 2 3" xfId="34238" xr:uid="{2C2894F3-ADD8-4988-9B71-8C277FA44B29}"/>
    <cellStyle name="Comma 2 3 6 5 3" xfId="12334" xr:uid="{D1BAF287-F9AF-4DDD-8D86-D7D52EFCB835}"/>
    <cellStyle name="Comma 2 3 6 5 3 2" xfId="48842" xr:uid="{F5A029AD-7EF5-4A15-B1D3-0EBC3C2319D8}"/>
    <cellStyle name="Comma 2 3 6 5 3 3" xfId="30588" xr:uid="{7827FFBF-4F03-4C00-AFE4-22F7FF233DBF}"/>
    <cellStyle name="Comma 2 3 6 5 4" xfId="8684" xr:uid="{1E6EDBFA-4216-426C-8E6D-66A983153684}"/>
    <cellStyle name="Comma 2 3 6 5 4 2" xfId="45192" xr:uid="{39977798-28F8-41BB-B20E-7896C4B0FF3F}"/>
    <cellStyle name="Comma 2 3 6 5 4 3" xfId="26938" xr:uid="{2AC42CFF-1D83-485C-A0DC-F9CF77992BA2}"/>
    <cellStyle name="Comma 2 3 6 5 5" xfId="5034" xr:uid="{01CD0DA3-C62A-405D-AB33-0E8D14363245}"/>
    <cellStyle name="Comma 2 3 6 5 5 2" xfId="41542" xr:uid="{4626CA66-375D-41F3-A56B-9CE63445FE99}"/>
    <cellStyle name="Comma 2 3 6 5 5 3" xfId="23288" xr:uid="{60F6FB9D-A372-4443-B11C-1C67D8197A71}"/>
    <cellStyle name="Comma 2 3 6 5 6" xfId="37892" xr:uid="{913B9747-0420-4EAF-83A5-1337DF4A4419}"/>
    <cellStyle name="Comma 2 3 6 5 7" xfId="19638" xr:uid="{F4960117-50BF-4FA8-8717-6696B2B1A0C1}"/>
    <cellStyle name="Comma 2 3 6 6" xfId="15254" xr:uid="{B223F0AC-7837-40CC-BCD8-CC5BE7F4BDB2}"/>
    <cellStyle name="Comma 2 3 6 6 2" xfId="51762" xr:uid="{EBFAF374-C0D0-4C5D-B718-26AF4ADA114E}"/>
    <cellStyle name="Comma 2 3 6 6 3" xfId="33508" xr:uid="{71BFF9A9-3597-4A77-AB94-ADCFC96D9FD9}"/>
    <cellStyle name="Comma 2 3 6 7" xfId="11604" xr:uid="{07C0C4CE-B28E-4ECE-867C-B9139DBA4E33}"/>
    <cellStyle name="Comma 2 3 6 7 2" xfId="48112" xr:uid="{AB78A044-F957-4F9E-8726-047ECC6EC360}"/>
    <cellStyle name="Comma 2 3 6 7 3" xfId="29858" xr:uid="{4B5F0287-C7F0-4F39-B18E-A9A90DE5BFD9}"/>
    <cellStyle name="Comma 2 3 6 8" xfId="7954" xr:uid="{E10722DF-E84B-4E4C-835C-D7D51D408F05}"/>
    <cellStyle name="Comma 2 3 6 8 2" xfId="44462" xr:uid="{6977E13F-443C-4A24-AD6B-50B71C32B498}"/>
    <cellStyle name="Comma 2 3 6 8 3" xfId="26208" xr:uid="{367ECB5B-C078-45B7-A621-CE5101FD698C}"/>
    <cellStyle name="Comma 2 3 6 9" xfId="4304" xr:uid="{E3A0061C-C8E7-49D7-93FA-35DA96362CF4}"/>
    <cellStyle name="Comma 2 3 6 9 2" xfId="40812" xr:uid="{5D9369BC-C521-445A-BC2E-27F163ED00BD}"/>
    <cellStyle name="Comma 2 3 6 9 3" xfId="22558" xr:uid="{A565F89B-2911-4D80-B482-B5396EFED01E}"/>
    <cellStyle name="Comma 2 3 7" xfId="550" xr:uid="{96B892F0-9CC3-40A0-878E-77D4CF12AF56}"/>
    <cellStyle name="Comma 2 3 7 10" xfId="37058" xr:uid="{C6D5F582-35B1-4FB2-84A8-83A34E19014C}"/>
    <cellStyle name="Comma 2 3 7 11" xfId="18804" xr:uid="{4A1A8759-A0F0-42CC-A605-29D767DCE7CD}"/>
    <cellStyle name="Comma 2 3 7 2" xfId="3470" xr:uid="{B9CFAECD-B7CA-4C88-9F43-3324393C1343}"/>
    <cellStyle name="Comma 2 3 7 2 2" xfId="18070" xr:uid="{8181DCCE-BD93-4F4E-AF9D-8C62EA8DD900}"/>
    <cellStyle name="Comma 2 3 7 2 2 2" xfId="54578" xr:uid="{976CDCFD-3562-4ECE-AEBB-FF9E44F9A4A5}"/>
    <cellStyle name="Comma 2 3 7 2 2 3" xfId="36324" xr:uid="{F55129CD-1DDC-4712-AC1C-7F8A85AB7413}"/>
    <cellStyle name="Comma 2 3 7 2 3" xfId="14420" xr:uid="{CE30963B-32B6-4692-A2BC-BDE32886F88E}"/>
    <cellStyle name="Comma 2 3 7 2 3 2" xfId="50928" xr:uid="{55B8A0F0-3E31-4850-8B19-91292501AADF}"/>
    <cellStyle name="Comma 2 3 7 2 3 3" xfId="32674" xr:uid="{567A4E42-1C45-46B0-BDE6-357B036D1A5B}"/>
    <cellStyle name="Comma 2 3 7 2 4" xfId="10770" xr:uid="{D8A79E91-2E0A-4D4D-91DD-845B881C9DCD}"/>
    <cellStyle name="Comma 2 3 7 2 4 2" xfId="47278" xr:uid="{D433B563-490E-468C-82B6-15FC4831FEDA}"/>
    <cellStyle name="Comma 2 3 7 2 4 3" xfId="29024" xr:uid="{9EA08EA6-63A7-42CD-84C6-EA6845975AB2}"/>
    <cellStyle name="Comma 2 3 7 2 5" xfId="7120" xr:uid="{722F2925-BAFA-42A6-B34A-FF95BE0CF0D0}"/>
    <cellStyle name="Comma 2 3 7 2 5 2" xfId="43628" xr:uid="{01608F7B-4119-4DCE-8513-F05BA4D760C2}"/>
    <cellStyle name="Comma 2 3 7 2 5 3" xfId="25374" xr:uid="{04A6DAC9-DE30-476B-B95C-A098F9CE1455}"/>
    <cellStyle name="Comma 2 3 7 2 6" xfId="39978" xr:uid="{55C758D0-1D9A-4755-9626-C77947B78777}"/>
    <cellStyle name="Comma 2 3 7 2 7" xfId="21724" xr:uid="{B1012CC4-E3F8-47BB-B735-31E7C5906C07}"/>
    <cellStyle name="Comma 2 3 7 3" xfId="2740" xr:uid="{3F006EC0-39B6-43C2-BAFF-67E5439A361B}"/>
    <cellStyle name="Comma 2 3 7 3 2" xfId="17340" xr:uid="{11F50371-E58F-4382-A408-6082ECE1678A}"/>
    <cellStyle name="Comma 2 3 7 3 2 2" xfId="53848" xr:uid="{F63B1173-F21D-4D04-A7B0-B356E0E561FA}"/>
    <cellStyle name="Comma 2 3 7 3 2 3" xfId="35594" xr:uid="{B86DC89B-ECB7-4D78-8C9B-A8A9B0ADE204}"/>
    <cellStyle name="Comma 2 3 7 3 3" xfId="13690" xr:uid="{0B443C2F-8F26-4C9D-ACB2-FC18B137A0B6}"/>
    <cellStyle name="Comma 2 3 7 3 3 2" xfId="50198" xr:uid="{A1BEF041-E8B8-4FE2-B58C-EA0741668CB4}"/>
    <cellStyle name="Comma 2 3 7 3 3 3" xfId="31944" xr:uid="{8483028C-DC83-476E-BC58-E71F6754FEF1}"/>
    <cellStyle name="Comma 2 3 7 3 4" xfId="10040" xr:uid="{D7C7896E-58D6-4A7B-9F28-38EC940D9531}"/>
    <cellStyle name="Comma 2 3 7 3 4 2" xfId="46548" xr:uid="{C6231E8F-1DA3-4B45-9B98-871EF67389BA}"/>
    <cellStyle name="Comma 2 3 7 3 4 3" xfId="28294" xr:uid="{7D639BA5-A615-4B8A-A318-650D94A412E0}"/>
    <cellStyle name="Comma 2 3 7 3 5" xfId="6390" xr:uid="{D5AB3AA8-276F-43E3-B7FD-D93C30BE2AC9}"/>
    <cellStyle name="Comma 2 3 7 3 5 2" xfId="42898" xr:uid="{B340BA13-C747-469A-8A1B-83BFE8F1827C}"/>
    <cellStyle name="Comma 2 3 7 3 5 3" xfId="24644" xr:uid="{22BC682C-065A-48BC-A45E-5E6A8CD742E6}"/>
    <cellStyle name="Comma 2 3 7 3 6" xfId="39248" xr:uid="{11A517B3-8857-4FAE-B081-59314D0A2A3B}"/>
    <cellStyle name="Comma 2 3 7 3 7" xfId="20994" xr:uid="{ABFC38F6-A749-429E-8329-A4DCDA8C53BD}"/>
    <cellStyle name="Comma 2 3 7 4" xfId="2010" xr:uid="{497C63C0-C415-4F27-ABF4-4CC895E7B627}"/>
    <cellStyle name="Comma 2 3 7 4 2" xfId="16610" xr:uid="{60C22115-1B49-4EFA-8958-962863FD6736}"/>
    <cellStyle name="Comma 2 3 7 4 2 2" xfId="53118" xr:uid="{90EB4984-6BE2-4B9B-BEBC-3800E3D65045}"/>
    <cellStyle name="Comma 2 3 7 4 2 3" xfId="34864" xr:uid="{A446F341-7633-45D1-BF0A-E074505297C9}"/>
    <cellStyle name="Comma 2 3 7 4 3" xfId="12960" xr:uid="{968C86FA-F06B-4001-96AD-0814C00DA244}"/>
    <cellStyle name="Comma 2 3 7 4 3 2" xfId="49468" xr:uid="{64FFACC0-BC86-468A-9A9E-312683F6DE01}"/>
    <cellStyle name="Comma 2 3 7 4 3 3" xfId="31214" xr:uid="{AF37BEC6-9468-4366-B33D-C8BE9EA23066}"/>
    <cellStyle name="Comma 2 3 7 4 4" xfId="9310" xr:uid="{44E317A7-1EC0-4D72-B684-8964031E9540}"/>
    <cellStyle name="Comma 2 3 7 4 4 2" xfId="45818" xr:uid="{5334B595-53CB-4388-A0D8-F9781A9A9B87}"/>
    <cellStyle name="Comma 2 3 7 4 4 3" xfId="27564" xr:uid="{0DE29C0A-0CF5-4E6C-AC50-E6825952B45C}"/>
    <cellStyle name="Comma 2 3 7 4 5" xfId="5660" xr:uid="{9A093387-F931-4C0F-A4DD-C9D9CA1DAFF4}"/>
    <cellStyle name="Comma 2 3 7 4 5 2" xfId="42168" xr:uid="{8265C4BB-75B4-4FA4-ACCD-D09B8264513B}"/>
    <cellStyle name="Comma 2 3 7 4 5 3" xfId="23914" xr:uid="{48DBC561-ACBC-4F61-84C4-08EFA378BFDB}"/>
    <cellStyle name="Comma 2 3 7 4 6" xfId="38518" xr:uid="{D6A23AEB-CFF8-4D3E-9FDF-FF53F4B36689}"/>
    <cellStyle name="Comma 2 3 7 4 7" xfId="20264" xr:uid="{A54CE8BB-BF6F-48AD-9F27-E3791F4950E2}"/>
    <cellStyle name="Comma 2 3 7 5" xfId="1280" xr:uid="{04D5E34C-A025-46A1-B2EA-6C28147FAD46}"/>
    <cellStyle name="Comma 2 3 7 5 2" xfId="15880" xr:uid="{B9B6F141-72EA-4433-B695-AB752BA8DF45}"/>
    <cellStyle name="Comma 2 3 7 5 2 2" xfId="52388" xr:uid="{AC979AE5-C2A1-4291-B11E-CBD8D16A7D6D}"/>
    <cellStyle name="Comma 2 3 7 5 2 3" xfId="34134" xr:uid="{4CB87EC7-F724-4185-BE5D-3178716F9096}"/>
    <cellStyle name="Comma 2 3 7 5 3" xfId="12230" xr:uid="{CA538891-C930-46C8-9AF8-41F3E388934D}"/>
    <cellStyle name="Comma 2 3 7 5 3 2" xfId="48738" xr:uid="{4C37D8C8-11A6-46C7-ABB5-760F5F678952}"/>
    <cellStyle name="Comma 2 3 7 5 3 3" xfId="30484" xr:uid="{CEB195B7-9760-49E5-BA14-7B28A4BF0E18}"/>
    <cellStyle name="Comma 2 3 7 5 4" xfId="8580" xr:uid="{24EDB182-B291-40CE-91AD-0105AF0BF6B4}"/>
    <cellStyle name="Comma 2 3 7 5 4 2" xfId="45088" xr:uid="{B7E93FDE-1E9A-4727-BC74-9CFB8D7A2DA8}"/>
    <cellStyle name="Comma 2 3 7 5 4 3" xfId="26834" xr:uid="{32D73491-93B2-4483-A393-668710AD91F1}"/>
    <cellStyle name="Comma 2 3 7 5 5" xfId="4930" xr:uid="{8FDA131F-16EA-4ACF-8EA3-1A4FC065A19E}"/>
    <cellStyle name="Comma 2 3 7 5 5 2" xfId="41438" xr:uid="{1043FB3F-FDD1-475D-8F5B-299344E1F467}"/>
    <cellStyle name="Comma 2 3 7 5 5 3" xfId="23184" xr:uid="{B486E448-0114-4E55-BAD0-061FE63807A5}"/>
    <cellStyle name="Comma 2 3 7 5 6" xfId="37788" xr:uid="{A47EA10B-608D-4E39-8030-F125E980A97C}"/>
    <cellStyle name="Comma 2 3 7 5 7" xfId="19534" xr:uid="{662844FB-7FCE-489E-BAB7-4B15A42ACE3D}"/>
    <cellStyle name="Comma 2 3 7 6" xfId="15150" xr:uid="{72F85B3B-792B-4943-B6D1-40D526A137DE}"/>
    <cellStyle name="Comma 2 3 7 6 2" xfId="51658" xr:uid="{C62656AD-C9FA-4168-BB7F-169DEB847DDF}"/>
    <cellStyle name="Comma 2 3 7 6 3" xfId="33404" xr:uid="{0EC40869-EB5A-4EDF-8386-EC273919EAF5}"/>
    <cellStyle name="Comma 2 3 7 7" xfId="11500" xr:uid="{9A1BB775-F4F5-4AE4-8EB9-72925F463D2B}"/>
    <cellStyle name="Comma 2 3 7 7 2" xfId="48008" xr:uid="{68C0222B-4A7F-41FF-B276-9E65504ED28A}"/>
    <cellStyle name="Comma 2 3 7 7 3" xfId="29754" xr:uid="{D7762E35-3784-4CD6-93EE-4AD9ECEC6E95}"/>
    <cellStyle name="Comma 2 3 7 8" xfId="7850" xr:uid="{24CD925B-C1FB-42FE-96D2-C83AA680961E}"/>
    <cellStyle name="Comma 2 3 7 8 2" xfId="44358" xr:uid="{6094D074-17D7-4D9B-9D67-3E6F2BB6947B}"/>
    <cellStyle name="Comma 2 3 7 8 3" xfId="26104" xr:uid="{6C82086F-BA54-43CC-8F6B-363BC8E12B3A}"/>
    <cellStyle name="Comma 2 3 7 9" xfId="4200" xr:uid="{C8706B8A-1745-4792-A493-479B422B7804}"/>
    <cellStyle name="Comma 2 3 7 9 2" xfId="40708" xr:uid="{E661BE17-EF10-4D01-B68B-7643803B0869}"/>
    <cellStyle name="Comma 2 3 7 9 3" xfId="22454" xr:uid="{464A6C97-56BA-42B8-99E9-FAA0E5BB192E}"/>
    <cellStyle name="Comma 2 3 8" xfId="446" xr:uid="{9211435A-7238-4C3A-BB96-9D4EDE0DA095}"/>
    <cellStyle name="Comma 2 3 8 10" xfId="36954" xr:uid="{B8E6A99A-6D1F-4DEF-A9B8-85DF7BE30736}"/>
    <cellStyle name="Comma 2 3 8 11" xfId="18700" xr:uid="{441CE75A-35FF-4001-9370-C579F1475335}"/>
    <cellStyle name="Comma 2 3 8 2" xfId="3366" xr:uid="{C3E6D48B-6BAF-423B-BAAD-F8226A0AC7E8}"/>
    <cellStyle name="Comma 2 3 8 2 2" xfId="17966" xr:uid="{94CE5A16-7038-4F7C-820F-14D0FDB92B6C}"/>
    <cellStyle name="Comma 2 3 8 2 2 2" xfId="54474" xr:uid="{9861394C-A67A-4991-86BB-F9E1D899DB16}"/>
    <cellStyle name="Comma 2 3 8 2 2 3" xfId="36220" xr:uid="{37AF8E7B-3DDE-4B6A-AE6C-BB7E36E424E9}"/>
    <cellStyle name="Comma 2 3 8 2 3" xfId="14316" xr:uid="{1ADD46BA-F5E5-4DD8-B731-4BFEA8241C5A}"/>
    <cellStyle name="Comma 2 3 8 2 3 2" xfId="50824" xr:uid="{7321A344-518B-4598-82DF-6A9654463319}"/>
    <cellStyle name="Comma 2 3 8 2 3 3" xfId="32570" xr:uid="{1EC3FDFB-321E-48A6-88E6-2E59A7EEDB8C}"/>
    <cellStyle name="Comma 2 3 8 2 4" xfId="10666" xr:uid="{B593F10C-E0F0-492B-A830-E7730C5CC593}"/>
    <cellStyle name="Comma 2 3 8 2 4 2" xfId="47174" xr:uid="{EC79FF43-32C2-4421-B2BC-E64E1438D0E9}"/>
    <cellStyle name="Comma 2 3 8 2 4 3" xfId="28920" xr:uid="{CC479DA3-EC55-40F4-8F8D-B30743C15776}"/>
    <cellStyle name="Comma 2 3 8 2 5" xfId="7016" xr:uid="{3317DA6F-267D-431D-8449-8A4B5FADD191}"/>
    <cellStyle name="Comma 2 3 8 2 5 2" xfId="43524" xr:uid="{345FFD91-7493-46B4-8C03-BEE48DCA9217}"/>
    <cellStyle name="Comma 2 3 8 2 5 3" xfId="25270" xr:uid="{518285CE-7EF5-4FF1-ABD9-126D872E7C83}"/>
    <cellStyle name="Comma 2 3 8 2 6" xfId="39874" xr:uid="{681EF3DF-0CD7-4439-89B2-4D682E739AFF}"/>
    <cellStyle name="Comma 2 3 8 2 7" xfId="21620" xr:uid="{E94BA69F-AC36-4D56-8D89-1FC78933D6A4}"/>
    <cellStyle name="Comma 2 3 8 3" xfId="2636" xr:uid="{69EAE95A-AB9C-45F7-A8B1-E6BA7DD6CE4F}"/>
    <cellStyle name="Comma 2 3 8 3 2" xfId="17236" xr:uid="{A718E3FC-301A-449D-8F35-5B2C1645C8A4}"/>
    <cellStyle name="Comma 2 3 8 3 2 2" xfId="53744" xr:uid="{DC87DFAC-765C-4715-94CF-29677B3DFCC6}"/>
    <cellStyle name="Comma 2 3 8 3 2 3" xfId="35490" xr:uid="{FC193EB8-9339-454D-80F6-693BACF57F42}"/>
    <cellStyle name="Comma 2 3 8 3 3" xfId="13586" xr:uid="{C333DCA5-E2C9-4DC2-92E6-766B8C4DDE75}"/>
    <cellStyle name="Comma 2 3 8 3 3 2" xfId="50094" xr:uid="{5F96DFE8-7392-4CCC-88E2-68556D1A88BA}"/>
    <cellStyle name="Comma 2 3 8 3 3 3" xfId="31840" xr:uid="{09382F19-0E69-4D1F-9C8F-F8C927F955BF}"/>
    <cellStyle name="Comma 2 3 8 3 4" xfId="9936" xr:uid="{D9D82CDA-ED82-4188-A2E2-08F6AF3C9B7B}"/>
    <cellStyle name="Comma 2 3 8 3 4 2" xfId="46444" xr:uid="{8E3F6716-7BC8-4D8B-BB72-D031DB7E0B67}"/>
    <cellStyle name="Comma 2 3 8 3 4 3" xfId="28190" xr:uid="{28D62388-C155-4CA0-9059-F3A4D66ABF0A}"/>
    <cellStyle name="Comma 2 3 8 3 5" xfId="6286" xr:uid="{031B61DF-286E-4F0C-B3BD-903AF7CA81C9}"/>
    <cellStyle name="Comma 2 3 8 3 5 2" xfId="42794" xr:uid="{524ABDF5-89D6-49ED-8042-2A2C4D03791F}"/>
    <cellStyle name="Comma 2 3 8 3 5 3" xfId="24540" xr:uid="{C1FBACD7-B926-465F-B9C2-D818D234FDDB}"/>
    <cellStyle name="Comma 2 3 8 3 6" xfId="39144" xr:uid="{FAC751D1-477A-44D8-9DDB-4A39FB45468B}"/>
    <cellStyle name="Comma 2 3 8 3 7" xfId="20890" xr:uid="{1F7E0AAE-6E6A-4CC4-970C-E7C7C964975B}"/>
    <cellStyle name="Comma 2 3 8 4" xfId="1906" xr:uid="{8BB9D7D0-482F-4843-A717-5E8EDE7FD77D}"/>
    <cellStyle name="Comma 2 3 8 4 2" xfId="16506" xr:uid="{DA2BC7AE-4D13-4B72-A8D0-A047D1171341}"/>
    <cellStyle name="Comma 2 3 8 4 2 2" xfId="53014" xr:uid="{A8219139-8ABA-48E8-9298-405C30A87BD2}"/>
    <cellStyle name="Comma 2 3 8 4 2 3" xfId="34760" xr:uid="{E7DAEDE3-7FAB-4797-BACB-6FAD6DE54C04}"/>
    <cellStyle name="Comma 2 3 8 4 3" xfId="12856" xr:uid="{5DA26BBC-ECF1-4771-9C78-1BA2F0674428}"/>
    <cellStyle name="Comma 2 3 8 4 3 2" xfId="49364" xr:uid="{79B64B53-F0FD-48F8-A58B-9B1C3715E834}"/>
    <cellStyle name="Comma 2 3 8 4 3 3" xfId="31110" xr:uid="{B8081CC3-D017-40BF-A03A-AA9B80B4E86C}"/>
    <cellStyle name="Comma 2 3 8 4 4" xfId="9206" xr:uid="{C35E9DE0-4AE6-4878-B5AC-80C641E1CFB7}"/>
    <cellStyle name="Comma 2 3 8 4 4 2" xfId="45714" xr:uid="{7819977D-E1C0-4028-A147-DC9FC3E0AF5D}"/>
    <cellStyle name="Comma 2 3 8 4 4 3" xfId="27460" xr:uid="{54CBA8B4-5337-43B5-82B9-68CAFD754D03}"/>
    <cellStyle name="Comma 2 3 8 4 5" xfId="5556" xr:uid="{F899F047-3615-47FD-BEE3-35B1AD2857E6}"/>
    <cellStyle name="Comma 2 3 8 4 5 2" xfId="42064" xr:uid="{C99A1F5C-943E-4140-8028-2EE129E4AAA7}"/>
    <cellStyle name="Comma 2 3 8 4 5 3" xfId="23810" xr:uid="{1C5B5398-8A2D-4709-88DF-EED8C4E34A2A}"/>
    <cellStyle name="Comma 2 3 8 4 6" xfId="38414" xr:uid="{BE513202-8FE7-48EA-9C7E-CBFD94DC84FE}"/>
    <cellStyle name="Comma 2 3 8 4 7" xfId="20160" xr:uid="{0297F22C-412B-4EF9-98A6-8A64A810AAF9}"/>
    <cellStyle name="Comma 2 3 8 5" xfId="1176" xr:uid="{CAA30B2F-6C50-47C1-B79C-6B9C3B103310}"/>
    <cellStyle name="Comma 2 3 8 5 2" xfId="15776" xr:uid="{B74C8379-FE9C-4C1D-8685-058F2359F833}"/>
    <cellStyle name="Comma 2 3 8 5 2 2" xfId="52284" xr:uid="{ED3025FF-4C9F-4115-B828-4A3B9933C623}"/>
    <cellStyle name="Comma 2 3 8 5 2 3" xfId="34030" xr:uid="{BD5150F8-D25A-4503-AEBF-64C7E9EFFEC7}"/>
    <cellStyle name="Comma 2 3 8 5 3" xfId="12126" xr:uid="{E700F21E-4250-43CB-9359-BA7D469232D2}"/>
    <cellStyle name="Comma 2 3 8 5 3 2" xfId="48634" xr:uid="{9070352B-70A9-45D0-AF7E-E77448A6CC19}"/>
    <cellStyle name="Comma 2 3 8 5 3 3" xfId="30380" xr:uid="{9C02469F-7B37-4200-9745-02E04E416D19}"/>
    <cellStyle name="Comma 2 3 8 5 4" xfId="8476" xr:uid="{660588B3-1F93-4A1B-824D-386F0BBC1901}"/>
    <cellStyle name="Comma 2 3 8 5 4 2" xfId="44984" xr:uid="{0AA596C2-9259-4C9E-9B2F-767831FE34DC}"/>
    <cellStyle name="Comma 2 3 8 5 4 3" xfId="26730" xr:uid="{022AA1BE-13C1-44A0-9FC8-1EE9948ADDE1}"/>
    <cellStyle name="Comma 2 3 8 5 5" xfId="4826" xr:uid="{42A8DD12-425F-48AB-AE2F-ACE27C22D04D}"/>
    <cellStyle name="Comma 2 3 8 5 5 2" xfId="41334" xr:uid="{30923CB3-7474-4916-88C8-B1C65FF0E6A3}"/>
    <cellStyle name="Comma 2 3 8 5 5 3" xfId="23080" xr:uid="{2CE44C58-3259-4514-A60F-E5667E558DBA}"/>
    <cellStyle name="Comma 2 3 8 5 6" xfId="37684" xr:uid="{7105BE91-1D21-4760-85C1-356664606B59}"/>
    <cellStyle name="Comma 2 3 8 5 7" xfId="19430" xr:uid="{ECDEF621-326F-4685-BEFB-8E48C9518843}"/>
    <cellStyle name="Comma 2 3 8 6" xfId="15046" xr:uid="{352E60A4-FC77-4F28-9524-5ED1E64F9858}"/>
    <cellStyle name="Comma 2 3 8 6 2" xfId="51554" xr:uid="{3E6BE1D7-2918-4134-A6BC-BDB500A8B562}"/>
    <cellStyle name="Comma 2 3 8 6 3" xfId="33300" xr:uid="{BDD5E532-7361-4DAB-B963-BA52D3441CD4}"/>
    <cellStyle name="Comma 2 3 8 7" xfId="11396" xr:uid="{19F0C4E7-27B3-46F2-8842-7623DB313774}"/>
    <cellStyle name="Comma 2 3 8 7 2" xfId="47904" xr:uid="{88CF046C-C709-4CA6-96BA-AC1C0491E000}"/>
    <cellStyle name="Comma 2 3 8 7 3" xfId="29650" xr:uid="{508AB96A-0C73-445C-A630-9F613485CAC4}"/>
    <cellStyle name="Comma 2 3 8 8" xfId="7746" xr:uid="{C0C621AC-31C9-4CB5-A708-53C3CE187DBA}"/>
    <cellStyle name="Comma 2 3 8 8 2" xfId="44254" xr:uid="{E8110345-0FAE-43A6-973D-DAC28C002351}"/>
    <cellStyle name="Comma 2 3 8 8 3" xfId="26000" xr:uid="{12A8C871-4427-4DC1-80CD-4E908DF59628}"/>
    <cellStyle name="Comma 2 3 8 9" xfId="4096" xr:uid="{41F0AD1E-53BE-43F4-A0D4-546C1B9FBE5A}"/>
    <cellStyle name="Comma 2 3 8 9 2" xfId="40604" xr:uid="{FB1052CC-047D-43A7-8BE5-B8895E872655}"/>
    <cellStyle name="Comma 2 3 8 9 3" xfId="22350" xr:uid="{2FA9F9DE-6D58-4132-977C-7A31D8B1A941}"/>
    <cellStyle name="Comma 2 3 9" xfId="342" xr:uid="{F04BADBF-CBD1-464C-9466-2F69C2172BA1}"/>
    <cellStyle name="Comma 2 3 9 10" xfId="36850" xr:uid="{12AD9345-38C6-4A08-86F0-73895AF243AC}"/>
    <cellStyle name="Comma 2 3 9 11" xfId="18596" xr:uid="{16E0A00E-459B-4EA0-808C-9B19DA2BBEBF}"/>
    <cellStyle name="Comma 2 3 9 2" xfId="3262" xr:uid="{22676BAC-5640-4F18-9ECC-172AD92F589C}"/>
    <cellStyle name="Comma 2 3 9 2 2" xfId="17862" xr:uid="{66B193FD-3056-4625-948F-FDD4A3D9D4C3}"/>
    <cellStyle name="Comma 2 3 9 2 2 2" xfId="54370" xr:uid="{780B5D43-F7C5-4FBF-8145-DAB83D78821C}"/>
    <cellStyle name="Comma 2 3 9 2 2 3" xfId="36116" xr:uid="{30347ADE-D2FB-45C5-A5A5-E4D1357CEBD9}"/>
    <cellStyle name="Comma 2 3 9 2 3" xfId="14212" xr:uid="{FC22B957-4ACC-4CAB-83C7-3198BA438F4E}"/>
    <cellStyle name="Comma 2 3 9 2 3 2" xfId="50720" xr:uid="{F1CE7E2B-B5A8-4E64-9F69-642C10DFB55F}"/>
    <cellStyle name="Comma 2 3 9 2 3 3" xfId="32466" xr:uid="{A73F75B5-D18B-49C7-B9A0-F87640656B42}"/>
    <cellStyle name="Comma 2 3 9 2 4" xfId="10562" xr:uid="{55C6CA8B-A829-46C9-AF94-D82B459792F9}"/>
    <cellStyle name="Comma 2 3 9 2 4 2" xfId="47070" xr:uid="{EAFCDDD7-68D1-48A4-A5BE-29FD3B854520}"/>
    <cellStyle name="Comma 2 3 9 2 4 3" xfId="28816" xr:uid="{8FE997AD-2E7A-4D68-9C22-59B399461448}"/>
    <cellStyle name="Comma 2 3 9 2 5" xfId="6912" xr:uid="{C4C65F50-BFCD-45CF-B499-C957691ED175}"/>
    <cellStyle name="Comma 2 3 9 2 5 2" xfId="43420" xr:uid="{CEC50479-03D6-419C-A654-C25C6A8CEA87}"/>
    <cellStyle name="Comma 2 3 9 2 5 3" xfId="25166" xr:uid="{57BDFF28-9EC4-4021-B2F9-8000C1C28053}"/>
    <cellStyle name="Comma 2 3 9 2 6" xfId="39770" xr:uid="{BD0D1F32-D291-46D5-9D59-6FB18718571C}"/>
    <cellStyle name="Comma 2 3 9 2 7" xfId="21516" xr:uid="{FC83C8BB-2609-4605-8F0A-32989BDA5399}"/>
    <cellStyle name="Comma 2 3 9 3" xfId="2532" xr:uid="{F23D2B46-DC07-4052-B7BC-4EDC5A6438F9}"/>
    <cellStyle name="Comma 2 3 9 3 2" xfId="17132" xr:uid="{F506EC61-7694-421A-AF53-D9B7860157E5}"/>
    <cellStyle name="Comma 2 3 9 3 2 2" xfId="53640" xr:uid="{7E1F120C-80FE-42F1-96A0-CFE6FB47CC9F}"/>
    <cellStyle name="Comma 2 3 9 3 2 3" xfId="35386" xr:uid="{1C57B4FB-9630-417D-9D90-153B6A806CDD}"/>
    <cellStyle name="Comma 2 3 9 3 3" xfId="13482" xr:uid="{D77EB980-F59D-4FFC-A841-A1D4F49C6A0C}"/>
    <cellStyle name="Comma 2 3 9 3 3 2" xfId="49990" xr:uid="{B6129A97-CBC3-4A86-AEB9-E1D100F84C57}"/>
    <cellStyle name="Comma 2 3 9 3 3 3" xfId="31736" xr:uid="{D2DA7566-059F-4FDE-A026-DA09DCFA28EB}"/>
    <cellStyle name="Comma 2 3 9 3 4" xfId="9832" xr:uid="{D32F8467-016E-4824-8B5C-0BE4CBB66FF7}"/>
    <cellStyle name="Comma 2 3 9 3 4 2" xfId="46340" xr:uid="{3F06FACC-CE6E-46AE-958D-8E6BF2D9760B}"/>
    <cellStyle name="Comma 2 3 9 3 4 3" xfId="28086" xr:uid="{4C748472-1AF1-4573-BE68-682030CF8E06}"/>
    <cellStyle name="Comma 2 3 9 3 5" xfId="6182" xr:uid="{88AC166F-C5DA-4714-899E-A462B005BE98}"/>
    <cellStyle name="Comma 2 3 9 3 5 2" xfId="42690" xr:uid="{677ECE3F-E97C-4920-9269-7A170CD4B6B1}"/>
    <cellStyle name="Comma 2 3 9 3 5 3" xfId="24436" xr:uid="{C88124D3-AEFF-4054-B069-FF7A5070E31E}"/>
    <cellStyle name="Comma 2 3 9 3 6" xfId="39040" xr:uid="{6664910E-8A44-4B80-99EE-39F1618EA46E}"/>
    <cellStyle name="Comma 2 3 9 3 7" xfId="20786" xr:uid="{9359C8DF-5B33-47F9-A095-B2E3052F2F38}"/>
    <cellStyle name="Comma 2 3 9 4" xfId="1802" xr:uid="{B85797F9-D7EA-4385-BE3B-6BA3EFE06CD6}"/>
    <cellStyle name="Comma 2 3 9 4 2" xfId="16402" xr:uid="{5B18587D-9087-4C74-A318-66B62F98A34E}"/>
    <cellStyle name="Comma 2 3 9 4 2 2" xfId="52910" xr:uid="{33C66639-1424-45F9-825B-D51289991E33}"/>
    <cellStyle name="Comma 2 3 9 4 2 3" xfId="34656" xr:uid="{7EAF7C77-3A65-455E-B8B8-02A02B315AFB}"/>
    <cellStyle name="Comma 2 3 9 4 3" xfId="12752" xr:uid="{3AA16991-BF88-49B2-9720-4A87D30ABB79}"/>
    <cellStyle name="Comma 2 3 9 4 3 2" xfId="49260" xr:uid="{8E5EB716-2EFA-40B7-B608-21567B13B184}"/>
    <cellStyle name="Comma 2 3 9 4 3 3" xfId="31006" xr:uid="{287CE5A5-4BAF-481F-93A9-5E1BE323C9E1}"/>
    <cellStyle name="Comma 2 3 9 4 4" xfId="9102" xr:uid="{43B5FA6C-978F-48F3-A8A3-AA1454B265A6}"/>
    <cellStyle name="Comma 2 3 9 4 4 2" xfId="45610" xr:uid="{EA2ABCFA-28B8-4F63-8A90-0CAD15239E59}"/>
    <cellStyle name="Comma 2 3 9 4 4 3" xfId="27356" xr:uid="{BA86481A-8A62-4A0D-8BD1-F8EC7BC19CA1}"/>
    <cellStyle name="Comma 2 3 9 4 5" xfId="5452" xr:uid="{FA3552A0-D093-4234-9CCE-FF31768A2427}"/>
    <cellStyle name="Comma 2 3 9 4 5 2" xfId="41960" xr:uid="{6DC7681A-5CC0-4175-8FB2-614148D72755}"/>
    <cellStyle name="Comma 2 3 9 4 5 3" xfId="23706" xr:uid="{0EB87203-D476-42E9-8760-1BE02D605938}"/>
    <cellStyle name="Comma 2 3 9 4 6" xfId="38310" xr:uid="{D739A437-B956-4EC2-93D9-1EBCD8226DBB}"/>
    <cellStyle name="Comma 2 3 9 4 7" xfId="20056" xr:uid="{8E1D8593-8ED4-4302-9597-3834DC4D85F7}"/>
    <cellStyle name="Comma 2 3 9 5" xfId="1072" xr:uid="{53D2B53A-5E37-4F0B-BCF4-EF232DE0705C}"/>
    <cellStyle name="Comma 2 3 9 5 2" xfId="15672" xr:uid="{6973DB0B-F6C1-41C1-B0BD-ACF5F487B1AC}"/>
    <cellStyle name="Comma 2 3 9 5 2 2" xfId="52180" xr:uid="{5277BDB9-55AF-41A7-8646-812A77198BC7}"/>
    <cellStyle name="Comma 2 3 9 5 2 3" xfId="33926" xr:uid="{A930B9C2-14CC-459D-83A9-4642FE699D9B}"/>
    <cellStyle name="Comma 2 3 9 5 3" xfId="12022" xr:uid="{3C7ECF05-A9AE-426A-ABBC-1E93E378BF52}"/>
    <cellStyle name="Comma 2 3 9 5 3 2" xfId="48530" xr:uid="{5867B3AB-FE22-4193-BB9D-0E44897A759A}"/>
    <cellStyle name="Comma 2 3 9 5 3 3" xfId="30276" xr:uid="{F467DA0F-ED34-42B2-8214-182D571A3443}"/>
    <cellStyle name="Comma 2 3 9 5 4" xfId="8372" xr:uid="{6646F343-997B-4F02-83E9-9E117CCE072B}"/>
    <cellStyle name="Comma 2 3 9 5 4 2" xfId="44880" xr:uid="{D071B213-0A21-423A-8402-4F383FD3C428}"/>
    <cellStyle name="Comma 2 3 9 5 4 3" xfId="26626" xr:uid="{E9A7D22E-ED86-4F44-9159-5862DA2D8CF9}"/>
    <cellStyle name="Comma 2 3 9 5 5" xfId="4722" xr:uid="{E434A6CE-FF6F-4584-956E-720C64A3D88E}"/>
    <cellStyle name="Comma 2 3 9 5 5 2" xfId="41230" xr:uid="{8D71E1BA-020B-486A-A2E2-14ADBBF0D5C0}"/>
    <cellStyle name="Comma 2 3 9 5 5 3" xfId="22976" xr:uid="{608FB618-85F8-47AD-8657-4401F9887FD9}"/>
    <cellStyle name="Comma 2 3 9 5 6" xfId="37580" xr:uid="{008C5AA5-F2F4-4887-B6B1-E679EA0320E6}"/>
    <cellStyle name="Comma 2 3 9 5 7" xfId="19326" xr:uid="{11DB6598-AC55-4DB5-B010-22A5F641A2ED}"/>
    <cellStyle name="Comma 2 3 9 6" xfId="14942" xr:uid="{0E24B4E3-9FB2-46D9-A262-1B7EC582E4E3}"/>
    <cellStyle name="Comma 2 3 9 6 2" xfId="51450" xr:uid="{AB0A459D-950B-46AD-A5A1-62124B06B5AB}"/>
    <cellStyle name="Comma 2 3 9 6 3" xfId="33196" xr:uid="{5BE15E6D-E91A-438D-8483-C51156CC2A94}"/>
    <cellStyle name="Comma 2 3 9 7" xfId="11292" xr:uid="{BA059851-11BD-4482-8B79-7B240A4ED4F6}"/>
    <cellStyle name="Comma 2 3 9 7 2" xfId="47800" xr:uid="{224F854F-4E62-48CD-BFB0-2B0BF4360BC9}"/>
    <cellStyle name="Comma 2 3 9 7 3" xfId="29546" xr:uid="{0F5DB52D-F9BA-4BC8-BDF8-1F0A73F9CB15}"/>
    <cellStyle name="Comma 2 3 9 8" xfId="7642" xr:uid="{E7087D06-BE34-4C02-81F8-E56108CE9CE8}"/>
    <cellStyle name="Comma 2 3 9 8 2" xfId="44150" xr:uid="{A8BD6F9C-35CA-4F7B-A540-77861429D227}"/>
    <cellStyle name="Comma 2 3 9 8 3" xfId="25896" xr:uid="{812748AC-67C7-40AC-9BC8-247C7E34CF60}"/>
    <cellStyle name="Comma 2 3 9 9" xfId="3992" xr:uid="{EE753072-BDFB-45DA-812B-802B05CBCCF7}"/>
    <cellStyle name="Comma 2 3 9 9 2" xfId="40500" xr:uid="{692F589F-465E-4F38-BE69-4AA61D28C7AA}"/>
    <cellStyle name="Comma 2 3 9 9 3" xfId="22246" xr:uid="{07ED0681-6558-41D1-8001-5C80AE78F976}"/>
    <cellStyle name="Comma 2 4" xfId="19" xr:uid="{00000000-0005-0000-0000-000008000000}"/>
    <cellStyle name="Comma 2 4 10" xfId="138" xr:uid="{9059B9D6-C6B1-430D-8686-A46F2F47E8E3}"/>
    <cellStyle name="Comma 2 4 10 10" xfId="36646" xr:uid="{C4400805-64BA-49A5-BBF5-90520759DBB1}"/>
    <cellStyle name="Comma 2 4 10 11" xfId="18392" xr:uid="{CA3F0965-6B80-455E-BD56-CB8CA9DCBEAA}"/>
    <cellStyle name="Comma 2 4 10 2" xfId="3058" xr:uid="{C171BDF7-6BC8-46EC-A7B1-FA4B7A9A78A9}"/>
    <cellStyle name="Comma 2 4 10 2 2" xfId="17658" xr:uid="{366770BB-1688-4F25-8D00-92483DF2B6BE}"/>
    <cellStyle name="Comma 2 4 10 2 2 2" xfId="54166" xr:uid="{9381AAD1-9273-4879-91A3-4E100576E8A3}"/>
    <cellStyle name="Comma 2 4 10 2 2 3" xfId="35912" xr:uid="{AECA147C-037F-42E1-B2AB-21C8A469F9D8}"/>
    <cellStyle name="Comma 2 4 10 2 3" xfId="14008" xr:uid="{6A989447-3C37-4226-A532-E47133B257F5}"/>
    <cellStyle name="Comma 2 4 10 2 3 2" xfId="50516" xr:uid="{1AE57D06-CDCE-49AF-A747-B7AF583B7D6F}"/>
    <cellStyle name="Comma 2 4 10 2 3 3" xfId="32262" xr:uid="{5B34483B-FE2B-4D73-BC0C-964285916C65}"/>
    <cellStyle name="Comma 2 4 10 2 4" xfId="10358" xr:uid="{875C05A9-6667-41BE-A9EC-F25ABC0685A6}"/>
    <cellStyle name="Comma 2 4 10 2 4 2" xfId="46866" xr:uid="{BDD8A052-6461-426B-B504-F1F37F5D7E8B}"/>
    <cellStyle name="Comma 2 4 10 2 4 3" xfId="28612" xr:uid="{5F3EAD8C-8EA1-4AE3-9622-8342A6A2B0A9}"/>
    <cellStyle name="Comma 2 4 10 2 5" xfId="6708" xr:uid="{EC121A83-337B-4C39-8F9A-1A78FF8D72BC}"/>
    <cellStyle name="Comma 2 4 10 2 5 2" xfId="43216" xr:uid="{8BC95514-7231-4099-9F61-3D890E1070CB}"/>
    <cellStyle name="Comma 2 4 10 2 5 3" xfId="24962" xr:uid="{24160A85-4C90-4C69-B9DD-40A5417C5703}"/>
    <cellStyle name="Comma 2 4 10 2 6" xfId="39566" xr:uid="{537EC83F-FAE5-4182-9EDF-BC2744B401D8}"/>
    <cellStyle name="Comma 2 4 10 2 7" xfId="21312" xr:uid="{3EE1E6B4-0150-4782-85EB-6C11077E955C}"/>
    <cellStyle name="Comma 2 4 10 3" xfId="2328" xr:uid="{BDC954C5-BCC5-4C04-9749-0E810BC559EA}"/>
    <cellStyle name="Comma 2 4 10 3 2" xfId="16928" xr:uid="{4E837411-B301-407B-8817-15006130A783}"/>
    <cellStyle name="Comma 2 4 10 3 2 2" xfId="53436" xr:uid="{4A95DE7B-A72E-4F52-85BE-181DF5BCDE4D}"/>
    <cellStyle name="Comma 2 4 10 3 2 3" xfId="35182" xr:uid="{D4BA4C64-FD4B-44C0-841B-6541B4002579}"/>
    <cellStyle name="Comma 2 4 10 3 3" xfId="13278" xr:uid="{DB4D3A60-ABB5-40FC-AE3D-C5673AD1F2C5}"/>
    <cellStyle name="Comma 2 4 10 3 3 2" xfId="49786" xr:uid="{A9DCA532-1270-4A9B-BD2E-DE477D92F9CB}"/>
    <cellStyle name="Comma 2 4 10 3 3 3" xfId="31532" xr:uid="{DD06EFA4-F2A8-40EE-9F14-A8A01A1F08A9}"/>
    <cellStyle name="Comma 2 4 10 3 4" xfId="9628" xr:uid="{EE3136F6-0C10-40CE-8E71-F48F666C0C9B}"/>
    <cellStyle name="Comma 2 4 10 3 4 2" xfId="46136" xr:uid="{B8BC3E20-87C5-4703-983C-2692BAB1F24D}"/>
    <cellStyle name="Comma 2 4 10 3 4 3" xfId="27882" xr:uid="{DE09B85E-9DAB-477C-A806-6374A7F2B7B6}"/>
    <cellStyle name="Comma 2 4 10 3 5" xfId="5978" xr:uid="{F2828C74-3F3F-468C-BF7A-C5963CABEDAF}"/>
    <cellStyle name="Comma 2 4 10 3 5 2" xfId="42486" xr:uid="{7AA2ADA6-780B-4045-B97A-10DC9C8DB5DF}"/>
    <cellStyle name="Comma 2 4 10 3 5 3" xfId="24232" xr:uid="{AB19B0D6-17EC-485B-9336-1865CEC7139C}"/>
    <cellStyle name="Comma 2 4 10 3 6" xfId="38836" xr:uid="{4935BCA7-AAD9-486C-A9FD-78092846411B}"/>
    <cellStyle name="Comma 2 4 10 3 7" xfId="20582" xr:uid="{52812F06-82C9-4532-929B-6C9424C1A90E}"/>
    <cellStyle name="Comma 2 4 10 4" xfId="1598" xr:uid="{F210B796-6FE8-4975-8F05-28D6E13E7300}"/>
    <cellStyle name="Comma 2 4 10 4 2" xfId="16198" xr:uid="{F04DE66A-F934-4F67-BD35-45C393E10E9A}"/>
    <cellStyle name="Comma 2 4 10 4 2 2" xfId="52706" xr:uid="{F5DA15F2-5D9D-4009-913D-780093654420}"/>
    <cellStyle name="Comma 2 4 10 4 2 3" xfId="34452" xr:uid="{A618C771-FCB0-4776-9DE4-150AF2E1680D}"/>
    <cellStyle name="Comma 2 4 10 4 3" xfId="12548" xr:uid="{5EFDACC0-3692-4951-ABB5-7D07AF007009}"/>
    <cellStyle name="Comma 2 4 10 4 3 2" xfId="49056" xr:uid="{EA058D56-B649-468F-B485-09C4834524E0}"/>
    <cellStyle name="Comma 2 4 10 4 3 3" xfId="30802" xr:uid="{7BECAD8F-A658-4602-861C-721C3A88C2FA}"/>
    <cellStyle name="Comma 2 4 10 4 4" xfId="8898" xr:uid="{A33F05A0-FD20-4C1D-B192-D75ACA607405}"/>
    <cellStyle name="Comma 2 4 10 4 4 2" xfId="45406" xr:uid="{6AC330EB-AE54-4ED9-B354-9BD7DB57B660}"/>
    <cellStyle name="Comma 2 4 10 4 4 3" xfId="27152" xr:uid="{7121F502-0754-426A-B513-389E514687F8}"/>
    <cellStyle name="Comma 2 4 10 4 5" xfId="5248" xr:uid="{A40D5E75-FB50-4F39-8592-2D74CF31FEB2}"/>
    <cellStyle name="Comma 2 4 10 4 5 2" xfId="41756" xr:uid="{C90E5193-6D4E-41E6-A366-0774F11EADDF}"/>
    <cellStyle name="Comma 2 4 10 4 5 3" xfId="23502" xr:uid="{83DE088B-E1F4-486F-BCE5-00B7F0296594}"/>
    <cellStyle name="Comma 2 4 10 4 6" xfId="38106" xr:uid="{F775CC1A-128F-4843-A56A-14EBA88F8875}"/>
    <cellStyle name="Comma 2 4 10 4 7" xfId="19852" xr:uid="{653EE2CE-5E41-45F6-81C3-DC4F0A25858D}"/>
    <cellStyle name="Comma 2 4 10 5" xfId="868" xr:uid="{21571D4E-4ADD-4E92-82EF-EC95C78CA8A6}"/>
    <cellStyle name="Comma 2 4 10 5 2" xfId="15468" xr:uid="{E86AD253-0199-4356-8A50-6880E608AB84}"/>
    <cellStyle name="Comma 2 4 10 5 2 2" xfId="51976" xr:uid="{2141184F-A8C7-4150-846E-41A50874DFEC}"/>
    <cellStyle name="Comma 2 4 10 5 2 3" xfId="33722" xr:uid="{760B5E4F-A3CE-4615-891F-507E056CCB6A}"/>
    <cellStyle name="Comma 2 4 10 5 3" xfId="11818" xr:uid="{501D6DBE-5093-487C-B00C-66D9FF348D0B}"/>
    <cellStyle name="Comma 2 4 10 5 3 2" xfId="48326" xr:uid="{0A24C95C-3ECA-4BFD-8DF6-9268984A98A9}"/>
    <cellStyle name="Comma 2 4 10 5 3 3" xfId="30072" xr:uid="{9069342D-0ECE-4B83-B21B-03AB3C3AC791}"/>
    <cellStyle name="Comma 2 4 10 5 4" xfId="8168" xr:uid="{81DDB4F3-C6F0-4C93-93E8-891546BB6954}"/>
    <cellStyle name="Comma 2 4 10 5 4 2" xfId="44676" xr:uid="{F718D739-3121-4F7E-BE12-40A7FE638CB4}"/>
    <cellStyle name="Comma 2 4 10 5 4 3" xfId="26422" xr:uid="{5D4A813C-93F7-4068-B460-55D7C659B98E}"/>
    <cellStyle name="Comma 2 4 10 5 5" xfId="4518" xr:uid="{84A9F925-3A7B-440D-A753-F45D5F251E45}"/>
    <cellStyle name="Comma 2 4 10 5 5 2" xfId="41026" xr:uid="{E9970743-5E83-4C77-8BF5-F2B84A220B84}"/>
    <cellStyle name="Comma 2 4 10 5 5 3" xfId="22772" xr:uid="{C029BD1A-13C2-4B4D-84FB-ABC6DA9932D5}"/>
    <cellStyle name="Comma 2 4 10 5 6" xfId="37376" xr:uid="{F94A9CEA-7FB0-4C00-ABA8-2BD4D742079B}"/>
    <cellStyle name="Comma 2 4 10 5 7" xfId="19122" xr:uid="{B9A2BEB4-324C-4A1C-B8A9-455F7A34DB76}"/>
    <cellStyle name="Comma 2 4 10 6" xfId="14738" xr:uid="{75A6A68E-6018-4CAC-B516-D047BB60BBE4}"/>
    <cellStyle name="Comma 2 4 10 6 2" xfId="51246" xr:uid="{72EDD85D-AB4C-46F0-A44B-0853D55D73DA}"/>
    <cellStyle name="Comma 2 4 10 6 3" xfId="32992" xr:uid="{FC4460FF-E5A0-4139-8CE1-771BE930575A}"/>
    <cellStyle name="Comma 2 4 10 7" xfId="11088" xr:uid="{F2C77705-8075-4E26-921B-7FAF811F82F7}"/>
    <cellStyle name="Comma 2 4 10 7 2" xfId="47596" xr:uid="{A77578DC-FD66-4EBC-BDF8-0A780C614066}"/>
    <cellStyle name="Comma 2 4 10 7 3" xfId="29342" xr:uid="{CB2D802E-5783-4BAF-B9C6-C1E860B9148E}"/>
    <cellStyle name="Comma 2 4 10 8" xfId="7438" xr:uid="{CF35F369-5D19-4F85-BE58-12D9D8683464}"/>
    <cellStyle name="Comma 2 4 10 8 2" xfId="43946" xr:uid="{F156D572-88EF-444C-969A-DD468E274FA5}"/>
    <cellStyle name="Comma 2 4 10 8 3" xfId="25692" xr:uid="{1162CAD5-B83B-4C68-9B5F-373FBE36C348}"/>
    <cellStyle name="Comma 2 4 10 9" xfId="3788" xr:uid="{40F8B1CF-E0CB-4AD1-AA82-B39AA2D47C2F}"/>
    <cellStyle name="Comma 2 4 10 9 2" xfId="40296" xr:uid="{2B7ECFCB-4B6A-4E95-8F1C-155226F3EA0A}"/>
    <cellStyle name="Comma 2 4 10 9 3" xfId="22042" xr:uid="{B421170F-C567-4498-9CD1-20C9E1270BFF}"/>
    <cellStyle name="Comma 2 4 11" xfId="2954" xr:uid="{CFE5CC0D-70C3-400F-893F-5F8FBD86E551}"/>
    <cellStyle name="Comma 2 4 11 2" xfId="17554" xr:uid="{758C31D0-2226-4FD1-89E3-18215E32CCE1}"/>
    <cellStyle name="Comma 2 4 11 2 2" xfId="54062" xr:uid="{A7637EF4-A373-4787-A7EA-A44E78DAB78A}"/>
    <cellStyle name="Comma 2 4 11 2 3" xfId="35808" xr:uid="{4D9E284D-D5A6-44CF-A2C1-FC44E8B4D9E9}"/>
    <cellStyle name="Comma 2 4 11 3" xfId="13904" xr:uid="{5B735871-968C-401C-9FFE-1B3CE86EBFC7}"/>
    <cellStyle name="Comma 2 4 11 3 2" xfId="50412" xr:uid="{3E36A414-4F36-4799-896C-3AB78EF84303}"/>
    <cellStyle name="Comma 2 4 11 3 3" xfId="32158" xr:uid="{7F6D0169-F8A1-46C4-A7A4-368893894A5B}"/>
    <cellStyle name="Comma 2 4 11 4" xfId="10254" xr:uid="{46B04341-A48D-4F2A-9581-CE3B6190721D}"/>
    <cellStyle name="Comma 2 4 11 4 2" xfId="46762" xr:uid="{108CFFCD-94B7-441D-B10D-7EA98CDDA691}"/>
    <cellStyle name="Comma 2 4 11 4 3" xfId="28508" xr:uid="{7B6A3A7D-4BE3-4CFB-AB7D-CC3648E037FE}"/>
    <cellStyle name="Comma 2 4 11 5" xfId="6604" xr:uid="{82BB863D-9C84-4718-B72B-CC3D83D7ED76}"/>
    <cellStyle name="Comma 2 4 11 5 2" xfId="43112" xr:uid="{A7626DAB-67A5-407E-98C7-AB7FECBD399B}"/>
    <cellStyle name="Comma 2 4 11 5 3" xfId="24858" xr:uid="{2597EB52-A965-4A68-8743-E2CF6EDA632B}"/>
    <cellStyle name="Comma 2 4 11 6" xfId="39462" xr:uid="{B8F51670-75EB-4561-ABF9-08B9814B3ADE}"/>
    <cellStyle name="Comma 2 4 11 7" xfId="21208" xr:uid="{C931BCF4-65CE-4A03-A896-94D112E31857}"/>
    <cellStyle name="Comma 2 4 12" xfId="2224" xr:uid="{2F70618D-D0A4-4EA0-88A7-C6AD52C9BBB0}"/>
    <cellStyle name="Comma 2 4 12 2" xfId="16824" xr:uid="{DA61E379-C23E-4315-B363-2A9FFB99DB93}"/>
    <cellStyle name="Comma 2 4 12 2 2" xfId="53332" xr:uid="{21EC7803-BF04-4B87-91AF-1F71881EA99C}"/>
    <cellStyle name="Comma 2 4 12 2 3" xfId="35078" xr:uid="{4A60803D-D471-4FB9-B2E5-AF7541E5CB0D}"/>
    <cellStyle name="Comma 2 4 12 3" xfId="13174" xr:uid="{794748D5-DA16-49A4-A9DC-04A410575C94}"/>
    <cellStyle name="Comma 2 4 12 3 2" xfId="49682" xr:uid="{AF701697-7EF1-49BA-A9F2-EEF2A472ED21}"/>
    <cellStyle name="Comma 2 4 12 3 3" xfId="31428" xr:uid="{A52F88E4-4A1E-48FA-93D0-3F27B9360FCE}"/>
    <cellStyle name="Comma 2 4 12 4" xfId="9524" xr:uid="{A61226D8-5BB2-4AA0-8752-7347B03677AF}"/>
    <cellStyle name="Comma 2 4 12 4 2" xfId="46032" xr:uid="{C5274649-C99D-4FCC-AF97-97EAC262D232}"/>
    <cellStyle name="Comma 2 4 12 4 3" xfId="27778" xr:uid="{20134A3E-C226-453F-B762-138898871E07}"/>
    <cellStyle name="Comma 2 4 12 5" xfId="5874" xr:uid="{5C7A383B-A9D4-4A69-8277-893808489E3A}"/>
    <cellStyle name="Comma 2 4 12 5 2" xfId="42382" xr:uid="{87D09D3E-257E-482B-8C8B-8639C42824B0}"/>
    <cellStyle name="Comma 2 4 12 5 3" xfId="24128" xr:uid="{350FDCF1-F4E2-4FBB-931D-5D76EA54F456}"/>
    <cellStyle name="Comma 2 4 12 6" xfId="38732" xr:uid="{7BC331D0-3978-4748-B2BF-46C5F9D52006}"/>
    <cellStyle name="Comma 2 4 12 7" xfId="20478" xr:uid="{D4829168-B919-44EF-AE90-C623D18AF031}"/>
    <cellStyle name="Comma 2 4 13" xfId="1494" xr:uid="{A1E26D13-44DB-45DA-AFFC-4446BB937D13}"/>
    <cellStyle name="Comma 2 4 13 2" xfId="16094" xr:uid="{2481C71E-B732-4E06-A33D-A905547CE450}"/>
    <cellStyle name="Comma 2 4 13 2 2" xfId="52602" xr:uid="{2F5F7E69-6D29-40B2-96CD-E6682CB31B22}"/>
    <cellStyle name="Comma 2 4 13 2 3" xfId="34348" xr:uid="{3BA526BF-9655-4475-ADE3-B796F578EF0C}"/>
    <cellStyle name="Comma 2 4 13 3" xfId="12444" xr:uid="{7771E412-6A7D-40C3-9501-9232BB023713}"/>
    <cellStyle name="Comma 2 4 13 3 2" xfId="48952" xr:uid="{8B62316C-8102-4464-8484-B736DB746502}"/>
    <cellStyle name="Comma 2 4 13 3 3" xfId="30698" xr:uid="{06E68C78-4991-45A7-86F3-DD43968D1709}"/>
    <cellStyle name="Comma 2 4 13 4" xfId="8794" xr:uid="{FD1602C6-BFE2-4085-8971-F1AF62B987F5}"/>
    <cellStyle name="Comma 2 4 13 4 2" xfId="45302" xr:uid="{91E6B7F3-B6FA-4CDB-98D4-1D0B96E9AC91}"/>
    <cellStyle name="Comma 2 4 13 4 3" xfId="27048" xr:uid="{C6A55C76-065D-4941-B9F3-F2098C6EC06D}"/>
    <cellStyle name="Comma 2 4 13 5" xfId="5144" xr:uid="{F5516B44-B577-43DD-90C7-83B5F56A5C96}"/>
    <cellStyle name="Comma 2 4 13 5 2" xfId="41652" xr:uid="{45F23028-A7E2-43A4-8E57-A98865F2A195}"/>
    <cellStyle name="Comma 2 4 13 5 3" xfId="23398" xr:uid="{6818C0B8-99D7-4A21-9DC6-07B195903995}"/>
    <cellStyle name="Comma 2 4 13 6" xfId="38002" xr:uid="{44A4CA5F-091D-4AF1-BCEC-8A7688FBEB90}"/>
    <cellStyle name="Comma 2 4 13 7" xfId="19748" xr:uid="{38108961-309F-41C8-A072-CEDEBEFE080A}"/>
    <cellStyle name="Comma 2 4 14" xfId="764" xr:uid="{C2CDB69C-EB39-46C1-81BD-5A7928D18657}"/>
    <cellStyle name="Comma 2 4 14 2" xfId="15364" xr:uid="{32DBF85E-8C6F-4262-BFE7-B208399CA78B}"/>
    <cellStyle name="Comma 2 4 14 2 2" xfId="51872" xr:uid="{51B121CA-7D38-4E5F-9EB1-E29FCC0B2917}"/>
    <cellStyle name="Comma 2 4 14 2 3" xfId="33618" xr:uid="{07A7EBF9-199A-4EA8-9A88-66F10E5342D8}"/>
    <cellStyle name="Comma 2 4 14 3" xfId="11714" xr:uid="{56634FA4-28F5-4F97-ADB9-EC31BF412677}"/>
    <cellStyle name="Comma 2 4 14 3 2" xfId="48222" xr:uid="{B27E9823-B749-4FD7-ABF8-DD4BA0BC2637}"/>
    <cellStyle name="Comma 2 4 14 3 3" xfId="29968" xr:uid="{06D9DBDD-74C3-41CC-8FBC-75D0E9AD08A2}"/>
    <cellStyle name="Comma 2 4 14 4" xfId="8064" xr:uid="{143E956A-2212-48E8-9E10-CF74FE7971D6}"/>
    <cellStyle name="Comma 2 4 14 4 2" xfId="44572" xr:uid="{00B43329-37EF-4FA3-A18B-70AAD92E0F4F}"/>
    <cellStyle name="Comma 2 4 14 4 3" xfId="26318" xr:uid="{C71EDE47-AE4A-42EB-A43F-F55250A308A6}"/>
    <cellStyle name="Comma 2 4 14 5" xfId="4414" xr:uid="{056CB2EC-4DED-42F7-87C3-0ED830479ECC}"/>
    <cellStyle name="Comma 2 4 14 5 2" xfId="40922" xr:uid="{89B99164-521B-4C7B-B552-1BC5F7765BD3}"/>
    <cellStyle name="Comma 2 4 14 5 3" xfId="22668" xr:uid="{6CC615E6-281A-4D28-94C7-E5D722B8DF92}"/>
    <cellStyle name="Comma 2 4 14 6" xfId="37272" xr:uid="{8FC21117-E211-4C32-9517-7EF428DDCCF9}"/>
    <cellStyle name="Comma 2 4 14 7" xfId="19018" xr:uid="{A5C7C09B-A996-41D1-9B2C-D10D547BDF98}"/>
    <cellStyle name="Comma 2 4 15" xfId="14634" xr:uid="{EDE32BFE-0C54-4938-A096-A72613959405}"/>
    <cellStyle name="Comma 2 4 15 2" xfId="51142" xr:uid="{5DA7251D-DF36-46A3-8A27-2D6F0EDA9080}"/>
    <cellStyle name="Comma 2 4 15 3" xfId="32888" xr:uid="{D04219A4-84B3-474F-BD35-3EDDC18CE131}"/>
    <cellStyle name="Comma 2 4 16" xfId="10984" xr:uid="{64005BE2-C547-4F25-A04E-0D8B6232E9F4}"/>
    <cellStyle name="Comma 2 4 16 2" xfId="47492" xr:uid="{DE7AE30A-1046-4F88-9D82-ECAC89758DD8}"/>
    <cellStyle name="Comma 2 4 16 3" xfId="29238" xr:uid="{EE4C8848-205F-48B5-95A7-B5EDD25F59F7}"/>
    <cellStyle name="Comma 2 4 17" xfId="7334" xr:uid="{1F61ADF4-A43E-4473-85E7-A741D34EEA16}"/>
    <cellStyle name="Comma 2 4 17 2" xfId="43842" xr:uid="{5A4D7F92-565F-4DED-97D2-8181DC17B636}"/>
    <cellStyle name="Comma 2 4 17 3" xfId="25588" xr:uid="{A47556DB-A8FA-4A91-A162-B1BEBD612BF0}"/>
    <cellStyle name="Comma 2 4 18" xfId="3684" xr:uid="{71F8BDD9-6C21-4162-B90F-B4C1F9B9CD29}"/>
    <cellStyle name="Comma 2 4 18 2" xfId="40192" xr:uid="{BDA7F9BD-FD95-4FCB-BFDB-C51C73F5BDCC}"/>
    <cellStyle name="Comma 2 4 18 3" xfId="21938" xr:uid="{E211B526-1911-4E7F-86E8-496A18BC550C}"/>
    <cellStyle name="Comma 2 4 19" xfId="36542" xr:uid="{0DB9B655-367E-4179-83EA-A46D1FD014B0}"/>
    <cellStyle name="Comma 2 4 2" xfId="38" xr:uid="{D3460FDE-95F7-441D-87DC-E66CC598E395}"/>
    <cellStyle name="Comma 2 4 2 10" xfId="2970" xr:uid="{8D73C208-7F06-49CD-A721-4B6CD3349AFC}"/>
    <cellStyle name="Comma 2 4 2 10 2" xfId="17570" xr:uid="{7EE7A395-80F8-4286-B5B3-1608CF2244EF}"/>
    <cellStyle name="Comma 2 4 2 10 2 2" xfId="54078" xr:uid="{D3C51CDE-7F0C-4B15-BC1C-3C3D13DADEAF}"/>
    <cellStyle name="Comma 2 4 2 10 2 3" xfId="35824" xr:uid="{98859298-CB05-4B99-AE16-8B5C1A2F8088}"/>
    <cellStyle name="Comma 2 4 2 10 3" xfId="13920" xr:uid="{D0312852-EE83-4DCF-B4EE-C1FB753C2605}"/>
    <cellStyle name="Comma 2 4 2 10 3 2" xfId="50428" xr:uid="{8093E9F8-7662-4AF4-8742-9BEBF69E1CE9}"/>
    <cellStyle name="Comma 2 4 2 10 3 3" xfId="32174" xr:uid="{47A6C5A5-7AB6-407A-8F4D-34F2D01717D6}"/>
    <cellStyle name="Comma 2 4 2 10 4" xfId="10270" xr:uid="{77528FAF-25E9-4C0A-A0F3-BD046C3E78C2}"/>
    <cellStyle name="Comma 2 4 2 10 4 2" xfId="46778" xr:uid="{C47E503B-8E01-48F2-A28D-BC18B48DBC2B}"/>
    <cellStyle name="Comma 2 4 2 10 4 3" xfId="28524" xr:uid="{E26592FD-EA91-458C-9376-17FEA08C6B36}"/>
    <cellStyle name="Comma 2 4 2 10 5" xfId="6620" xr:uid="{CC2F28A9-5CAD-4403-B98C-F6CEE4CEDE77}"/>
    <cellStyle name="Comma 2 4 2 10 5 2" xfId="43128" xr:uid="{D6875FAB-2EF1-48F6-8120-82904C79C7FD}"/>
    <cellStyle name="Comma 2 4 2 10 5 3" xfId="24874" xr:uid="{39D621D9-6414-41D0-899A-7331D2B0CD85}"/>
    <cellStyle name="Comma 2 4 2 10 6" xfId="39478" xr:uid="{AB20A481-71ED-4969-AC2E-89E18AF9FBE3}"/>
    <cellStyle name="Comma 2 4 2 10 7" xfId="21224" xr:uid="{DEF09CBE-66B9-4843-8E95-0E59192DCE35}"/>
    <cellStyle name="Comma 2 4 2 11" xfId="2240" xr:uid="{71B8C31A-0012-4AA2-95FE-FFE56B09F06A}"/>
    <cellStyle name="Comma 2 4 2 11 2" xfId="16840" xr:uid="{A55C504B-FA0A-41FA-9881-FA02713222E6}"/>
    <cellStyle name="Comma 2 4 2 11 2 2" xfId="53348" xr:uid="{FEA9BF5A-0EE8-430D-891B-CD7B1E4969F3}"/>
    <cellStyle name="Comma 2 4 2 11 2 3" xfId="35094" xr:uid="{F7113E2F-58E2-4DA3-A2A6-D3FCF90A1C14}"/>
    <cellStyle name="Comma 2 4 2 11 3" xfId="13190" xr:uid="{DD86763E-F5E7-443D-8FDB-F991ECDA57DF}"/>
    <cellStyle name="Comma 2 4 2 11 3 2" xfId="49698" xr:uid="{9F680872-F31C-4FF6-9017-5A7DA31D559D}"/>
    <cellStyle name="Comma 2 4 2 11 3 3" xfId="31444" xr:uid="{A14F1083-8CF8-4730-BCDD-340658A5B5C2}"/>
    <cellStyle name="Comma 2 4 2 11 4" xfId="9540" xr:uid="{298A5F0F-6D7E-4C38-BD74-1408E05D5E45}"/>
    <cellStyle name="Comma 2 4 2 11 4 2" xfId="46048" xr:uid="{91CBAEC7-C34E-4B6E-B98F-3D548CC11975}"/>
    <cellStyle name="Comma 2 4 2 11 4 3" xfId="27794" xr:uid="{7EA375A4-B822-47D0-9085-D14B74960A59}"/>
    <cellStyle name="Comma 2 4 2 11 5" xfId="5890" xr:uid="{A3A8F904-403B-4EC7-A00D-8F5DBF31E453}"/>
    <cellStyle name="Comma 2 4 2 11 5 2" xfId="42398" xr:uid="{FB8261B4-8A84-4443-8906-4CC26ACEA5D8}"/>
    <cellStyle name="Comma 2 4 2 11 5 3" xfId="24144" xr:uid="{8D2635DA-9CB6-44CD-9B34-87D6F5ED8492}"/>
    <cellStyle name="Comma 2 4 2 11 6" xfId="38748" xr:uid="{C7CD6C8D-961D-4091-915A-0205265A82AA}"/>
    <cellStyle name="Comma 2 4 2 11 7" xfId="20494" xr:uid="{7AE5B83F-D821-4ADE-A98F-CFBDD51EB424}"/>
    <cellStyle name="Comma 2 4 2 12" xfId="1510" xr:uid="{09449EA8-1426-4291-A556-827DB5E37337}"/>
    <cellStyle name="Comma 2 4 2 12 2" xfId="16110" xr:uid="{24EAFDE5-219A-47F9-A651-0BA4FA2AA758}"/>
    <cellStyle name="Comma 2 4 2 12 2 2" xfId="52618" xr:uid="{680F677A-68FD-4083-B415-51FA06391DC4}"/>
    <cellStyle name="Comma 2 4 2 12 2 3" xfId="34364" xr:uid="{855266CA-C742-4BFF-8266-04EF73DFA529}"/>
    <cellStyle name="Comma 2 4 2 12 3" xfId="12460" xr:uid="{458DB01B-5711-42A2-8E2F-FE46BA0E2C7B}"/>
    <cellStyle name="Comma 2 4 2 12 3 2" xfId="48968" xr:uid="{3A47D7BB-2230-46D0-837E-133FDAFB42D4}"/>
    <cellStyle name="Comma 2 4 2 12 3 3" xfId="30714" xr:uid="{955DA6CB-488C-48EE-ABF0-90030AA8FBF9}"/>
    <cellStyle name="Comma 2 4 2 12 4" xfId="8810" xr:uid="{5D650C03-1E9E-4E5E-9B58-19B01B71CE8D}"/>
    <cellStyle name="Comma 2 4 2 12 4 2" xfId="45318" xr:uid="{471A495D-F3AE-4EC7-9B30-6D3F08DF3DA0}"/>
    <cellStyle name="Comma 2 4 2 12 4 3" xfId="27064" xr:uid="{9EC3924E-B005-4303-BBB0-F92A98195AAD}"/>
    <cellStyle name="Comma 2 4 2 12 5" xfId="5160" xr:uid="{EED491B1-0501-4080-9066-DEE0AC1250DD}"/>
    <cellStyle name="Comma 2 4 2 12 5 2" xfId="41668" xr:uid="{5151A50F-A7CE-42EB-B3FD-09ACB91A195A}"/>
    <cellStyle name="Comma 2 4 2 12 5 3" xfId="23414" xr:uid="{156FE5F6-33C2-44D4-93EC-6886BE1F54A7}"/>
    <cellStyle name="Comma 2 4 2 12 6" xfId="38018" xr:uid="{CA28A22E-799A-440A-83BC-E5145E56E33F}"/>
    <cellStyle name="Comma 2 4 2 12 7" xfId="19764" xr:uid="{9430ACC9-924F-4643-BCE9-7C7B2808384E}"/>
    <cellStyle name="Comma 2 4 2 13" xfId="780" xr:uid="{9DAA3A20-1BBA-4856-A5E1-33DBDCD0E43C}"/>
    <cellStyle name="Comma 2 4 2 13 2" xfId="15380" xr:uid="{B04F1718-44AD-4FE7-BD3B-B848415D03C9}"/>
    <cellStyle name="Comma 2 4 2 13 2 2" xfId="51888" xr:uid="{DB30FBFD-CDEA-41E1-A4AE-557E52FD3CCA}"/>
    <cellStyle name="Comma 2 4 2 13 2 3" xfId="33634" xr:uid="{0D9F273E-0379-40D4-A0C3-C9BF2F691336}"/>
    <cellStyle name="Comma 2 4 2 13 3" xfId="11730" xr:uid="{E84C9027-7A4A-4147-85D4-632D894DF6FA}"/>
    <cellStyle name="Comma 2 4 2 13 3 2" xfId="48238" xr:uid="{0F448241-B73F-4E0C-B18A-423FDDA33A28}"/>
    <cellStyle name="Comma 2 4 2 13 3 3" xfId="29984" xr:uid="{4B4086C5-C499-456F-B8E6-8AD9A127AE40}"/>
    <cellStyle name="Comma 2 4 2 13 4" xfId="8080" xr:uid="{95545F3B-2560-4E5C-AD94-C6E95C4DCE8F}"/>
    <cellStyle name="Comma 2 4 2 13 4 2" xfId="44588" xr:uid="{A0976B1B-EC7D-4DA6-B264-B3915AD88525}"/>
    <cellStyle name="Comma 2 4 2 13 4 3" xfId="26334" xr:uid="{1463F34D-0F16-4C7C-87BC-DFAB643A30F1}"/>
    <cellStyle name="Comma 2 4 2 13 5" xfId="4430" xr:uid="{D5DEFE39-05A4-4F8D-AA60-06DD7900846E}"/>
    <cellStyle name="Comma 2 4 2 13 5 2" xfId="40938" xr:uid="{FFA09CC6-E141-499C-ADA0-218A6E74F41C}"/>
    <cellStyle name="Comma 2 4 2 13 5 3" xfId="22684" xr:uid="{E88BFFB8-14CB-4A1E-BF52-67168B3A0594}"/>
    <cellStyle name="Comma 2 4 2 13 6" xfId="37288" xr:uid="{EEDFF796-ADAB-452D-9F94-A3DEB3377976}"/>
    <cellStyle name="Comma 2 4 2 13 7" xfId="19034" xr:uid="{8C3F1023-28FF-4402-8A87-D8333508C2FA}"/>
    <cellStyle name="Comma 2 4 2 14" xfId="14650" xr:uid="{98E91ED8-5F35-4F7B-A50F-4DE7D46E2E13}"/>
    <cellStyle name="Comma 2 4 2 14 2" xfId="51158" xr:uid="{62B93C5B-DF92-4AA0-9BB9-A8F04B402BBB}"/>
    <cellStyle name="Comma 2 4 2 14 3" xfId="32904" xr:uid="{22959CF4-2167-4538-9E06-DEDF29B7D37B}"/>
    <cellStyle name="Comma 2 4 2 15" xfId="11000" xr:uid="{162FAE2A-9CAF-4A2A-84EB-0E00BECCAA87}"/>
    <cellStyle name="Comma 2 4 2 15 2" xfId="47508" xr:uid="{CED453F2-3F7A-4547-8BA8-F5FA0FD8C985}"/>
    <cellStyle name="Comma 2 4 2 15 3" xfId="29254" xr:uid="{A7E8935A-D330-4B36-8116-BF9748E070A8}"/>
    <cellStyle name="Comma 2 4 2 16" xfId="7350" xr:uid="{A4A28B31-0DD1-491C-B0CC-8D2A3ACC9A4D}"/>
    <cellStyle name="Comma 2 4 2 16 2" xfId="43858" xr:uid="{87092DA3-6203-4BB9-BDBC-BA6AF004E8FB}"/>
    <cellStyle name="Comma 2 4 2 16 3" xfId="25604" xr:uid="{1FED455E-9B4F-48CC-BA65-C0BA96319B83}"/>
    <cellStyle name="Comma 2 4 2 17" xfId="3700" xr:uid="{5CBE5609-186B-4A9E-B2F7-4D5ED98F6DC2}"/>
    <cellStyle name="Comma 2 4 2 17 2" xfId="40208" xr:uid="{C0E5DEAA-91FE-4884-BB7B-AD14B77D670F}"/>
    <cellStyle name="Comma 2 4 2 17 3" xfId="21954" xr:uid="{247145F7-35C6-4E81-A37C-63AA7EFCA1D5}"/>
    <cellStyle name="Comma 2 4 2 18" xfId="36558" xr:uid="{C3B8A378-EAD8-48FF-9818-35E6CF43063D}"/>
    <cellStyle name="Comma 2 4 2 19" xfId="18304" xr:uid="{BFD5ABA7-452F-4A55-8C38-D5FAE4B67077}"/>
    <cellStyle name="Comma 2 4 2 2" xfId="114" xr:uid="{B820BDDC-64DF-4339-82E6-B0EBB141FFFF}"/>
    <cellStyle name="Comma 2 4 2 2 10" xfId="1574" xr:uid="{F071A51C-2AAC-43AE-BD8A-726A56C69A66}"/>
    <cellStyle name="Comma 2 4 2 2 10 2" xfId="16174" xr:uid="{487D8A28-96F6-49E0-A87E-250C91B39298}"/>
    <cellStyle name="Comma 2 4 2 2 10 2 2" xfId="52682" xr:uid="{0A02457E-57B0-4EC5-8531-199D3F1934DF}"/>
    <cellStyle name="Comma 2 4 2 2 10 2 3" xfId="34428" xr:uid="{1C74796D-A3B7-4596-89C2-BD2F862825B8}"/>
    <cellStyle name="Comma 2 4 2 2 10 3" xfId="12524" xr:uid="{8A8066D4-BA7E-434B-A59F-2F63529E36BF}"/>
    <cellStyle name="Comma 2 4 2 2 10 3 2" xfId="49032" xr:uid="{CF6CA2E8-FF10-4E92-988D-46E45543CE61}"/>
    <cellStyle name="Comma 2 4 2 2 10 3 3" xfId="30778" xr:uid="{801AD231-EC36-444F-AEDA-0DEE8BD98541}"/>
    <cellStyle name="Comma 2 4 2 2 10 4" xfId="8874" xr:uid="{4F180020-4257-4041-A36E-4BAC2589557F}"/>
    <cellStyle name="Comma 2 4 2 2 10 4 2" xfId="45382" xr:uid="{33A4F5DA-A9F3-41B4-824A-C3ECCD2AE390}"/>
    <cellStyle name="Comma 2 4 2 2 10 4 3" xfId="27128" xr:uid="{98D4D4F0-DD20-4E97-9028-D33B33D91AFA}"/>
    <cellStyle name="Comma 2 4 2 2 10 5" xfId="5224" xr:uid="{45DA0293-C3EC-441E-9070-EE6209EED898}"/>
    <cellStyle name="Comma 2 4 2 2 10 5 2" xfId="41732" xr:uid="{7EBE39AC-65D1-4A74-BEAB-94EEFDE0FA2C}"/>
    <cellStyle name="Comma 2 4 2 2 10 5 3" xfId="23478" xr:uid="{E8683F0D-D515-4DBC-9A3E-14AB88048E71}"/>
    <cellStyle name="Comma 2 4 2 2 10 6" xfId="38082" xr:uid="{0D638FDA-0B0C-4260-8331-36676FF9E924}"/>
    <cellStyle name="Comma 2 4 2 2 10 7" xfId="19828" xr:uid="{C95CE5A1-2E84-415A-8130-AE367B26DB14}"/>
    <cellStyle name="Comma 2 4 2 2 11" xfId="844" xr:uid="{A60999FD-F62B-4458-B522-200B771C17DD}"/>
    <cellStyle name="Comma 2 4 2 2 11 2" xfId="15444" xr:uid="{91E75C2C-DF84-41D5-930C-9C59FA135A1C}"/>
    <cellStyle name="Comma 2 4 2 2 11 2 2" xfId="51952" xr:uid="{790F67D8-85C4-4952-AE33-5DADC4B62A52}"/>
    <cellStyle name="Comma 2 4 2 2 11 2 3" xfId="33698" xr:uid="{6F347668-0EF3-4910-BE13-4F149601F69D}"/>
    <cellStyle name="Comma 2 4 2 2 11 3" xfId="11794" xr:uid="{06820C09-ADC0-4E17-809A-4F3AD05B37EC}"/>
    <cellStyle name="Comma 2 4 2 2 11 3 2" xfId="48302" xr:uid="{60349C29-FEC1-40B4-974E-FE86292FF674}"/>
    <cellStyle name="Comma 2 4 2 2 11 3 3" xfId="30048" xr:uid="{3096019F-37AD-4DAE-A1D3-5C48749FF9BB}"/>
    <cellStyle name="Comma 2 4 2 2 11 4" xfId="8144" xr:uid="{B9CC03CD-FDB3-40F7-8FAB-CA6C1997A4BD}"/>
    <cellStyle name="Comma 2 4 2 2 11 4 2" xfId="44652" xr:uid="{F22813C9-7488-472D-A31D-A64067EBF510}"/>
    <cellStyle name="Comma 2 4 2 2 11 4 3" xfId="26398" xr:uid="{5631B15A-EE09-46CA-AB3E-5625D121A721}"/>
    <cellStyle name="Comma 2 4 2 2 11 5" xfId="4494" xr:uid="{F468BD23-CD05-4920-A01D-6EBE00F286FB}"/>
    <cellStyle name="Comma 2 4 2 2 11 5 2" xfId="41002" xr:uid="{8891E386-23E0-48F6-B4F5-7044A9725490}"/>
    <cellStyle name="Comma 2 4 2 2 11 5 3" xfId="22748" xr:uid="{FFC64C18-CD8A-4CE2-A3D7-8C19825F6363}"/>
    <cellStyle name="Comma 2 4 2 2 11 6" xfId="37352" xr:uid="{D4E35C2F-5B6D-4EB3-99EB-EBB47D920F91}"/>
    <cellStyle name="Comma 2 4 2 2 11 7" xfId="19098" xr:uid="{99871185-2CD6-42C3-A090-F6F399177EF0}"/>
    <cellStyle name="Comma 2 4 2 2 12" xfId="14714" xr:uid="{5E924A48-66AD-473D-A25B-DBB0F3C67B5F}"/>
    <cellStyle name="Comma 2 4 2 2 12 2" xfId="51222" xr:uid="{A5686011-34DB-4436-8F9A-17ADB8CAAAB1}"/>
    <cellStyle name="Comma 2 4 2 2 12 3" xfId="32968" xr:uid="{F557BF62-C11F-4CF1-B312-2F92FF6B48A8}"/>
    <cellStyle name="Comma 2 4 2 2 13" xfId="11064" xr:uid="{BDEF311E-4D6A-45AF-B069-A45BA5C3BBFF}"/>
    <cellStyle name="Comma 2 4 2 2 13 2" xfId="47572" xr:uid="{1030251E-BE16-4D0B-B38D-41EF401EF471}"/>
    <cellStyle name="Comma 2 4 2 2 13 3" xfId="29318" xr:uid="{37B8E30A-32D9-4F45-BABD-78CBE4640EF2}"/>
    <cellStyle name="Comma 2 4 2 2 14" xfId="7414" xr:uid="{E521F56C-07B0-4453-9F74-45687FAA9BFD}"/>
    <cellStyle name="Comma 2 4 2 2 14 2" xfId="43922" xr:uid="{8F7DF449-7D26-49B1-8B76-1596F4E7B5C5}"/>
    <cellStyle name="Comma 2 4 2 2 14 3" xfId="25668" xr:uid="{B7145107-5E6C-4CD1-BF7F-5DF85671FF84}"/>
    <cellStyle name="Comma 2 4 2 2 15" xfId="3764" xr:uid="{B0D0D7A5-BC6F-4848-817E-2614D4EAEB72}"/>
    <cellStyle name="Comma 2 4 2 2 15 2" xfId="40272" xr:uid="{210462EE-1ECB-4B42-92E9-6FAEE69EFE7B}"/>
    <cellStyle name="Comma 2 4 2 2 15 3" xfId="22018" xr:uid="{A1B75277-4318-4F99-85CD-713D48A85C83}"/>
    <cellStyle name="Comma 2 4 2 2 16" xfId="36622" xr:uid="{CB5BABF3-B57E-4098-9792-48280715EBBF}"/>
    <cellStyle name="Comma 2 4 2 2 17" xfId="18368" xr:uid="{B119AAC9-902A-44E2-99A3-A68ACA5E22B9}"/>
    <cellStyle name="Comma 2 4 2 2 2" xfId="738" xr:uid="{3595F8B1-94A7-4583-A98B-1FD024535D40}"/>
    <cellStyle name="Comma 2 4 2 2 2 10" xfId="37246" xr:uid="{38C2A593-3CDB-482D-948E-A560E93F1FB7}"/>
    <cellStyle name="Comma 2 4 2 2 2 11" xfId="18992" xr:uid="{9908948E-2D94-4E9F-9AB5-D2226A812B89}"/>
    <cellStyle name="Comma 2 4 2 2 2 2" xfId="3658" xr:uid="{81A207B4-E29C-4D00-81F6-E0D7D57B69C3}"/>
    <cellStyle name="Comma 2 4 2 2 2 2 2" xfId="18258" xr:uid="{E6F45999-746C-43B8-BBA0-9922C1858748}"/>
    <cellStyle name="Comma 2 4 2 2 2 2 2 2" xfId="54766" xr:uid="{4703FD2D-B12D-45DA-A00B-FB1180955D9C}"/>
    <cellStyle name="Comma 2 4 2 2 2 2 2 3" xfId="36512" xr:uid="{E7A68593-1E14-4146-8B8A-B406615E59BB}"/>
    <cellStyle name="Comma 2 4 2 2 2 2 3" xfId="14608" xr:uid="{7FA01184-B74B-4FB9-9079-425DC9004816}"/>
    <cellStyle name="Comma 2 4 2 2 2 2 3 2" xfId="51116" xr:uid="{9318E686-D565-49C7-B518-21137419E560}"/>
    <cellStyle name="Comma 2 4 2 2 2 2 3 3" xfId="32862" xr:uid="{5DE397C3-6E20-4B25-AA4A-886CC75CA95B}"/>
    <cellStyle name="Comma 2 4 2 2 2 2 4" xfId="10958" xr:uid="{7863F42D-A612-4928-9888-42AFA4E1844E}"/>
    <cellStyle name="Comma 2 4 2 2 2 2 4 2" xfId="47466" xr:uid="{ED419267-4589-4E46-B7C4-B89D27577673}"/>
    <cellStyle name="Comma 2 4 2 2 2 2 4 3" xfId="29212" xr:uid="{508B6C47-FE47-4A84-94A4-0435D08E68E4}"/>
    <cellStyle name="Comma 2 4 2 2 2 2 5" xfId="7308" xr:uid="{3D5CAF61-B063-4611-95BE-C931AF0282F8}"/>
    <cellStyle name="Comma 2 4 2 2 2 2 5 2" xfId="43816" xr:uid="{903161A8-656C-40A2-B844-A427D87863DC}"/>
    <cellStyle name="Comma 2 4 2 2 2 2 5 3" xfId="25562" xr:uid="{DC070616-F017-4999-AAAA-3D7A15EE5CAE}"/>
    <cellStyle name="Comma 2 4 2 2 2 2 6" xfId="40166" xr:uid="{A2DEA8C3-CB29-40A0-930B-A56A032ACA1E}"/>
    <cellStyle name="Comma 2 4 2 2 2 2 7" xfId="21912" xr:uid="{9DBC5314-32B3-4B0D-B6BF-64BCA63A906F}"/>
    <cellStyle name="Comma 2 4 2 2 2 3" xfId="2928" xr:uid="{E9AC3BCD-D56E-4E32-8346-594AC4F190D1}"/>
    <cellStyle name="Comma 2 4 2 2 2 3 2" xfId="17528" xr:uid="{FB5DBF98-4502-4223-9B7F-F215F1DBD118}"/>
    <cellStyle name="Comma 2 4 2 2 2 3 2 2" xfId="54036" xr:uid="{270C4778-8F93-4517-9675-270E5119244E}"/>
    <cellStyle name="Comma 2 4 2 2 2 3 2 3" xfId="35782" xr:uid="{CDDC52FB-3FE3-4C33-B378-FD49A37F764E}"/>
    <cellStyle name="Comma 2 4 2 2 2 3 3" xfId="13878" xr:uid="{9769B6F0-1E83-462E-9759-40B2B533FFFE}"/>
    <cellStyle name="Comma 2 4 2 2 2 3 3 2" xfId="50386" xr:uid="{3038992A-E7B3-4530-8421-8A2ADCDC313E}"/>
    <cellStyle name="Comma 2 4 2 2 2 3 3 3" xfId="32132" xr:uid="{A38E56BA-FB9E-4E76-95DB-C9D0E8CC23DF}"/>
    <cellStyle name="Comma 2 4 2 2 2 3 4" xfId="10228" xr:uid="{DDFCC93A-A88D-4D63-A976-F4B875F76794}"/>
    <cellStyle name="Comma 2 4 2 2 2 3 4 2" xfId="46736" xr:uid="{993BFA7E-E120-4707-A60A-9A075F2538FD}"/>
    <cellStyle name="Comma 2 4 2 2 2 3 4 3" xfId="28482" xr:uid="{A76CA4F7-484D-44B7-9D68-41638E4B6960}"/>
    <cellStyle name="Comma 2 4 2 2 2 3 5" xfId="6578" xr:uid="{8467910F-35E9-49A1-90CA-D703AD3B19A3}"/>
    <cellStyle name="Comma 2 4 2 2 2 3 5 2" xfId="43086" xr:uid="{C536B194-5CDA-4BCA-9B98-D9C28BA4504E}"/>
    <cellStyle name="Comma 2 4 2 2 2 3 5 3" xfId="24832" xr:uid="{59E1C64B-5191-41FD-AD33-0D4C512ABA93}"/>
    <cellStyle name="Comma 2 4 2 2 2 3 6" xfId="39436" xr:uid="{E6AD7399-8ED3-4A98-84AB-3D2AF675FAC8}"/>
    <cellStyle name="Comma 2 4 2 2 2 3 7" xfId="21182" xr:uid="{E450F4CE-9DAB-4674-9C5D-146A4C8286B8}"/>
    <cellStyle name="Comma 2 4 2 2 2 4" xfId="2198" xr:uid="{C5E790A6-9034-4AA5-B437-70E5C5BB46D8}"/>
    <cellStyle name="Comma 2 4 2 2 2 4 2" xfId="16798" xr:uid="{461DE3C7-9BAA-4E38-9A3A-40A0266C753A}"/>
    <cellStyle name="Comma 2 4 2 2 2 4 2 2" xfId="53306" xr:uid="{7AB35925-7154-475B-A8FC-2929C4165178}"/>
    <cellStyle name="Comma 2 4 2 2 2 4 2 3" xfId="35052" xr:uid="{F037E63E-B87C-4088-AEB3-B07451E46622}"/>
    <cellStyle name="Comma 2 4 2 2 2 4 3" xfId="13148" xr:uid="{F25BB536-D254-4762-B5F3-F907633772F6}"/>
    <cellStyle name="Comma 2 4 2 2 2 4 3 2" xfId="49656" xr:uid="{2B8086DB-C35D-45B5-86FF-0B96F2E7E06A}"/>
    <cellStyle name="Comma 2 4 2 2 2 4 3 3" xfId="31402" xr:uid="{089AE5CB-8033-4CA9-89FE-D10BA8015CAC}"/>
    <cellStyle name="Comma 2 4 2 2 2 4 4" xfId="9498" xr:uid="{DEB4504E-40BF-4228-A3EE-036727BF1487}"/>
    <cellStyle name="Comma 2 4 2 2 2 4 4 2" xfId="46006" xr:uid="{0F721D49-7EB2-4C31-91A3-6584A8E62F7D}"/>
    <cellStyle name="Comma 2 4 2 2 2 4 4 3" xfId="27752" xr:uid="{64C1ED03-5505-47F5-A3C9-34D3744658DB}"/>
    <cellStyle name="Comma 2 4 2 2 2 4 5" xfId="5848" xr:uid="{4D0B8F44-DB54-4652-9AD4-14922D11D8C3}"/>
    <cellStyle name="Comma 2 4 2 2 2 4 5 2" xfId="42356" xr:uid="{978E86FD-2837-4561-BF74-5482A043555F}"/>
    <cellStyle name="Comma 2 4 2 2 2 4 5 3" xfId="24102" xr:uid="{D93F86A9-C075-4CB3-A34C-1D6B2C026FF3}"/>
    <cellStyle name="Comma 2 4 2 2 2 4 6" xfId="38706" xr:uid="{BFD122EC-C0ED-45D2-A145-7D9503F525F5}"/>
    <cellStyle name="Comma 2 4 2 2 2 4 7" xfId="20452" xr:uid="{8D2EDD8C-2D45-4C01-9567-3AB56CEB12B4}"/>
    <cellStyle name="Comma 2 4 2 2 2 5" xfId="1468" xr:uid="{4561296E-4052-4BA7-B521-F17C2E33480E}"/>
    <cellStyle name="Comma 2 4 2 2 2 5 2" xfId="16068" xr:uid="{43C3811A-BD9F-42A6-B8B4-1E17225DB8D2}"/>
    <cellStyle name="Comma 2 4 2 2 2 5 2 2" xfId="52576" xr:uid="{2D5FBC9E-4047-4CD9-AE3A-E8C748A604C6}"/>
    <cellStyle name="Comma 2 4 2 2 2 5 2 3" xfId="34322" xr:uid="{E2B2CA6B-8CD1-48D8-AE5B-54206ABCD296}"/>
    <cellStyle name="Comma 2 4 2 2 2 5 3" xfId="12418" xr:uid="{E50D45A0-E661-478D-859E-1DBCB52C4681}"/>
    <cellStyle name="Comma 2 4 2 2 2 5 3 2" xfId="48926" xr:uid="{43F67EE9-1B2C-407D-92F1-B6A87DEFC76A}"/>
    <cellStyle name="Comma 2 4 2 2 2 5 3 3" xfId="30672" xr:uid="{9728D86A-93DA-439B-B98F-A0CD62DA3131}"/>
    <cellStyle name="Comma 2 4 2 2 2 5 4" xfId="8768" xr:uid="{477A8F0C-D87C-4E7B-88EC-823C8F2E9BEE}"/>
    <cellStyle name="Comma 2 4 2 2 2 5 4 2" xfId="45276" xr:uid="{A73B9B0D-45BE-451B-AE3C-4794B9B2D9D8}"/>
    <cellStyle name="Comma 2 4 2 2 2 5 4 3" xfId="27022" xr:uid="{DE968389-D797-4475-8C5E-7033117B8E0F}"/>
    <cellStyle name="Comma 2 4 2 2 2 5 5" xfId="5118" xr:uid="{B2A13801-D45D-415D-9D3E-FEE2319E805D}"/>
    <cellStyle name="Comma 2 4 2 2 2 5 5 2" xfId="41626" xr:uid="{9869D222-85CD-4E19-A1EA-84640D565D7F}"/>
    <cellStyle name="Comma 2 4 2 2 2 5 5 3" xfId="23372" xr:uid="{516A3556-1C6F-417D-BC0A-B65D32B5B80E}"/>
    <cellStyle name="Comma 2 4 2 2 2 5 6" xfId="37976" xr:uid="{3AF11FE3-6F0B-492E-9BB6-3847C087F683}"/>
    <cellStyle name="Comma 2 4 2 2 2 5 7" xfId="19722" xr:uid="{40539CCC-4349-4F44-A0A5-6AB86BE54AE3}"/>
    <cellStyle name="Comma 2 4 2 2 2 6" xfId="15338" xr:uid="{9AD3A5D6-EE40-4A4C-A45A-CC2AB23DF60A}"/>
    <cellStyle name="Comma 2 4 2 2 2 6 2" xfId="51846" xr:uid="{A39535EF-037A-4AB5-B20E-799DADA23037}"/>
    <cellStyle name="Comma 2 4 2 2 2 6 3" xfId="33592" xr:uid="{29413D41-6C98-4C2E-AED0-C5CD4D901D51}"/>
    <cellStyle name="Comma 2 4 2 2 2 7" xfId="11688" xr:uid="{18C57456-614F-44B4-8750-DABEA3DDA76A}"/>
    <cellStyle name="Comma 2 4 2 2 2 7 2" xfId="48196" xr:uid="{8F80253A-3FF9-4D7D-B1F0-3F06132E64BB}"/>
    <cellStyle name="Comma 2 4 2 2 2 7 3" xfId="29942" xr:uid="{F6BF29A5-C42A-4B9D-8000-85478202D6E8}"/>
    <cellStyle name="Comma 2 4 2 2 2 8" xfId="8038" xr:uid="{483010E1-970B-4E6D-B46D-2179607E7749}"/>
    <cellStyle name="Comma 2 4 2 2 2 8 2" xfId="44546" xr:uid="{4C852938-6E89-4E15-B6F5-9ABD386B388E}"/>
    <cellStyle name="Comma 2 4 2 2 2 8 3" xfId="26292" xr:uid="{BF635EAF-4BF6-4075-B365-5DAF0256B1A7}"/>
    <cellStyle name="Comma 2 4 2 2 2 9" xfId="4388" xr:uid="{436177A6-08E2-4992-AA13-6F6F27405215}"/>
    <cellStyle name="Comma 2 4 2 2 2 9 2" xfId="40896" xr:uid="{AA7AA1AC-1C69-43B7-8CE9-B3A7266C9573}"/>
    <cellStyle name="Comma 2 4 2 2 2 9 3" xfId="22642" xr:uid="{22841934-D1C5-494F-9C0B-37B46D03A928}"/>
    <cellStyle name="Comma 2 4 2 2 3" xfId="634" xr:uid="{10C6AF96-9AB6-4BD1-8A72-C155B526F965}"/>
    <cellStyle name="Comma 2 4 2 2 3 10" xfId="37142" xr:uid="{5EBA978A-8227-4CD1-AB65-87C0A6D3A62B}"/>
    <cellStyle name="Comma 2 4 2 2 3 11" xfId="18888" xr:uid="{6A2E8272-5F20-4B0C-94E5-11894CB74149}"/>
    <cellStyle name="Comma 2 4 2 2 3 2" xfId="3554" xr:uid="{01F53B18-83C4-4082-820C-6719D1F19244}"/>
    <cellStyle name="Comma 2 4 2 2 3 2 2" xfId="18154" xr:uid="{4E0F55E9-3E48-4243-91CF-246559C1FF38}"/>
    <cellStyle name="Comma 2 4 2 2 3 2 2 2" xfId="54662" xr:uid="{CFA29061-A61A-4369-AC00-3430851AA710}"/>
    <cellStyle name="Comma 2 4 2 2 3 2 2 3" xfId="36408" xr:uid="{4B92E1EB-3EA1-46F5-AC1A-A16DCA861545}"/>
    <cellStyle name="Comma 2 4 2 2 3 2 3" xfId="14504" xr:uid="{E5D53612-64F6-4026-8F46-A4DD21A494AA}"/>
    <cellStyle name="Comma 2 4 2 2 3 2 3 2" xfId="51012" xr:uid="{6184C305-19F4-4DDB-AE8B-935A7C56F71C}"/>
    <cellStyle name="Comma 2 4 2 2 3 2 3 3" xfId="32758" xr:uid="{48BD9E9C-6676-4FA4-BBDF-B95D7777F430}"/>
    <cellStyle name="Comma 2 4 2 2 3 2 4" xfId="10854" xr:uid="{84D5815C-9E6B-45EE-A2F7-A178FD666B37}"/>
    <cellStyle name="Comma 2 4 2 2 3 2 4 2" xfId="47362" xr:uid="{DCE4B088-E213-4B9C-B711-58BEAD1AE40B}"/>
    <cellStyle name="Comma 2 4 2 2 3 2 4 3" xfId="29108" xr:uid="{B2F5E81B-9919-43D2-9BE0-255C91E183D0}"/>
    <cellStyle name="Comma 2 4 2 2 3 2 5" xfId="7204" xr:uid="{3F9F1C0C-0467-4E77-A57A-7DC6AC57D049}"/>
    <cellStyle name="Comma 2 4 2 2 3 2 5 2" xfId="43712" xr:uid="{8A71A146-23D1-46FE-8DA5-070BF8A2C936}"/>
    <cellStyle name="Comma 2 4 2 2 3 2 5 3" xfId="25458" xr:uid="{3F5F0EB2-6E80-426F-979F-EF0E4863631F}"/>
    <cellStyle name="Comma 2 4 2 2 3 2 6" xfId="40062" xr:uid="{16ED7B40-10E9-4BDE-916E-93369085A704}"/>
    <cellStyle name="Comma 2 4 2 2 3 2 7" xfId="21808" xr:uid="{BF4FC864-E196-4944-869D-F6CC1219860E}"/>
    <cellStyle name="Comma 2 4 2 2 3 3" xfId="2824" xr:uid="{9477A1F1-08D3-40F9-8E1F-BAAD60CC1CD4}"/>
    <cellStyle name="Comma 2 4 2 2 3 3 2" xfId="17424" xr:uid="{3849CE28-81A5-4FB1-B5F4-DF7F8B493706}"/>
    <cellStyle name="Comma 2 4 2 2 3 3 2 2" xfId="53932" xr:uid="{4EC54617-D1D9-4E82-9344-CAC9CD78BC38}"/>
    <cellStyle name="Comma 2 4 2 2 3 3 2 3" xfId="35678" xr:uid="{A0FFCAC9-6825-46C3-9C20-CE4B6B47E568}"/>
    <cellStyle name="Comma 2 4 2 2 3 3 3" xfId="13774" xr:uid="{C654AEA8-E6E2-4828-8B45-4A9AA14AA7F1}"/>
    <cellStyle name="Comma 2 4 2 2 3 3 3 2" xfId="50282" xr:uid="{C07908B7-1E9E-44F2-AEB0-0B19E5493E90}"/>
    <cellStyle name="Comma 2 4 2 2 3 3 3 3" xfId="32028" xr:uid="{E129EB1F-0FCB-4F9E-97AE-F2E5B2016E10}"/>
    <cellStyle name="Comma 2 4 2 2 3 3 4" xfId="10124" xr:uid="{8A272ED5-CAFC-4807-809F-66456F65D269}"/>
    <cellStyle name="Comma 2 4 2 2 3 3 4 2" xfId="46632" xr:uid="{B06E685C-55F8-4530-85FD-983494BFF32E}"/>
    <cellStyle name="Comma 2 4 2 2 3 3 4 3" xfId="28378" xr:uid="{82E65403-32A6-43F5-94B8-D949D5F32002}"/>
    <cellStyle name="Comma 2 4 2 2 3 3 5" xfId="6474" xr:uid="{40717D09-889F-45A2-8FBA-885E73609F4C}"/>
    <cellStyle name="Comma 2 4 2 2 3 3 5 2" xfId="42982" xr:uid="{8C32AC17-2632-4E41-8E02-247F4C717404}"/>
    <cellStyle name="Comma 2 4 2 2 3 3 5 3" xfId="24728" xr:uid="{267585AB-EC2B-4C93-8246-7EC6A701C4F0}"/>
    <cellStyle name="Comma 2 4 2 2 3 3 6" xfId="39332" xr:uid="{09A61E0C-521A-4F45-B521-0B396A4A9A16}"/>
    <cellStyle name="Comma 2 4 2 2 3 3 7" xfId="21078" xr:uid="{98C4C120-D846-48DA-A65D-D021631B8AF5}"/>
    <cellStyle name="Comma 2 4 2 2 3 4" xfId="2094" xr:uid="{8B63DBA5-D2C4-4F8B-B4BB-BEC414922553}"/>
    <cellStyle name="Comma 2 4 2 2 3 4 2" xfId="16694" xr:uid="{AC22B8E2-AF92-4FF2-9B40-39FD58A95CD0}"/>
    <cellStyle name="Comma 2 4 2 2 3 4 2 2" xfId="53202" xr:uid="{1626F804-E608-4DDB-AA96-ADAA3C9D318E}"/>
    <cellStyle name="Comma 2 4 2 2 3 4 2 3" xfId="34948" xr:uid="{8B428775-B156-449B-870B-81B1EEAADBB0}"/>
    <cellStyle name="Comma 2 4 2 2 3 4 3" xfId="13044" xr:uid="{8925872D-DF39-47EF-8DC8-D137296A5D53}"/>
    <cellStyle name="Comma 2 4 2 2 3 4 3 2" xfId="49552" xr:uid="{3B0B440E-F90D-43FE-B2D7-1F7DBCAA7DD3}"/>
    <cellStyle name="Comma 2 4 2 2 3 4 3 3" xfId="31298" xr:uid="{B2645D43-C0EA-4BE3-B84C-C06841697CCF}"/>
    <cellStyle name="Comma 2 4 2 2 3 4 4" xfId="9394" xr:uid="{2478A87A-9EA6-49C0-B14D-9DEC3DF769E4}"/>
    <cellStyle name="Comma 2 4 2 2 3 4 4 2" xfId="45902" xr:uid="{FF517FDB-1C69-44B3-AE9E-CA1E8FFEACDE}"/>
    <cellStyle name="Comma 2 4 2 2 3 4 4 3" xfId="27648" xr:uid="{BABB8489-9616-465A-9763-58CFE3C07EF3}"/>
    <cellStyle name="Comma 2 4 2 2 3 4 5" xfId="5744" xr:uid="{BBEEABE3-E98C-4ED3-9879-7B5958AA768A}"/>
    <cellStyle name="Comma 2 4 2 2 3 4 5 2" xfId="42252" xr:uid="{0E6BFE70-A2A6-47C2-A9E5-D2AED2DAE181}"/>
    <cellStyle name="Comma 2 4 2 2 3 4 5 3" xfId="23998" xr:uid="{BEE3DC60-C8A5-40A0-A42C-DA873A2D150B}"/>
    <cellStyle name="Comma 2 4 2 2 3 4 6" xfId="38602" xr:uid="{60FD10B6-4F61-4E5F-857E-3BE914D19FEF}"/>
    <cellStyle name="Comma 2 4 2 2 3 4 7" xfId="20348" xr:uid="{4564999E-EC08-4FA7-8CD5-BC6846F37140}"/>
    <cellStyle name="Comma 2 4 2 2 3 5" xfId="1364" xr:uid="{FAE454B7-FF67-4173-B784-D35653C06812}"/>
    <cellStyle name="Comma 2 4 2 2 3 5 2" xfId="15964" xr:uid="{7448B262-11E9-43D3-A536-AF94C2E83BA7}"/>
    <cellStyle name="Comma 2 4 2 2 3 5 2 2" xfId="52472" xr:uid="{38C34910-E116-4874-B215-C9A4EB7DDFE5}"/>
    <cellStyle name="Comma 2 4 2 2 3 5 2 3" xfId="34218" xr:uid="{FBC6E551-34AB-4041-8339-E3D56618DF70}"/>
    <cellStyle name="Comma 2 4 2 2 3 5 3" xfId="12314" xr:uid="{40667EB0-1F72-4D72-B673-63A30DC3A7C8}"/>
    <cellStyle name="Comma 2 4 2 2 3 5 3 2" xfId="48822" xr:uid="{B0B11C91-F627-4CB1-8656-06945FB11184}"/>
    <cellStyle name="Comma 2 4 2 2 3 5 3 3" xfId="30568" xr:uid="{988D63E4-3470-43BC-A818-A3593B2ECB56}"/>
    <cellStyle name="Comma 2 4 2 2 3 5 4" xfId="8664" xr:uid="{827AFDBB-BB2A-44AD-BC73-75F16D6FE154}"/>
    <cellStyle name="Comma 2 4 2 2 3 5 4 2" xfId="45172" xr:uid="{82DAB550-859C-4CF4-89C3-1E047695957D}"/>
    <cellStyle name="Comma 2 4 2 2 3 5 4 3" xfId="26918" xr:uid="{7A587849-1C06-45E7-8345-EBD6615AEF7D}"/>
    <cellStyle name="Comma 2 4 2 2 3 5 5" xfId="5014" xr:uid="{DC848E0F-FF6C-4F86-B57E-73F06A39023D}"/>
    <cellStyle name="Comma 2 4 2 2 3 5 5 2" xfId="41522" xr:uid="{15197451-C16E-409E-918D-A6972E5FE7F2}"/>
    <cellStyle name="Comma 2 4 2 2 3 5 5 3" xfId="23268" xr:uid="{F8F1964F-7424-41FE-817B-79B95EED9E66}"/>
    <cellStyle name="Comma 2 4 2 2 3 5 6" xfId="37872" xr:uid="{5BA1DDC5-E66C-4B0E-B1D6-FA83620CEF01}"/>
    <cellStyle name="Comma 2 4 2 2 3 5 7" xfId="19618" xr:uid="{3AF65E05-DBDE-429E-82ED-1D7B997B5E80}"/>
    <cellStyle name="Comma 2 4 2 2 3 6" xfId="15234" xr:uid="{3305E641-4E84-498A-9CEF-DF1D5A7777B2}"/>
    <cellStyle name="Comma 2 4 2 2 3 6 2" xfId="51742" xr:uid="{C1DF3346-ABBB-4C29-86A9-E3C293F893C0}"/>
    <cellStyle name="Comma 2 4 2 2 3 6 3" xfId="33488" xr:uid="{5F166292-E071-4FFF-A70E-C3D2FB81D98F}"/>
    <cellStyle name="Comma 2 4 2 2 3 7" xfId="11584" xr:uid="{7C646357-EC95-4897-BE73-01B3A044C4AA}"/>
    <cellStyle name="Comma 2 4 2 2 3 7 2" xfId="48092" xr:uid="{93A63981-58E9-4E97-99E3-CED5334DE82F}"/>
    <cellStyle name="Comma 2 4 2 2 3 7 3" xfId="29838" xr:uid="{CBB68CF5-70AD-495A-B913-A268D017A9DE}"/>
    <cellStyle name="Comma 2 4 2 2 3 8" xfId="7934" xr:uid="{F8795D71-75E6-47F8-B566-3CD5895B8115}"/>
    <cellStyle name="Comma 2 4 2 2 3 8 2" xfId="44442" xr:uid="{1F43D6E8-3466-4899-9308-58E625CF264E}"/>
    <cellStyle name="Comma 2 4 2 2 3 8 3" xfId="26188" xr:uid="{1AF0E76B-18E4-42B8-8E3D-12B0CC6060D4}"/>
    <cellStyle name="Comma 2 4 2 2 3 9" xfId="4284" xr:uid="{8FCB3294-8881-47AA-A842-ACDACF6AB935}"/>
    <cellStyle name="Comma 2 4 2 2 3 9 2" xfId="40792" xr:uid="{6107496E-0BDB-43EE-9F4A-EAB892A2535B}"/>
    <cellStyle name="Comma 2 4 2 2 3 9 3" xfId="22538" xr:uid="{3BD08E37-82BE-469E-B372-ED47732A59FB}"/>
    <cellStyle name="Comma 2 4 2 2 4" xfId="530" xr:uid="{A106F114-7386-4D81-9CC0-10D5804E49A0}"/>
    <cellStyle name="Comma 2 4 2 2 4 10" xfId="37038" xr:uid="{12E2F111-A1D6-4F51-8558-06DEF8B9553C}"/>
    <cellStyle name="Comma 2 4 2 2 4 11" xfId="18784" xr:uid="{ED36BFB1-8206-4057-A44A-4AA16CB20F25}"/>
    <cellStyle name="Comma 2 4 2 2 4 2" xfId="3450" xr:uid="{C347483B-BE77-449C-B9E4-197FA2808DE5}"/>
    <cellStyle name="Comma 2 4 2 2 4 2 2" xfId="18050" xr:uid="{ED55A53E-1858-4BB0-A249-646B6D29BE0A}"/>
    <cellStyle name="Comma 2 4 2 2 4 2 2 2" xfId="54558" xr:uid="{FE8569D7-F0CD-4731-AE29-03BADA756723}"/>
    <cellStyle name="Comma 2 4 2 2 4 2 2 3" xfId="36304" xr:uid="{E49D062C-97E0-41FD-82B9-192BC7C586DF}"/>
    <cellStyle name="Comma 2 4 2 2 4 2 3" xfId="14400" xr:uid="{1ED6F852-3BD1-4F2E-91BE-13986E307E78}"/>
    <cellStyle name="Comma 2 4 2 2 4 2 3 2" xfId="50908" xr:uid="{6D8A01B7-6933-4D6C-8AC5-AE3354A8D3EA}"/>
    <cellStyle name="Comma 2 4 2 2 4 2 3 3" xfId="32654" xr:uid="{3F4AE513-0601-4BAC-8291-317A6A6765D2}"/>
    <cellStyle name="Comma 2 4 2 2 4 2 4" xfId="10750" xr:uid="{8110E50A-BBAF-4079-AB08-AF5E994938A5}"/>
    <cellStyle name="Comma 2 4 2 2 4 2 4 2" xfId="47258" xr:uid="{0F433830-360B-4009-B489-245F3A69C4F2}"/>
    <cellStyle name="Comma 2 4 2 2 4 2 4 3" xfId="29004" xr:uid="{9BCE3CDE-1115-4BA4-BD95-34478F2E40DA}"/>
    <cellStyle name="Comma 2 4 2 2 4 2 5" xfId="7100" xr:uid="{9DCBBBDF-E620-4418-B017-E2E19759A9BA}"/>
    <cellStyle name="Comma 2 4 2 2 4 2 5 2" xfId="43608" xr:uid="{64269F4B-8231-407A-9585-CB2EF0C65CEF}"/>
    <cellStyle name="Comma 2 4 2 2 4 2 5 3" xfId="25354" xr:uid="{B370F9B0-DE42-4282-9AF9-6F1AC54A989E}"/>
    <cellStyle name="Comma 2 4 2 2 4 2 6" xfId="39958" xr:uid="{4F178E8C-2EF7-4959-9A7B-577D231A9F4D}"/>
    <cellStyle name="Comma 2 4 2 2 4 2 7" xfId="21704" xr:uid="{58C4F9FD-ECE1-4AC8-ADF5-750236B790C0}"/>
    <cellStyle name="Comma 2 4 2 2 4 3" xfId="2720" xr:uid="{AE40CF34-D558-42A4-8FBE-C75434220790}"/>
    <cellStyle name="Comma 2 4 2 2 4 3 2" xfId="17320" xr:uid="{72AAECF6-6218-4089-B4C2-22ACB6A5984A}"/>
    <cellStyle name="Comma 2 4 2 2 4 3 2 2" xfId="53828" xr:uid="{FE0435E0-EFB7-4C61-B41D-D9C5DF93731A}"/>
    <cellStyle name="Comma 2 4 2 2 4 3 2 3" xfId="35574" xr:uid="{63A6D158-ED22-4E9F-9429-280FCB94AAAC}"/>
    <cellStyle name="Comma 2 4 2 2 4 3 3" xfId="13670" xr:uid="{A7C4BA74-3322-4ADD-BFD9-C07257E5E7DE}"/>
    <cellStyle name="Comma 2 4 2 2 4 3 3 2" xfId="50178" xr:uid="{41617575-FEC3-497C-B084-C03B6566E1C0}"/>
    <cellStyle name="Comma 2 4 2 2 4 3 3 3" xfId="31924" xr:uid="{BEAF631F-8AC9-49EB-93D5-2002F11006CF}"/>
    <cellStyle name="Comma 2 4 2 2 4 3 4" xfId="10020" xr:uid="{312C003B-BCDF-4CBB-A74E-0E7DAA2FA057}"/>
    <cellStyle name="Comma 2 4 2 2 4 3 4 2" xfId="46528" xr:uid="{73E18FDE-E136-4775-BC7E-689502224CCF}"/>
    <cellStyle name="Comma 2 4 2 2 4 3 4 3" xfId="28274" xr:uid="{93EEC5FF-308D-4987-BDCF-AE8108BF19B9}"/>
    <cellStyle name="Comma 2 4 2 2 4 3 5" xfId="6370" xr:uid="{6744C723-9356-4264-8066-A9336A8E2A1F}"/>
    <cellStyle name="Comma 2 4 2 2 4 3 5 2" xfId="42878" xr:uid="{35893C50-66B9-4E7D-B0A0-1B1E08B7B94F}"/>
    <cellStyle name="Comma 2 4 2 2 4 3 5 3" xfId="24624" xr:uid="{B5C05CF5-EF3A-4058-AA94-C6A9417A9BBD}"/>
    <cellStyle name="Comma 2 4 2 2 4 3 6" xfId="39228" xr:uid="{3E0843AA-65E7-4F06-98B5-B65413F84DA4}"/>
    <cellStyle name="Comma 2 4 2 2 4 3 7" xfId="20974" xr:uid="{8EED5023-22AD-4D45-9C58-17D07E5DA2A8}"/>
    <cellStyle name="Comma 2 4 2 2 4 4" xfId="1990" xr:uid="{C814738F-08F4-4986-B3BA-135AD549849E}"/>
    <cellStyle name="Comma 2 4 2 2 4 4 2" xfId="16590" xr:uid="{101E2477-2E2F-4354-85D0-AFA35653C269}"/>
    <cellStyle name="Comma 2 4 2 2 4 4 2 2" xfId="53098" xr:uid="{33FF7ABB-AC36-4DA0-8B12-B7F5453513E6}"/>
    <cellStyle name="Comma 2 4 2 2 4 4 2 3" xfId="34844" xr:uid="{3CE2C189-992B-4836-B4DF-77BA63B89261}"/>
    <cellStyle name="Comma 2 4 2 2 4 4 3" xfId="12940" xr:uid="{0AD0EF8C-D277-4F02-8587-0D9B38EEA662}"/>
    <cellStyle name="Comma 2 4 2 2 4 4 3 2" xfId="49448" xr:uid="{92399312-9644-43ED-94BF-3E1C06DE5D04}"/>
    <cellStyle name="Comma 2 4 2 2 4 4 3 3" xfId="31194" xr:uid="{575B6504-6AA3-4DED-9E63-1AE931E3F2B4}"/>
    <cellStyle name="Comma 2 4 2 2 4 4 4" xfId="9290" xr:uid="{7C14EAB6-3619-44C6-A3C6-FB317A465287}"/>
    <cellStyle name="Comma 2 4 2 2 4 4 4 2" xfId="45798" xr:uid="{E4520140-D2CE-4BEA-8707-63E3B45686C1}"/>
    <cellStyle name="Comma 2 4 2 2 4 4 4 3" xfId="27544" xr:uid="{D8B01E30-CDDD-47E0-8C49-BF80258FB317}"/>
    <cellStyle name="Comma 2 4 2 2 4 4 5" xfId="5640" xr:uid="{F98868D5-BA7B-4806-B2C3-8D850845D3CB}"/>
    <cellStyle name="Comma 2 4 2 2 4 4 5 2" xfId="42148" xr:uid="{D8F6C047-DEA3-41C2-8EE1-A85094121986}"/>
    <cellStyle name="Comma 2 4 2 2 4 4 5 3" xfId="23894" xr:uid="{B732E901-C8E3-40AD-9B96-2F441EE85C03}"/>
    <cellStyle name="Comma 2 4 2 2 4 4 6" xfId="38498" xr:uid="{36D8799A-874D-49A7-93D2-64B33B721BCC}"/>
    <cellStyle name="Comma 2 4 2 2 4 4 7" xfId="20244" xr:uid="{D143DD6F-95C8-44FA-99AC-B0CC4793E761}"/>
    <cellStyle name="Comma 2 4 2 2 4 5" xfId="1260" xr:uid="{0A4E61AB-871B-4149-9E99-4F56C6A8DEAD}"/>
    <cellStyle name="Comma 2 4 2 2 4 5 2" xfId="15860" xr:uid="{7BDCBF63-932E-46A1-B8FD-A190DC74A89B}"/>
    <cellStyle name="Comma 2 4 2 2 4 5 2 2" xfId="52368" xr:uid="{D6636902-BFC0-475A-8872-7CF313811E97}"/>
    <cellStyle name="Comma 2 4 2 2 4 5 2 3" xfId="34114" xr:uid="{2F237856-F127-4B45-848F-E22D57F5D87F}"/>
    <cellStyle name="Comma 2 4 2 2 4 5 3" xfId="12210" xr:uid="{C7C0CD73-607E-458B-A5D0-8BEA4BDF5F28}"/>
    <cellStyle name="Comma 2 4 2 2 4 5 3 2" xfId="48718" xr:uid="{7C2725E4-2D55-4149-AAC8-6354311DA2F6}"/>
    <cellStyle name="Comma 2 4 2 2 4 5 3 3" xfId="30464" xr:uid="{BF7DC1BB-C887-4581-AD3D-712E96317688}"/>
    <cellStyle name="Comma 2 4 2 2 4 5 4" xfId="8560" xr:uid="{AED1B288-B8B0-41C0-AB1E-D779DD69EA09}"/>
    <cellStyle name="Comma 2 4 2 2 4 5 4 2" xfId="45068" xr:uid="{1DC08242-EAF1-416C-A37B-1CFFC09DCCAD}"/>
    <cellStyle name="Comma 2 4 2 2 4 5 4 3" xfId="26814" xr:uid="{E074FF03-5D69-4388-A435-75CCD7CB7880}"/>
    <cellStyle name="Comma 2 4 2 2 4 5 5" xfId="4910" xr:uid="{9BF5F992-A6E4-43E4-B13F-CC4ACF64BAC6}"/>
    <cellStyle name="Comma 2 4 2 2 4 5 5 2" xfId="41418" xr:uid="{90AFE278-B9FF-4A0B-8A6E-65BDA606022E}"/>
    <cellStyle name="Comma 2 4 2 2 4 5 5 3" xfId="23164" xr:uid="{CC38F0C8-87A2-4F50-98CF-D92EE36849AB}"/>
    <cellStyle name="Comma 2 4 2 2 4 5 6" xfId="37768" xr:uid="{A05E2CFF-865A-4FFE-8D97-DDE9CD7A074F}"/>
    <cellStyle name="Comma 2 4 2 2 4 5 7" xfId="19514" xr:uid="{C596C726-5E36-4EE5-80C5-6B1C2F38125E}"/>
    <cellStyle name="Comma 2 4 2 2 4 6" xfId="15130" xr:uid="{20F17EA6-3CB7-428E-9F73-0422A7A578AB}"/>
    <cellStyle name="Comma 2 4 2 2 4 6 2" xfId="51638" xr:uid="{73CD2960-50AD-4950-96A8-1F4584EE8CF9}"/>
    <cellStyle name="Comma 2 4 2 2 4 6 3" xfId="33384" xr:uid="{23FD7CC3-6DA5-4D26-BB4A-5B92AB683281}"/>
    <cellStyle name="Comma 2 4 2 2 4 7" xfId="11480" xr:uid="{A081450B-D37F-4730-8999-8CC577550310}"/>
    <cellStyle name="Comma 2 4 2 2 4 7 2" xfId="47988" xr:uid="{43407ED3-25EB-4267-A196-BEA840847013}"/>
    <cellStyle name="Comma 2 4 2 2 4 7 3" xfId="29734" xr:uid="{86CADCC2-716C-4B77-9653-33D9ABF58BEF}"/>
    <cellStyle name="Comma 2 4 2 2 4 8" xfId="7830" xr:uid="{67349AAA-4E10-40FC-B5A9-D950615BFE07}"/>
    <cellStyle name="Comma 2 4 2 2 4 8 2" xfId="44338" xr:uid="{AE572986-4A95-46C5-B9C5-747071EB8C4B}"/>
    <cellStyle name="Comma 2 4 2 2 4 8 3" xfId="26084" xr:uid="{5DE61224-33DF-4886-BFA7-432F1E897004}"/>
    <cellStyle name="Comma 2 4 2 2 4 9" xfId="4180" xr:uid="{DF2849F1-6DE8-4B01-BF51-508CA6CDF008}"/>
    <cellStyle name="Comma 2 4 2 2 4 9 2" xfId="40688" xr:uid="{A4685E03-CB6B-4857-A2C9-2A9721D37A1C}"/>
    <cellStyle name="Comma 2 4 2 2 4 9 3" xfId="22434" xr:uid="{A628D455-32A7-40EA-A03A-2F7F187764C7}"/>
    <cellStyle name="Comma 2 4 2 2 5" xfId="426" xr:uid="{D207A8D1-357B-4B01-8799-31BA713A9887}"/>
    <cellStyle name="Comma 2 4 2 2 5 10" xfId="36934" xr:uid="{711CC2AC-C86A-4337-A4EC-D3C09A7AFBC0}"/>
    <cellStyle name="Comma 2 4 2 2 5 11" xfId="18680" xr:uid="{7C09C6FE-CCBD-4AEE-B9CF-6752470B24A3}"/>
    <cellStyle name="Comma 2 4 2 2 5 2" xfId="3346" xr:uid="{5F71A271-9C1A-49DB-885E-5004332A356C}"/>
    <cellStyle name="Comma 2 4 2 2 5 2 2" xfId="17946" xr:uid="{F32270C2-E007-4AA6-869C-A001650FC3B3}"/>
    <cellStyle name="Comma 2 4 2 2 5 2 2 2" xfId="54454" xr:uid="{AC24E96C-CCBF-422B-BAFB-B4AA63584381}"/>
    <cellStyle name="Comma 2 4 2 2 5 2 2 3" xfId="36200" xr:uid="{B99D4C3B-CE06-41E2-9AC0-3D921CCA2EFB}"/>
    <cellStyle name="Comma 2 4 2 2 5 2 3" xfId="14296" xr:uid="{93DCEA5B-DE2E-42FB-972B-AB266069438A}"/>
    <cellStyle name="Comma 2 4 2 2 5 2 3 2" xfId="50804" xr:uid="{48EDB0E5-ED0F-4079-A024-C8E467B824D1}"/>
    <cellStyle name="Comma 2 4 2 2 5 2 3 3" xfId="32550" xr:uid="{56A97264-3524-4F29-ADA8-3695EF1D5D0B}"/>
    <cellStyle name="Comma 2 4 2 2 5 2 4" xfId="10646" xr:uid="{4EDC7DF5-41DB-4734-86E4-B469B3EB626E}"/>
    <cellStyle name="Comma 2 4 2 2 5 2 4 2" xfId="47154" xr:uid="{E08AF492-66CF-4FF1-8EA0-01244EF8C696}"/>
    <cellStyle name="Comma 2 4 2 2 5 2 4 3" xfId="28900" xr:uid="{1790290F-9457-4C60-A75B-513079497189}"/>
    <cellStyle name="Comma 2 4 2 2 5 2 5" xfId="6996" xr:uid="{CE548955-9DB1-4A47-8614-6A00644FF7F6}"/>
    <cellStyle name="Comma 2 4 2 2 5 2 5 2" xfId="43504" xr:uid="{5A47A261-1C8E-4F9E-A5BE-66220FC0E35B}"/>
    <cellStyle name="Comma 2 4 2 2 5 2 5 3" xfId="25250" xr:uid="{EF9178B6-753D-4BF8-93F1-FFEDFDE36F1C}"/>
    <cellStyle name="Comma 2 4 2 2 5 2 6" xfId="39854" xr:uid="{5D4EC457-F0C3-44D4-B658-20EE4731700F}"/>
    <cellStyle name="Comma 2 4 2 2 5 2 7" xfId="21600" xr:uid="{F042207D-74EA-4050-96B2-202D815CC90D}"/>
    <cellStyle name="Comma 2 4 2 2 5 3" xfId="2616" xr:uid="{18FC30AB-9876-4DE0-B27E-644730034966}"/>
    <cellStyle name="Comma 2 4 2 2 5 3 2" xfId="17216" xr:uid="{29F7A8A3-8385-478B-9C75-F29AEFC8C691}"/>
    <cellStyle name="Comma 2 4 2 2 5 3 2 2" xfId="53724" xr:uid="{8C9E4249-4EC8-4883-A7E5-6A4DDC27C58F}"/>
    <cellStyle name="Comma 2 4 2 2 5 3 2 3" xfId="35470" xr:uid="{CC81D938-E75C-4D43-BA3F-6192C051FB51}"/>
    <cellStyle name="Comma 2 4 2 2 5 3 3" xfId="13566" xr:uid="{3958D344-2259-4FA5-95C4-3BCDDE2257A0}"/>
    <cellStyle name="Comma 2 4 2 2 5 3 3 2" xfId="50074" xr:uid="{689A30F5-3F78-4512-BF53-ED9EBC9E390F}"/>
    <cellStyle name="Comma 2 4 2 2 5 3 3 3" xfId="31820" xr:uid="{1C6B6002-C2CA-4C98-9366-1A3B493F1CCB}"/>
    <cellStyle name="Comma 2 4 2 2 5 3 4" xfId="9916" xr:uid="{15B79A75-C853-4A58-89EF-3A0C400D9D5D}"/>
    <cellStyle name="Comma 2 4 2 2 5 3 4 2" xfId="46424" xr:uid="{CAC00028-65BE-4A7D-B732-72C16C8053CA}"/>
    <cellStyle name="Comma 2 4 2 2 5 3 4 3" xfId="28170" xr:uid="{DDCD60D7-097D-4567-82FD-AC28AA69355A}"/>
    <cellStyle name="Comma 2 4 2 2 5 3 5" xfId="6266" xr:uid="{017B6477-75EB-48F7-9BF8-424819F43BCB}"/>
    <cellStyle name="Comma 2 4 2 2 5 3 5 2" xfId="42774" xr:uid="{147DF454-76E1-441B-955C-5A2C0EB7A60E}"/>
    <cellStyle name="Comma 2 4 2 2 5 3 5 3" xfId="24520" xr:uid="{776A2171-D3F9-4585-B37C-499FE3BCEF8B}"/>
    <cellStyle name="Comma 2 4 2 2 5 3 6" xfId="39124" xr:uid="{90163A89-BB43-4CBF-A669-5ACD67B78A47}"/>
    <cellStyle name="Comma 2 4 2 2 5 3 7" xfId="20870" xr:uid="{DB4F5EE5-4357-47A3-8D5F-BE39731A7589}"/>
    <cellStyle name="Comma 2 4 2 2 5 4" xfId="1886" xr:uid="{538D3D2A-AC2B-4BD0-81F9-FE1063BA4E06}"/>
    <cellStyle name="Comma 2 4 2 2 5 4 2" xfId="16486" xr:uid="{51F9ECAC-386A-4EC0-851B-F243C10CC159}"/>
    <cellStyle name="Comma 2 4 2 2 5 4 2 2" xfId="52994" xr:uid="{60DF2905-CC1D-408D-B822-D03E184F6571}"/>
    <cellStyle name="Comma 2 4 2 2 5 4 2 3" xfId="34740" xr:uid="{2D712060-1EE4-4D16-8434-47D3C799B64E}"/>
    <cellStyle name="Comma 2 4 2 2 5 4 3" xfId="12836" xr:uid="{E63273DB-EC44-4E00-A41C-CA607E47B536}"/>
    <cellStyle name="Comma 2 4 2 2 5 4 3 2" xfId="49344" xr:uid="{FAA4E633-DDDD-4DF7-A3FC-49AE2D31D08D}"/>
    <cellStyle name="Comma 2 4 2 2 5 4 3 3" xfId="31090" xr:uid="{C9C79A76-B7B6-4F84-AEBB-92AB7B9775C0}"/>
    <cellStyle name="Comma 2 4 2 2 5 4 4" xfId="9186" xr:uid="{59D042C9-6F63-4D42-AF22-65CAEF68E6AB}"/>
    <cellStyle name="Comma 2 4 2 2 5 4 4 2" xfId="45694" xr:uid="{15D93FF5-1905-42B3-BFD9-35744DCCAFB8}"/>
    <cellStyle name="Comma 2 4 2 2 5 4 4 3" xfId="27440" xr:uid="{42B27A32-A8FD-4F7A-ADC7-20AD15BBDC93}"/>
    <cellStyle name="Comma 2 4 2 2 5 4 5" xfId="5536" xr:uid="{B67F6677-0E32-4FCB-85B4-42636150D3B1}"/>
    <cellStyle name="Comma 2 4 2 2 5 4 5 2" xfId="42044" xr:uid="{20DC1917-D547-47A5-AEA9-6754BB90C023}"/>
    <cellStyle name="Comma 2 4 2 2 5 4 5 3" xfId="23790" xr:uid="{B11F7C45-21AA-47B0-8CD0-EB49C3430F3D}"/>
    <cellStyle name="Comma 2 4 2 2 5 4 6" xfId="38394" xr:uid="{04786CE2-8BCF-4D14-A466-D023113A1DB5}"/>
    <cellStyle name="Comma 2 4 2 2 5 4 7" xfId="20140" xr:uid="{805479F4-11C8-4D40-8561-85D0D4C2755A}"/>
    <cellStyle name="Comma 2 4 2 2 5 5" xfId="1156" xr:uid="{A1A6223F-A653-40D9-B8CC-8BC160610F35}"/>
    <cellStyle name="Comma 2 4 2 2 5 5 2" xfId="15756" xr:uid="{1039917D-54F1-48EB-BB29-2942C86D37AC}"/>
    <cellStyle name="Comma 2 4 2 2 5 5 2 2" xfId="52264" xr:uid="{9A03C378-6F2C-4F9C-95B5-EC38F1ABADC3}"/>
    <cellStyle name="Comma 2 4 2 2 5 5 2 3" xfId="34010" xr:uid="{C2F9C591-6FCD-44C8-A85C-B8F941074045}"/>
    <cellStyle name="Comma 2 4 2 2 5 5 3" xfId="12106" xr:uid="{0BE7CAF3-448B-49FF-A97E-79DE76CDF7DB}"/>
    <cellStyle name="Comma 2 4 2 2 5 5 3 2" xfId="48614" xr:uid="{80F1B45C-E661-4910-B6A7-4FC4817E425E}"/>
    <cellStyle name="Comma 2 4 2 2 5 5 3 3" xfId="30360" xr:uid="{1C8CC09B-FC75-4F5E-B9D1-98B1D37CC40C}"/>
    <cellStyle name="Comma 2 4 2 2 5 5 4" xfId="8456" xr:uid="{6AAB8983-864C-4FCB-81A1-7FC9E061DCA1}"/>
    <cellStyle name="Comma 2 4 2 2 5 5 4 2" xfId="44964" xr:uid="{E3C628AE-8277-40DB-B887-899218417471}"/>
    <cellStyle name="Comma 2 4 2 2 5 5 4 3" xfId="26710" xr:uid="{BFF8AA5D-C7F8-4D54-9D7E-3F3E852B000D}"/>
    <cellStyle name="Comma 2 4 2 2 5 5 5" xfId="4806" xr:uid="{CE1CED76-3E23-47ED-AE44-30EBFD2B7269}"/>
    <cellStyle name="Comma 2 4 2 2 5 5 5 2" xfId="41314" xr:uid="{4DBBD807-E324-4EF0-BFB3-FDD94CB6E7BD}"/>
    <cellStyle name="Comma 2 4 2 2 5 5 5 3" xfId="23060" xr:uid="{0EE5DEAA-D425-4A16-84EA-BFA822BC3907}"/>
    <cellStyle name="Comma 2 4 2 2 5 5 6" xfId="37664" xr:uid="{4DD1B268-28BF-415F-A1A9-5C750993C735}"/>
    <cellStyle name="Comma 2 4 2 2 5 5 7" xfId="19410" xr:uid="{3243B655-264F-4EFB-B2CE-1E64C64AC3D7}"/>
    <cellStyle name="Comma 2 4 2 2 5 6" xfId="15026" xr:uid="{8B0C2D52-05C1-405C-8CB7-BE1676121247}"/>
    <cellStyle name="Comma 2 4 2 2 5 6 2" xfId="51534" xr:uid="{55119D9D-CCCA-4C24-81A8-7883AEA61609}"/>
    <cellStyle name="Comma 2 4 2 2 5 6 3" xfId="33280" xr:uid="{D67A428D-4682-4E8E-8D08-11E77F8AD9B7}"/>
    <cellStyle name="Comma 2 4 2 2 5 7" xfId="11376" xr:uid="{0C8EEC01-5A70-493E-B62E-F9052F6B4EDC}"/>
    <cellStyle name="Comma 2 4 2 2 5 7 2" xfId="47884" xr:uid="{D6497A5A-05AE-4F58-88EA-77C0E68D909D}"/>
    <cellStyle name="Comma 2 4 2 2 5 7 3" xfId="29630" xr:uid="{E4ECAA45-6CE2-4D92-A6A0-97448434295A}"/>
    <cellStyle name="Comma 2 4 2 2 5 8" xfId="7726" xr:uid="{1F247B27-8873-40BB-84BE-FF5834C5B2B8}"/>
    <cellStyle name="Comma 2 4 2 2 5 8 2" xfId="44234" xr:uid="{0940E663-F32E-4F1E-85EE-D74191DE400F}"/>
    <cellStyle name="Comma 2 4 2 2 5 8 3" xfId="25980" xr:uid="{361B3DD0-B2CD-4EAE-9BA6-7C742E468B59}"/>
    <cellStyle name="Comma 2 4 2 2 5 9" xfId="4076" xr:uid="{4ECA7E68-E17A-4B85-BB85-38967C46C29B}"/>
    <cellStyle name="Comma 2 4 2 2 5 9 2" xfId="40584" xr:uid="{4DD12C16-1FDC-4C4F-94EF-E8C503A7A35C}"/>
    <cellStyle name="Comma 2 4 2 2 5 9 3" xfId="22330" xr:uid="{A3EBCEB5-04FC-4C35-91DA-D2E47C9564E7}"/>
    <cellStyle name="Comma 2 4 2 2 6" xfId="322" xr:uid="{8D2C54BB-C7E5-43FD-86E1-2A76E4418BA7}"/>
    <cellStyle name="Comma 2 4 2 2 6 10" xfId="36830" xr:uid="{EED878DB-E2DA-473E-927F-A87DB157B4DD}"/>
    <cellStyle name="Comma 2 4 2 2 6 11" xfId="18576" xr:uid="{E7AE40E3-2B0A-49E9-9350-2301CE807680}"/>
    <cellStyle name="Comma 2 4 2 2 6 2" xfId="3242" xr:uid="{0445DA30-DAA4-42FA-816B-C6CDA5B9DA9C}"/>
    <cellStyle name="Comma 2 4 2 2 6 2 2" xfId="17842" xr:uid="{35511D7B-BFA1-4093-9C33-12E0CDDC261B}"/>
    <cellStyle name="Comma 2 4 2 2 6 2 2 2" xfId="54350" xr:uid="{948CDB84-68C4-47F8-9C49-AD72B9F2AFC5}"/>
    <cellStyle name="Comma 2 4 2 2 6 2 2 3" xfId="36096" xr:uid="{115D408D-F332-40FB-AD34-1CF15776E98C}"/>
    <cellStyle name="Comma 2 4 2 2 6 2 3" xfId="14192" xr:uid="{BE256A6B-5BEC-4483-AF42-9169CF01E020}"/>
    <cellStyle name="Comma 2 4 2 2 6 2 3 2" xfId="50700" xr:uid="{12E787B0-0BB1-4C7F-8E6D-B6D2863166A7}"/>
    <cellStyle name="Comma 2 4 2 2 6 2 3 3" xfId="32446" xr:uid="{74115886-48C3-4367-953C-9FB81027CD67}"/>
    <cellStyle name="Comma 2 4 2 2 6 2 4" xfId="10542" xr:uid="{80222423-6F91-4D3F-874A-0FAFD7CEC68C}"/>
    <cellStyle name="Comma 2 4 2 2 6 2 4 2" xfId="47050" xr:uid="{14C71FA3-8242-4D07-A3C9-3BD58533C5EB}"/>
    <cellStyle name="Comma 2 4 2 2 6 2 4 3" xfId="28796" xr:uid="{C195412C-18BF-4022-972F-B7C0847E42E9}"/>
    <cellStyle name="Comma 2 4 2 2 6 2 5" xfId="6892" xr:uid="{0C0D650C-0665-4C55-85B5-B394BD57D530}"/>
    <cellStyle name="Comma 2 4 2 2 6 2 5 2" xfId="43400" xr:uid="{BC7622E0-5075-498E-A927-FDFF39E67554}"/>
    <cellStyle name="Comma 2 4 2 2 6 2 5 3" xfId="25146" xr:uid="{22AA880A-74BF-4BEF-AAB9-20ADB0E1E627}"/>
    <cellStyle name="Comma 2 4 2 2 6 2 6" xfId="39750" xr:uid="{7BAB1A7F-E73F-47BA-BC86-445F603F0AFB}"/>
    <cellStyle name="Comma 2 4 2 2 6 2 7" xfId="21496" xr:uid="{D052BAC3-8EB0-44EC-8BF2-76CF954488F3}"/>
    <cellStyle name="Comma 2 4 2 2 6 3" xfId="2512" xr:uid="{88C9D683-332A-4129-BF05-9DE782139B39}"/>
    <cellStyle name="Comma 2 4 2 2 6 3 2" xfId="17112" xr:uid="{442F4D5B-98AD-493D-97EF-114CDC290331}"/>
    <cellStyle name="Comma 2 4 2 2 6 3 2 2" xfId="53620" xr:uid="{5C83ACC5-1237-4A78-B9CB-8A1D69FFE88F}"/>
    <cellStyle name="Comma 2 4 2 2 6 3 2 3" xfId="35366" xr:uid="{179CD009-ECBD-4FB6-BE19-2A8B370D6E42}"/>
    <cellStyle name="Comma 2 4 2 2 6 3 3" xfId="13462" xr:uid="{D6093C97-0CD8-49BD-96A9-AC041833ECBD}"/>
    <cellStyle name="Comma 2 4 2 2 6 3 3 2" xfId="49970" xr:uid="{34290BD8-B96C-4369-BF7A-FA306A2B008F}"/>
    <cellStyle name="Comma 2 4 2 2 6 3 3 3" xfId="31716" xr:uid="{F3836E5B-637F-4102-89AB-DAB45DD4F3B4}"/>
    <cellStyle name="Comma 2 4 2 2 6 3 4" xfId="9812" xr:uid="{963400D1-8152-4138-BAF3-57465BB7B13F}"/>
    <cellStyle name="Comma 2 4 2 2 6 3 4 2" xfId="46320" xr:uid="{4059A7C3-CC13-4CFB-B590-DF6EBA46CC89}"/>
    <cellStyle name="Comma 2 4 2 2 6 3 4 3" xfId="28066" xr:uid="{0EFCFF5E-65F2-41A5-B686-7A3EA7615FB3}"/>
    <cellStyle name="Comma 2 4 2 2 6 3 5" xfId="6162" xr:uid="{19AABAC7-EDAF-4BE9-8D38-B707997C5EBB}"/>
    <cellStyle name="Comma 2 4 2 2 6 3 5 2" xfId="42670" xr:uid="{B48E172F-E774-414A-B96D-8AD11A4A3CBC}"/>
    <cellStyle name="Comma 2 4 2 2 6 3 5 3" xfId="24416" xr:uid="{9C57BD62-CC70-4EF5-B640-62C2EDE9EB9D}"/>
    <cellStyle name="Comma 2 4 2 2 6 3 6" xfId="39020" xr:uid="{25441915-195D-43C9-B5B7-05D945FEEBAF}"/>
    <cellStyle name="Comma 2 4 2 2 6 3 7" xfId="20766" xr:uid="{3229F699-3689-490E-9CCA-B0731F51A0CB}"/>
    <cellStyle name="Comma 2 4 2 2 6 4" xfId="1782" xr:uid="{7F842FFD-9757-42D6-BC01-DD1E560B040C}"/>
    <cellStyle name="Comma 2 4 2 2 6 4 2" xfId="16382" xr:uid="{3E4EAFD0-95DD-4D07-A2F2-83D5FA023377}"/>
    <cellStyle name="Comma 2 4 2 2 6 4 2 2" xfId="52890" xr:uid="{33D7E93C-73CB-46CB-9E52-49B79BB8DBEE}"/>
    <cellStyle name="Comma 2 4 2 2 6 4 2 3" xfId="34636" xr:uid="{4A793E95-10DD-4A5E-8729-C0D2B2A96E41}"/>
    <cellStyle name="Comma 2 4 2 2 6 4 3" xfId="12732" xr:uid="{6D3C6290-80E0-4779-8B41-1565C5799D92}"/>
    <cellStyle name="Comma 2 4 2 2 6 4 3 2" xfId="49240" xr:uid="{368C3E8E-3ADC-4440-81E9-89CA0BA18353}"/>
    <cellStyle name="Comma 2 4 2 2 6 4 3 3" xfId="30986" xr:uid="{D4D650AC-3C96-4D25-A31C-CAE3C85B05E3}"/>
    <cellStyle name="Comma 2 4 2 2 6 4 4" xfId="9082" xr:uid="{2E2E795E-C240-4A6C-9F79-DF20BC86376F}"/>
    <cellStyle name="Comma 2 4 2 2 6 4 4 2" xfId="45590" xr:uid="{9AA19A5F-261F-4B8C-8CF0-DDEE0033C536}"/>
    <cellStyle name="Comma 2 4 2 2 6 4 4 3" xfId="27336" xr:uid="{557F121A-BCFA-4F56-886C-4758994BCD31}"/>
    <cellStyle name="Comma 2 4 2 2 6 4 5" xfId="5432" xr:uid="{8F1DD807-46D9-4E1E-AB1B-C3E2883CE9FD}"/>
    <cellStyle name="Comma 2 4 2 2 6 4 5 2" xfId="41940" xr:uid="{3EBDDD20-FFE0-469E-BF95-FEC713E821E9}"/>
    <cellStyle name="Comma 2 4 2 2 6 4 5 3" xfId="23686" xr:uid="{704CB00F-BE81-4651-88B6-3A0AECF813F5}"/>
    <cellStyle name="Comma 2 4 2 2 6 4 6" xfId="38290" xr:uid="{900A5E3F-4727-4FCE-B363-6201ED214027}"/>
    <cellStyle name="Comma 2 4 2 2 6 4 7" xfId="20036" xr:uid="{DD5FDEC2-B9F4-4765-A6B3-05B01A7187A5}"/>
    <cellStyle name="Comma 2 4 2 2 6 5" xfId="1052" xr:uid="{6D78004C-27DA-473C-AE39-52973C7EA13C}"/>
    <cellStyle name="Comma 2 4 2 2 6 5 2" xfId="15652" xr:uid="{51A341F8-9BCB-4E6C-ADC1-43B26459BC30}"/>
    <cellStyle name="Comma 2 4 2 2 6 5 2 2" xfId="52160" xr:uid="{936353E6-E34B-430E-AEB9-6F51448821EB}"/>
    <cellStyle name="Comma 2 4 2 2 6 5 2 3" xfId="33906" xr:uid="{938E3D77-D693-4A28-B6F0-9620E8D041BB}"/>
    <cellStyle name="Comma 2 4 2 2 6 5 3" xfId="12002" xr:uid="{497F1C38-3CAE-4005-82BF-21B3E6F1115F}"/>
    <cellStyle name="Comma 2 4 2 2 6 5 3 2" xfId="48510" xr:uid="{703555C3-908B-40FA-9A9C-40361ABA9141}"/>
    <cellStyle name="Comma 2 4 2 2 6 5 3 3" xfId="30256" xr:uid="{D1D926EE-2F2C-4B3D-AA8D-632551395686}"/>
    <cellStyle name="Comma 2 4 2 2 6 5 4" xfId="8352" xr:uid="{37122382-D7CA-4EDE-BB5E-79BD88627D69}"/>
    <cellStyle name="Comma 2 4 2 2 6 5 4 2" xfId="44860" xr:uid="{9496E120-EB3A-4D03-AD24-72A75E3FE720}"/>
    <cellStyle name="Comma 2 4 2 2 6 5 4 3" xfId="26606" xr:uid="{8756720E-B6D0-421E-AB6A-5A66066544F4}"/>
    <cellStyle name="Comma 2 4 2 2 6 5 5" xfId="4702" xr:uid="{AF28CE6A-4EE3-4276-912A-9B777CED21B3}"/>
    <cellStyle name="Comma 2 4 2 2 6 5 5 2" xfId="41210" xr:uid="{4DD30433-FFDE-433A-8F81-FB9D3A3F3DF7}"/>
    <cellStyle name="Comma 2 4 2 2 6 5 5 3" xfId="22956" xr:uid="{85462C4A-6C53-43E9-BCAF-D0F9A651C605}"/>
    <cellStyle name="Comma 2 4 2 2 6 5 6" xfId="37560" xr:uid="{D5F5024B-F7BA-4264-AA7C-96E6311B07B1}"/>
    <cellStyle name="Comma 2 4 2 2 6 5 7" xfId="19306" xr:uid="{8DB2F509-29D0-40CA-9898-F6BCAAB3BE5A}"/>
    <cellStyle name="Comma 2 4 2 2 6 6" xfId="14922" xr:uid="{E4174E50-DCE2-4F82-9B56-FCFCB9D3151D}"/>
    <cellStyle name="Comma 2 4 2 2 6 6 2" xfId="51430" xr:uid="{8F9CBC7A-0A4A-47A1-8148-7312C50755D5}"/>
    <cellStyle name="Comma 2 4 2 2 6 6 3" xfId="33176" xr:uid="{D92B1403-9836-4E33-850B-E99953EDF4A5}"/>
    <cellStyle name="Comma 2 4 2 2 6 7" xfId="11272" xr:uid="{8C3531E2-01A2-4787-A3CE-60D2E7BF072F}"/>
    <cellStyle name="Comma 2 4 2 2 6 7 2" xfId="47780" xr:uid="{35E62830-255F-4F82-8412-5B9CB90C0287}"/>
    <cellStyle name="Comma 2 4 2 2 6 7 3" xfId="29526" xr:uid="{4F4A3BF8-03C4-4A87-8DE6-0DC1DD22C797}"/>
    <cellStyle name="Comma 2 4 2 2 6 8" xfId="7622" xr:uid="{C3381F41-3698-4117-8CF4-D6036B0788FC}"/>
    <cellStyle name="Comma 2 4 2 2 6 8 2" xfId="44130" xr:uid="{1BF2974D-B851-4735-9E7B-EC41991F703E}"/>
    <cellStyle name="Comma 2 4 2 2 6 8 3" xfId="25876" xr:uid="{C483B515-4A2A-472C-9C1D-3ED5CCD5E640}"/>
    <cellStyle name="Comma 2 4 2 2 6 9" xfId="3972" xr:uid="{D2CD8394-47B1-4A69-B373-A7484D0E94FB}"/>
    <cellStyle name="Comma 2 4 2 2 6 9 2" xfId="40480" xr:uid="{34AD01A4-78C4-46D3-B697-C00190C920A9}"/>
    <cellStyle name="Comma 2 4 2 2 6 9 3" xfId="22226" xr:uid="{04BC6BAA-CE8B-40B2-8C75-2A65F3E7C88F}"/>
    <cellStyle name="Comma 2 4 2 2 7" xfId="218" xr:uid="{44FD0F41-BD56-490B-ADEB-125E241F7060}"/>
    <cellStyle name="Comma 2 4 2 2 7 10" xfId="36726" xr:uid="{8E9C0FE6-CCA3-4EFF-A301-B60FCD612780}"/>
    <cellStyle name="Comma 2 4 2 2 7 11" xfId="18472" xr:uid="{A42191A3-6B1C-4DC7-897C-88A52D6A1296}"/>
    <cellStyle name="Comma 2 4 2 2 7 2" xfId="3138" xr:uid="{6110A155-CA90-4BE4-B12B-A0B489EF2204}"/>
    <cellStyle name="Comma 2 4 2 2 7 2 2" xfId="17738" xr:uid="{0977D954-B1BD-4BB2-891C-2A4970D947E5}"/>
    <cellStyle name="Comma 2 4 2 2 7 2 2 2" xfId="54246" xr:uid="{2DA1942D-320A-48B8-BB83-58867FD32935}"/>
    <cellStyle name="Comma 2 4 2 2 7 2 2 3" xfId="35992" xr:uid="{88E5F843-1DDA-45E8-A443-682A261CBA4D}"/>
    <cellStyle name="Comma 2 4 2 2 7 2 3" xfId="14088" xr:uid="{6A79B79C-3BA8-4AC7-8CE6-0FCAD77E4E2E}"/>
    <cellStyle name="Comma 2 4 2 2 7 2 3 2" xfId="50596" xr:uid="{597E4758-E163-46AB-8C7E-F2D1B32ED3D2}"/>
    <cellStyle name="Comma 2 4 2 2 7 2 3 3" xfId="32342" xr:uid="{E7340291-207F-4154-B99D-13DF184CB679}"/>
    <cellStyle name="Comma 2 4 2 2 7 2 4" xfId="10438" xr:uid="{F8012207-D0D8-44C7-816E-959B67EC549C}"/>
    <cellStyle name="Comma 2 4 2 2 7 2 4 2" xfId="46946" xr:uid="{1515AA3C-4146-4B3C-822F-F131367E8AF7}"/>
    <cellStyle name="Comma 2 4 2 2 7 2 4 3" xfId="28692" xr:uid="{ED408392-1643-4807-8F7B-4EC796F0066D}"/>
    <cellStyle name="Comma 2 4 2 2 7 2 5" xfId="6788" xr:uid="{27B6516A-CDA7-4FD2-813A-D5ACFF9A64A6}"/>
    <cellStyle name="Comma 2 4 2 2 7 2 5 2" xfId="43296" xr:uid="{0D3B68B0-CC6F-4E96-B505-7A91370D4185}"/>
    <cellStyle name="Comma 2 4 2 2 7 2 5 3" xfId="25042" xr:uid="{C9888D5D-F933-4B79-8C8C-7699D798E1F9}"/>
    <cellStyle name="Comma 2 4 2 2 7 2 6" xfId="39646" xr:uid="{3249B6C3-568E-417B-B323-8CC2CEE1F9F5}"/>
    <cellStyle name="Comma 2 4 2 2 7 2 7" xfId="21392" xr:uid="{D73C1480-E017-401E-8698-9E62729131C9}"/>
    <cellStyle name="Comma 2 4 2 2 7 3" xfId="2408" xr:uid="{BB60D330-386C-46DC-B8DA-C6C51F3BB655}"/>
    <cellStyle name="Comma 2 4 2 2 7 3 2" xfId="17008" xr:uid="{2F9FA216-0CC4-475B-9F41-9EE4143682B5}"/>
    <cellStyle name="Comma 2 4 2 2 7 3 2 2" xfId="53516" xr:uid="{041B086B-B890-4E00-AD01-3080087525A0}"/>
    <cellStyle name="Comma 2 4 2 2 7 3 2 3" xfId="35262" xr:uid="{803C49B9-7A86-4282-9097-3F83FF334B84}"/>
    <cellStyle name="Comma 2 4 2 2 7 3 3" xfId="13358" xr:uid="{D2AD32A8-D674-4524-9E77-9CFFED48118E}"/>
    <cellStyle name="Comma 2 4 2 2 7 3 3 2" xfId="49866" xr:uid="{25C407C4-40B6-4CD7-8D2F-DE891A9302E0}"/>
    <cellStyle name="Comma 2 4 2 2 7 3 3 3" xfId="31612" xr:uid="{45413BB6-1DA2-4FEB-B26D-5D08D6910DC9}"/>
    <cellStyle name="Comma 2 4 2 2 7 3 4" xfId="9708" xr:uid="{DF645EB8-CEBF-42A7-B17A-9E5D03FDCF3D}"/>
    <cellStyle name="Comma 2 4 2 2 7 3 4 2" xfId="46216" xr:uid="{4BAE78CF-38F0-45C5-A769-A66515A9B519}"/>
    <cellStyle name="Comma 2 4 2 2 7 3 4 3" xfId="27962" xr:uid="{70B7B8EE-91CD-4CE0-961C-FB6679D24CE1}"/>
    <cellStyle name="Comma 2 4 2 2 7 3 5" xfId="6058" xr:uid="{A01FC7DD-9C1D-493E-A86B-5EA9995C0ACD}"/>
    <cellStyle name="Comma 2 4 2 2 7 3 5 2" xfId="42566" xr:uid="{736C9AAE-7BEE-4154-9F23-2AB5F324ED16}"/>
    <cellStyle name="Comma 2 4 2 2 7 3 5 3" xfId="24312" xr:uid="{094E4D84-545B-4862-978F-8E221CB6F3D0}"/>
    <cellStyle name="Comma 2 4 2 2 7 3 6" xfId="38916" xr:uid="{7899D605-1202-407F-8B0F-8B3CFE0B7518}"/>
    <cellStyle name="Comma 2 4 2 2 7 3 7" xfId="20662" xr:uid="{FF8CBDB2-1AFF-47F8-8E3D-89504A058A0B}"/>
    <cellStyle name="Comma 2 4 2 2 7 4" xfId="1678" xr:uid="{62669AE4-CBB7-485D-8F80-4047D9694659}"/>
    <cellStyle name="Comma 2 4 2 2 7 4 2" xfId="16278" xr:uid="{69BEE867-890B-46BD-9C6D-D3A64CA82447}"/>
    <cellStyle name="Comma 2 4 2 2 7 4 2 2" xfId="52786" xr:uid="{35E492BB-DFE6-4AAF-8AFF-7479030477BF}"/>
    <cellStyle name="Comma 2 4 2 2 7 4 2 3" xfId="34532" xr:uid="{5635244A-7C28-4D05-95AE-E2584D0A3E87}"/>
    <cellStyle name="Comma 2 4 2 2 7 4 3" xfId="12628" xr:uid="{5D264161-E47A-48B5-8ED2-23F8E3CF1C43}"/>
    <cellStyle name="Comma 2 4 2 2 7 4 3 2" xfId="49136" xr:uid="{9303FB1D-6CB3-4F95-9D3E-5E2F3C0BD5D5}"/>
    <cellStyle name="Comma 2 4 2 2 7 4 3 3" xfId="30882" xr:uid="{78A85BAE-C5EF-45D3-9135-545E0B96F09B}"/>
    <cellStyle name="Comma 2 4 2 2 7 4 4" xfId="8978" xr:uid="{BDF0CD21-A177-4258-89FF-4AC7D300F7BA}"/>
    <cellStyle name="Comma 2 4 2 2 7 4 4 2" xfId="45486" xr:uid="{BE7BDA4F-5B89-4280-B710-1A22E4300AE7}"/>
    <cellStyle name="Comma 2 4 2 2 7 4 4 3" xfId="27232" xr:uid="{BDAA4986-C0E7-4D52-A20C-B2DD1855C273}"/>
    <cellStyle name="Comma 2 4 2 2 7 4 5" xfId="5328" xr:uid="{9EE0CDF7-146F-405C-9D81-AF4387C1757C}"/>
    <cellStyle name="Comma 2 4 2 2 7 4 5 2" xfId="41836" xr:uid="{68409723-2933-4F77-A86F-0FC3943F85C3}"/>
    <cellStyle name="Comma 2 4 2 2 7 4 5 3" xfId="23582" xr:uid="{4E796BBE-990A-4F10-AB56-764B9BD9476E}"/>
    <cellStyle name="Comma 2 4 2 2 7 4 6" xfId="38186" xr:uid="{138EF0CD-D306-496B-8CC6-7FAA12C7EBFD}"/>
    <cellStyle name="Comma 2 4 2 2 7 4 7" xfId="19932" xr:uid="{0A92D713-B438-4EDB-B0EA-393E77F4912B}"/>
    <cellStyle name="Comma 2 4 2 2 7 5" xfId="948" xr:uid="{0B340AE3-2B59-474C-8601-41B98C7B2CA5}"/>
    <cellStyle name="Comma 2 4 2 2 7 5 2" xfId="15548" xr:uid="{B710B3AC-495C-46D2-86E4-D53170FB9C83}"/>
    <cellStyle name="Comma 2 4 2 2 7 5 2 2" xfId="52056" xr:uid="{70E47FB1-2512-4874-B1F9-455D2CD247CF}"/>
    <cellStyle name="Comma 2 4 2 2 7 5 2 3" xfId="33802" xr:uid="{6ACE5F0D-D1AC-45D3-8CF5-79466D3E7082}"/>
    <cellStyle name="Comma 2 4 2 2 7 5 3" xfId="11898" xr:uid="{667D7187-E7AD-4D73-8DFC-DEE8B85038B1}"/>
    <cellStyle name="Comma 2 4 2 2 7 5 3 2" xfId="48406" xr:uid="{FF3B8CC6-2302-44EE-AD48-6105B09EA861}"/>
    <cellStyle name="Comma 2 4 2 2 7 5 3 3" xfId="30152" xr:uid="{CCB5A952-2E1B-4DF7-8CD0-C85674E19C60}"/>
    <cellStyle name="Comma 2 4 2 2 7 5 4" xfId="8248" xr:uid="{9CDF3A1D-54A7-45BF-B80F-1528196ADAF3}"/>
    <cellStyle name="Comma 2 4 2 2 7 5 4 2" xfId="44756" xr:uid="{5E989B0D-3AD8-4781-9666-51692C1AB522}"/>
    <cellStyle name="Comma 2 4 2 2 7 5 4 3" xfId="26502" xr:uid="{661B8B45-FACE-4EC1-BBA9-C855B9730399}"/>
    <cellStyle name="Comma 2 4 2 2 7 5 5" xfId="4598" xr:uid="{9F70662F-65D2-4835-904C-CC873A2B794D}"/>
    <cellStyle name="Comma 2 4 2 2 7 5 5 2" xfId="41106" xr:uid="{0B0D8DF7-ACA0-4F21-8BD2-805114219B44}"/>
    <cellStyle name="Comma 2 4 2 2 7 5 5 3" xfId="22852" xr:uid="{10C5340F-831E-4027-95C7-0F9325700BF4}"/>
    <cellStyle name="Comma 2 4 2 2 7 5 6" xfId="37456" xr:uid="{BB596BAC-C868-4BB4-9F97-184C4F112FB1}"/>
    <cellStyle name="Comma 2 4 2 2 7 5 7" xfId="19202" xr:uid="{E5F54B19-5E6E-46C8-8BA5-BB92026EB49B}"/>
    <cellStyle name="Comma 2 4 2 2 7 6" xfId="14818" xr:uid="{BB18DDBB-F567-49BD-94EB-52AC38CA8509}"/>
    <cellStyle name="Comma 2 4 2 2 7 6 2" xfId="51326" xr:uid="{5B529DA9-DF30-4E9E-B408-C970E7720758}"/>
    <cellStyle name="Comma 2 4 2 2 7 6 3" xfId="33072" xr:uid="{05308828-3AB9-4843-9F06-58F8CC54277C}"/>
    <cellStyle name="Comma 2 4 2 2 7 7" xfId="11168" xr:uid="{A2AB3376-9421-455E-A3EC-CA3296ED641F}"/>
    <cellStyle name="Comma 2 4 2 2 7 7 2" xfId="47676" xr:uid="{1D8EBA5C-10FE-4E34-9175-68B15CB799F6}"/>
    <cellStyle name="Comma 2 4 2 2 7 7 3" xfId="29422" xr:uid="{FA087593-F77A-4C9A-BA15-0E44FDA0DE84}"/>
    <cellStyle name="Comma 2 4 2 2 7 8" xfId="7518" xr:uid="{E5AAE9E0-B473-4CF5-B747-A66394BF6835}"/>
    <cellStyle name="Comma 2 4 2 2 7 8 2" xfId="44026" xr:uid="{9DB73FB2-1E54-47EA-8AFF-8A06C9C8CF25}"/>
    <cellStyle name="Comma 2 4 2 2 7 8 3" xfId="25772" xr:uid="{1A1E1FCE-5FF6-4E39-926B-7D4108264019}"/>
    <cellStyle name="Comma 2 4 2 2 7 9" xfId="3868" xr:uid="{651299CC-C7EB-4190-971E-653688237359}"/>
    <cellStyle name="Comma 2 4 2 2 7 9 2" xfId="40376" xr:uid="{224241C9-2D65-41EE-8DE8-F4E20EDD7347}"/>
    <cellStyle name="Comma 2 4 2 2 7 9 3" xfId="22122" xr:uid="{79F79191-EAD6-4039-A4FE-46539EFEC6C6}"/>
    <cellStyle name="Comma 2 4 2 2 8" xfId="3034" xr:uid="{B4BAE4F1-95C3-4F9E-A71D-6D4E03FC48AE}"/>
    <cellStyle name="Comma 2 4 2 2 8 2" xfId="17634" xr:uid="{A8582390-B9F2-4DA0-BAB8-787CB55B891D}"/>
    <cellStyle name="Comma 2 4 2 2 8 2 2" xfId="54142" xr:uid="{59C6ECF8-8F41-4D8F-923D-41FF0FC48CE4}"/>
    <cellStyle name="Comma 2 4 2 2 8 2 3" xfId="35888" xr:uid="{E7161E89-A973-4B65-BE44-6539B66E24B5}"/>
    <cellStyle name="Comma 2 4 2 2 8 3" xfId="13984" xr:uid="{93E769E5-BF18-46B3-8A89-8EE4CB2A7C09}"/>
    <cellStyle name="Comma 2 4 2 2 8 3 2" xfId="50492" xr:uid="{9D200E27-1D03-4518-8977-02ECD5F23D6B}"/>
    <cellStyle name="Comma 2 4 2 2 8 3 3" xfId="32238" xr:uid="{9C17B806-F7A1-489E-94EC-948E170AFBD1}"/>
    <cellStyle name="Comma 2 4 2 2 8 4" xfId="10334" xr:uid="{1F59185D-61DB-4B25-BCB8-A9EC01E442F8}"/>
    <cellStyle name="Comma 2 4 2 2 8 4 2" xfId="46842" xr:uid="{7BBFFE78-9708-41C6-BBB6-7A0979804671}"/>
    <cellStyle name="Comma 2 4 2 2 8 4 3" xfId="28588" xr:uid="{D488227E-2CBB-486D-B7E4-A543834F8E41}"/>
    <cellStyle name="Comma 2 4 2 2 8 5" xfId="6684" xr:uid="{CC991C74-3A8B-4D62-B3DC-74BC20504EE6}"/>
    <cellStyle name="Comma 2 4 2 2 8 5 2" xfId="43192" xr:uid="{2CE2E202-73E4-4CB3-A03D-EB9E436173C2}"/>
    <cellStyle name="Comma 2 4 2 2 8 5 3" xfId="24938" xr:uid="{F394BF05-14CC-4820-B391-408250B020CA}"/>
    <cellStyle name="Comma 2 4 2 2 8 6" xfId="39542" xr:uid="{8E13E38E-64B0-4BB3-BEC2-132DB08C63E8}"/>
    <cellStyle name="Comma 2 4 2 2 8 7" xfId="21288" xr:uid="{FC886013-FB6A-49D2-B590-2D9720C238F6}"/>
    <cellStyle name="Comma 2 4 2 2 9" xfId="2304" xr:uid="{0112DBB0-C23E-40F3-8A24-63286649E28C}"/>
    <cellStyle name="Comma 2 4 2 2 9 2" xfId="16904" xr:uid="{F1EC4752-33B1-4E95-A598-3DFF0E56BAAB}"/>
    <cellStyle name="Comma 2 4 2 2 9 2 2" xfId="53412" xr:uid="{908AD777-6D99-4C4B-9605-9A4F240BD720}"/>
    <cellStyle name="Comma 2 4 2 2 9 2 3" xfId="35158" xr:uid="{0BEABEF1-03B6-4E7D-9EFE-E4CCE365D9EC}"/>
    <cellStyle name="Comma 2 4 2 2 9 3" xfId="13254" xr:uid="{AF913B3D-8C0E-4750-A9D4-68BBF7400695}"/>
    <cellStyle name="Comma 2 4 2 2 9 3 2" xfId="49762" xr:uid="{CBCB66DC-A153-460A-A1E2-61B14EF26A33}"/>
    <cellStyle name="Comma 2 4 2 2 9 3 3" xfId="31508" xr:uid="{6AC81162-DE08-4D29-AD37-129A35B6DB5D}"/>
    <cellStyle name="Comma 2 4 2 2 9 4" xfId="9604" xr:uid="{5ABE4188-7193-4442-9DB2-FBF263B2D615}"/>
    <cellStyle name="Comma 2 4 2 2 9 4 2" xfId="46112" xr:uid="{B9977497-10F7-4D9D-85BF-4A897550C41A}"/>
    <cellStyle name="Comma 2 4 2 2 9 4 3" xfId="27858" xr:uid="{FA1353A0-8666-4E1A-B42E-779C1AB96BC9}"/>
    <cellStyle name="Comma 2 4 2 2 9 5" xfId="5954" xr:uid="{DE91C2B2-B337-451F-848A-0A9B848ECBCC}"/>
    <cellStyle name="Comma 2 4 2 2 9 5 2" xfId="42462" xr:uid="{368237C1-BF9B-4EEA-B8FE-D438626DD62C}"/>
    <cellStyle name="Comma 2 4 2 2 9 5 3" xfId="24208" xr:uid="{91ABBD6D-C82F-45D6-9E76-DB43F0BDB473}"/>
    <cellStyle name="Comma 2 4 2 2 9 6" xfId="38812" xr:uid="{C94666DE-9296-4722-ABA9-217343E1F409}"/>
    <cellStyle name="Comma 2 4 2 2 9 7" xfId="20558" xr:uid="{E6694B4A-A3ED-4F82-A049-364CCEE3A902}"/>
    <cellStyle name="Comma 2 4 2 3" xfId="76" xr:uid="{8A15B3F2-E57D-4555-AB93-6AF6FEAE6ADD}"/>
    <cellStyle name="Comma 2 4 2 3 10" xfId="1542" xr:uid="{2D569EAC-18A8-4CDF-9934-9F2E020532D4}"/>
    <cellStyle name="Comma 2 4 2 3 10 2" xfId="16142" xr:uid="{36080853-C81E-46DE-8D71-4B11EF9ED3D6}"/>
    <cellStyle name="Comma 2 4 2 3 10 2 2" xfId="52650" xr:uid="{DC3184BE-E128-42A9-A336-700A62C22DDC}"/>
    <cellStyle name="Comma 2 4 2 3 10 2 3" xfId="34396" xr:uid="{811420DB-C999-412C-9B66-73D31D5258EA}"/>
    <cellStyle name="Comma 2 4 2 3 10 3" xfId="12492" xr:uid="{00BCE12B-644B-42F3-9C7E-2EB194BA89FC}"/>
    <cellStyle name="Comma 2 4 2 3 10 3 2" xfId="49000" xr:uid="{42F4AB7C-EE0D-4990-844D-D3B655F9B3E6}"/>
    <cellStyle name="Comma 2 4 2 3 10 3 3" xfId="30746" xr:uid="{0AF3E2C3-AA8F-4119-9825-4A7B36755AE3}"/>
    <cellStyle name="Comma 2 4 2 3 10 4" xfId="8842" xr:uid="{8632F0F6-FC81-4C09-A26A-B6B999837899}"/>
    <cellStyle name="Comma 2 4 2 3 10 4 2" xfId="45350" xr:uid="{D5E24E9B-961B-47BE-B062-2E3E8E4C68A5}"/>
    <cellStyle name="Comma 2 4 2 3 10 4 3" xfId="27096" xr:uid="{63E61A48-A4E0-4BC9-9EB5-EEC46EC21236}"/>
    <cellStyle name="Comma 2 4 2 3 10 5" xfId="5192" xr:uid="{86BE81C0-16BB-4248-BF9A-2F5FD7145582}"/>
    <cellStyle name="Comma 2 4 2 3 10 5 2" xfId="41700" xr:uid="{29B90B19-47C9-4CE4-8495-FC51F5BE017B}"/>
    <cellStyle name="Comma 2 4 2 3 10 5 3" xfId="23446" xr:uid="{6A457AB6-ECC6-44B3-83E0-E64704FD762E}"/>
    <cellStyle name="Comma 2 4 2 3 10 6" xfId="38050" xr:uid="{23B18826-123B-473F-B79B-F690971581F1}"/>
    <cellStyle name="Comma 2 4 2 3 10 7" xfId="19796" xr:uid="{4728D613-E644-42D3-9E98-48505D866509}"/>
    <cellStyle name="Comma 2 4 2 3 11" xfId="812" xr:uid="{AFB65987-296D-49D5-9042-B392B86BA58B}"/>
    <cellStyle name="Comma 2 4 2 3 11 2" xfId="15412" xr:uid="{0D73E5C5-4F89-4839-A9B9-387BF8821060}"/>
    <cellStyle name="Comma 2 4 2 3 11 2 2" xfId="51920" xr:uid="{1DC1A3FF-37E1-4399-B869-F472F9532806}"/>
    <cellStyle name="Comma 2 4 2 3 11 2 3" xfId="33666" xr:uid="{5C8C544C-DCF1-4E4F-B7F5-A6B93770F085}"/>
    <cellStyle name="Comma 2 4 2 3 11 3" xfId="11762" xr:uid="{5FDA1657-87DE-4B82-B227-21788B248BB6}"/>
    <cellStyle name="Comma 2 4 2 3 11 3 2" xfId="48270" xr:uid="{BA560301-8FC3-4AEE-9766-7A5F266B1D83}"/>
    <cellStyle name="Comma 2 4 2 3 11 3 3" xfId="30016" xr:uid="{12B9497B-1652-42DE-96E3-B5E01AFD59A6}"/>
    <cellStyle name="Comma 2 4 2 3 11 4" xfId="8112" xr:uid="{FE80EA44-A633-43F3-9E16-07C98EBE306D}"/>
    <cellStyle name="Comma 2 4 2 3 11 4 2" xfId="44620" xr:uid="{0C3C5E6F-0A6C-4130-95B2-D65F8E474211}"/>
    <cellStyle name="Comma 2 4 2 3 11 4 3" xfId="26366" xr:uid="{C8ACB84B-EAC3-4ACA-8FF7-9A3301F3ED26}"/>
    <cellStyle name="Comma 2 4 2 3 11 5" xfId="4462" xr:uid="{ED9F4E1E-C88C-4801-AB78-E2ADA2B723C9}"/>
    <cellStyle name="Comma 2 4 2 3 11 5 2" xfId="40970" xr:uid="{D2027E05-51F2-4024-A1C0-265F6A6A35E7}"/>
    <cellStyle name="Comma 2 4 2 3 11 5 3" xfId="22716" xr:uid="{C70613CB-1C90-4B6C-849C-12948E9F5226}"/>
    <cellStyle name="Comma 2 4 2 3 11 6" xfId="37320" xr:uid="{BB5B2D45-2853-4F84-ADBA-A307C54F50D2}"/>
    <cellStyle name="Comma 2 4 2 3 11 7" xfId="19066" xr:uid="{48910B36-C229-44E7-B48C-8D933AE2A8F8}"/>
    <cellStyle name="Comma 2 4 2 3 12" xfId="14682" xr:uid="{7B5376FB-B6F5-42A6-9FB1-6EBC3C2F76A3}"/>
    <cellStyle name="Comma 2 4 2 3 12 2" xfId="51190" xr:uid="{9242AAEE-8F26-4883-8E5F-E53DC2AC37F9}"/>
    <cellStyle name="Comma 2 4 2 3 12 3" xfId="32936" xr:uid="{177F0433-37B1-4052-8214-08194D0A17EF}"/>
    <cellStyle name="Comma 2 4 2 3 13" xfId="11032" xr:uid="{A017D805-2737-421D-BE43-6B2057D5E9B9}"/>
    <cellStyle name="Comma 2 4 2 3 13 2" xfId="47540" xr:uid="{D7736491-CF14-4921-8B83-14D6653E9933}"/>
    <cellStyle name="Comma 2 4 2 3 13 3" xfId="29286" xr:uid="{13279B7B-E6A9-4140-9763-A21C9F574FFC}"/>
    <cellStyle name="Comma 2 4 2 3 14" xfId="7382" xr:uid="{D5ED18CA-C1F9-4284-86B5-4398ABB64041}"/>
    <cellStyle name="Comma 2 4 2 3 14 2" xfId="43890" xr:uid="{AE8D8E11-1827-4142-9B37-8004391A1B61}"/>
    <cellStyle name="Comma 2 4 2 3 14 3" xfId="25636" xr:uid="{057F9D43-E3A4-4B2E-AF91-AF9313EE0A2A}"/>
    <cellStyle name="Comma 2 4 2 3 15" xfId="3732" xr:uid="{A84BC0E2-EAB6-4E29-B538-A20668E4519F}"/>
    <cellStyle name="Comma 2 4 2 3 15 2" xfId="40240" xr:uid="{F8848709-0498-498B-A06B-D146552A70D2}"/>
    <cellStyle name="Comma 2 4 2 3 15 3" xfId="21986" xr:uid="{1AB5A533-AC81-4950-9A87-618F5A4AD5A7}"/>
    <cellStyle name="Comma 2 4 2 3 16" xfId="36590" xr:uid="{5A25754F-70FF-4028-89B1-CEC3160442B1}"/>
    <cellStyle name="Comma 2 4 2 3 17" xfId="18336" xr:uid="{C1DA6DD6-9FBF-4694-A509-EC9E78FF168A}"/>
    <cellStyle name="Comma 2 4 2 3 2" xfId="706" xr:uid="{FF8FBD91-3A68-493F-8B86-FB750DEBA139}"/>
    <cellStyle name="Comma 2 4 2 3 2 10" xfId="37214" xr:uid="{FAC1D4F0-D40D-4453-8DB0-D9FDB6731654}"/>
    <cellStyle name="Comma 2 4 2 3 2 11" xfId="18960" xr:uid="{ADAACA3B-CF89-432D-89AF-F0F6EFE96042}"/>
    <cellStyle name="Comma 2 4 2 3 2 2" xfId="3626" xr:uid="{0B467371-0E44-4D1C-953C-768556AEAA14}"/>
    <cellStyle name="Comma 2 4 2 3 2 2 2" xfId="18226" xr:uid="{B7C4B342-98D3-4F9B-994C-7BA5F34C657A}"/>
    <cellStyle name="Comma 2 4 2 3 2 2 2 2" xfId="54734" xr:uid="{8A9805F6-89CF-411B-B4AD-13ADC0C48321}"/>
    <cellStyle name="Comma 2 4 2 3 2 2 2 3" xfId="36480" xr:uid="{64E317C2-58AD-4486-B4CF-E4C6A1861180}"/>
    <cellStyle name="Comma 2 4 2 3 2 2 3" xfId="14576" xr:uid="{0E1EE7B1-D06E-4E81-8E6A-E5A176B82D34}"/>
    <cellStyle name="Comma 2 4 2 3 2 2 3 2" xfId="51084" xr:uid="{38F5C974-1ABB-4519-AD69-3E9C7C3F2828}"/>
    <cellStyle name="Comma 2 4 2 3 2 2 3 3" xfId="32830" xr:uid="{E21CC80F-3BB4-44C2-A4EB-9862FA1B6E5F}"/>
    <cellStyle name="Comma 2 4 2 3 2 2 4" xfId="10926" xr:uid="{4FCD5480-C855-4ED3-ADE0-25924672F16A}"/>
    <cellStyle name="Comma 2 4 2 3 2 2 4 2" xfId="47434" xr:uid="{D59CA18E-CD9D-4E36-B7D0-C2B7D24B275D}"/>
    <cellStyle name="Comma 2 4 2 3 2 2 4 3" xfId="29180" xr:uid="{E4395D56-6CD0-4FE2-8866-7D2DCDA5D324}"/>
    <cellStyle name="Comma 2 4 2 3 2 2 5" xfId="7276" xr:uid="{53C2CBA1-F7B1-4A70-941C-C98EC25D6240}"/>
    <cellStyle name="Comma 2 4 2 3 2 2 5 2" xfId="43784" xr:uid="{D2E8B3C3-9BA8-4709-8FB5-D8C089043E5C}"/>
    <cellStyle name="Comma 2 4 2 3 2 2 5 3" xfId="25530" xr:uid="{2A2054CF-B70A-4392-97E8-9408A7D31E69}"/>
    <cellStyle name="Comma 2 4 2 3 2 2 6" xfId="40134" xr:uid="{EDA7BE5C-BE54-416F-9ED0-F406500D8680}"/>
    <cellStyle name="Comma 2 4 2 3 2 2 7" xfId="21880" xr:uid="{DAFC2D78-C2FC-4860-9078-7378247C97B8}"/>
    <cellStyle name="Comma 2 4 2 3 2 3" xfId="2896" xr:uid="{3B9F287D-D388-4D16-879B-AE67F9F8022B}"/>
    <cellStyle name="Comma 2 4 2 3 2 3 2" xfId="17496" xr:uid="{27108DBE-4C7C-40E3-BE79-5DE0B48BD713}"/>
    <cellStyle name="Comma 2 4 2 3 2 3 2 2" xfId="54004" xr:uid="{921DFBF0-0C41-4927-966A-CFC2E02A0F5B}"/>
    <cellStyle name="Comma 2 4 2 3 2 3 2 3" xfId="35750" xr:uid="{C0A27E1A-D435-4D23-B92C-644840DDE822}"/>
    <cellStyle name="Comma 2 4 2 3 2 3 3" xfId="13846" xr:uid="{E3C067CA-B212-418E-952F-6D25A925CCB1}"/>
    <cellStyle name="Comma 2 4 2 3 2 3 3 2" xfId="50354" xr:uid="{95B50DBA-37D5-4286-BD6F-BB36F6E45AC9}"/>
    <cellStyle name="Comma 2 4 2 3 2 3 3 3" xfId="32100" xr:uid="{E6CBAD6A-FE8C-467E-92BA-354604AAD208}"/>
    <cellStyle name="Comma 2 4 2 3 2 3 4" xfId="10196" xr:uid="{C86D6DFA-5EDB-464D-9C8F-AA9DEAF11D8D}"/>
    <cellStyle name="Comma 2 4 2 3 2 3 4 2" xfId="46704" xr:uid="{D6E8D9BB-C274-4455-95D2-390E6A8DD94E}"/>
    <cellStyle name="Comma 2 4 2 3 2 3 4 3" xfId="28450" xr:uid="{0B238C47-15E8-4B59-86C2-47B5297BF2ED}"/>
    <cellStyle name="Comma 2 4 2 3 2 3 5" xfId="6546" xr:uid="{0A29C11E-081C-4A93-9777-C1DEB2012CC1}"/>
    <cellStyle name="Comma 2 4 2 3 2 3 5 2" xfId="43054" xr:uid="{8743405F-8909-4498-A58C-5CDB333FFAE8}"/>
    <cellStyle name="Comma 2 4 2 3 2 3 5 3" xfId="24800" xr:uid="{870F7409-B0E9-4EAE-AFBE-6506DCCE6A3B}"/>
    <cellStyle name="Comma 2 4 2 3 2 3 6" xfId="39404" xr:uid="{80064163-37E0-4D05-B702-7677953C5A60}"/>
    <cellStyle name="Comma 2 4 2 3 2 3 7" xfId="21150" xr:uid="{705FAF6D-4845-4F77-896E-E5A683E259A5}"/>
    <cellStyle name="Comma 2 4 2 3 2 4" xfId="2166" xr:uid="{D12E4922-12ED-4F02-9D2B-9E0ED2C4B9AD}"/>
    <cellStyle name="Comma 2 4 2 3 2 4 2" xfId="16766" xr:uid="{A04AAA56-A047-4C1C-BA6C-A5E750464D5A}"/>
    <cellStyle name="Comma 2 4 2 3 2 4 2 2" xfId="53274" xr:uid="{90B00A5C-C1DD-4FAE-A02C-5B2D7579A970}"/>
    <cellStyle name="Comma 2 4 2 3 2 4 2 3" xfId="35020" xr:uid="{27035F0C-CEF0-4536-84A0-AFECC3994454}"/>
    <cellStyle name="Comma 2 4 2 3 2 4 3" xfId="13116" xr:uid="{28B583F0-07F0-486E-83CF-FF11C1000CD7}"/>
    <cellStyle name="Comma 2 4 2 3 2 4 3 2" xfId="49624" xr:uid="{4EF48971-FF39-4172-ABCA-D09F4B5258B3}"/>
    <cellStyle name="Comma 2 4 2 3 2 4 3 3" xfId="31370" xr:uid="{032980E3-1D5F-425C-AE16-384AE67B913D}"/>
    <cellStyle name="Comma 2 4 2 3 2 4 4" xfId="9466" xr:uid="{24227C3B-0C1A-43DC-A927-6846B4C5FC6E}"/>
    <cellStyle name="Comma 2 4 2 3 2 4 4 2" xfId="45974" xr:uid="{F4F10A2A-798E-4C1B-B944-6184083F335E}"/>
    <cellStyle name="Comma 2 4 2 3 2 4 4 3" xfId="27720" xr:uid="{B56B6BDF-7D54-4D8D-8459-D60B3BF14F69}"/>
    <cellStyle name="Comma 2 4 2 3 2 4 5" xfId="5816" xr:uid="{8A725C67-94A7-412A-8887-AA0A62A0CBB7}"/>
    <cellStyle name="Comma 2 4 2 3 2 4 5 2" xfId="42324" xr:uid="{C58005DA-3A98-406D-8BC7-05968246DD86}"/>
    <cellStyle name="Comma 2 4 2 3 2 4 5 3" xfId="24070" xr:uid="{1CF0CBB0-E314-457B-8891-FD24FAF5A368}"/>
    <cellStyle name="Comma 2 4 2 3 2 4 6" xfId="38674" xr:uid="{4BEC2850-5251-455C-9AFA-F1C731826AFA}"/>
    <cellStyle name="Comma 2 4 2 3 2 4 7" xfId="20420" xr:uid="{CE9D0810-3DE7-420C-B6AA-A12C7DC17E32}"/>
    <cellStyle name="Comma 2 4 2 3 2 5" xfId="1436" xr:uid="{02EFC814-350E-43B0-9A89-FB19F3AC9A4C}"/>
    <cellStyle name="Comma 2 4 2 3 2 5 2" xfId="16036" xr:uid="{1F9F184A-1563-43FB-B027-92285E44B50D}"/>
    <cellStyle name="Comma 2 4 2 3 2 5 2 2" xfId="52544" xr:uid="{0DAF391B-E1D9-47B8-80F8-5F593DB2C37F}"/>
    <cellStyle name="Comma 2 4 2 3 2 5 2 3" xfId="34290" xr:uid="{FAC0449A-2063-4795-B3C2-489D59F06BA9}"/>
    <cellStyle name="Comma 2 4 2 3 2 5 3" xfId="12386" xr:uid="{1BFDFE2D-CD55-4908-A616-92318E67E0A9}"/>
    <cellStyle name="Comma 2 4 2 3 2 5 3 2" xfId="48894" xr:uid="{6BB3FFB1-AA0A-4CEF-80B3-6F3F12F1B9B0}"/>
    <cellStyle name="Comma 2 4 2 3 2 5 3 3" xfId="30640" xr:uid="{6B206579-EA4C-47D9-8724-29494A60A3F0}"/>
    <cellStyle name="Comma 2 4 2 3 2 5 4" xfId="8736" xr:uid="{163AD084-A7B4-40C0-BBE7-7D914EBC4033}"/>
    <cellStyle name="Comma 2 4 2 3 2 5 4 2" xfId="45244" xr:uid="{89FE65B7-75B8-4496-8A55-C9500E987FA5}"/>
    <cellStyle name="Comma 2 4 2 3 2 5 4 3" xfId="26990" xr:uid="{5DCD0E39-8D0D-479D-90A1-E605D21F2519}"/>
    <cellStyle name="Comma 2 4 2 3 2 5 5" xfId="5086" xr:uid="{7AC1D071-72E3-46F1-AE86-8F94C1FB8F88}"/>
    <cellStyle name="Comma 2 4 2 3 2 5 5 2" xfId="41594" xr:uid="{02911439-1F8B-4905-B023-34F1D89E8A91}"/>
    <cellStyle name="Comma 2 4 2 3 2 5 5 3" xfId="23340" xr:uid="{E93F810E-D6DB-46EB-B5DA-47650FD9DAD9}"/>
    <cellStyle name="Comma 2 4 2 3 2 5 6" xfId="37944" xr:uid="{04D7A787-A631-48CA-902C-8CAD701E3E7A}"/>
    <cellStyle name="Comma 2 4 2 3 2 5 7" xfId="19690" xr:uid="{0E7B3EA0-5E7B-438D-AF07-3766578C708F}"/>
    <cellStyle name="Comma 2 4 2 3 2 6" xfId="15306" xr:uid="{1C410A51-CC31-4074-B4BA-9AC99B574114}"/>
    <cellStyle name="Comma 2 4 2 3 2 6 2" xfId="51814" xr:uid="{DC463F63-8BE9-4FFE-946D-7821554A1F6E}"/>
    <cellStyle name="Comma 2 4 2 3 2 6 3" xfId="33560" xr:uid="{F354A049-FCCC-48BA-A1DF-B6782B73A53A}"/>
    <cellStyle name="Comma 2 4 2 3 2 7" xfId="11656" xr:uid="{3CC75385-A03F-49E5-8C1D-152A408AF77E}"/>
    <cellStyle name="Comma 2 4 2 3 2 7 2" xfId="48164" xr:uid="{F287C689-1882-4CD7-BE66-47518842A289}"/>
    <cellStyle name="Comma 2 4 2 3 2 7 3" xfId="29910" xr:uid="{229E3B64-972C-46D3-9397-10647180B263}"/>
    <cellStyle name="Comma 2 4 2 3 2 8" xfId="8006" xr:uid="{E20D1268-EF5B-40FC-B4A6-BA0649AC774B}"/>
    <cellStyle name="Comma 2 4 2 3 2 8 2" xfId="44514" xr:uid="{099CBDB3-F7A8-47F2-AB33-2F51AE634EC3}"/>
    <cellStyle name="Comma 2 4 2 3 2 8 3" xfId="26260" xr:uid="{F0B1E9B0-6A4F-456E-B644-6DD1117FE3A8}"/>
    <cellStyle name="Comma 2 4 2 3 2 9" xfId="4356" xr:uid="{4B6B475D-C657-40D2-846E-FBF7047C9F04}"/>
    <cellStyle name="Comma 2 4 2 3 2 9 2" xfId="40864" xr:uid="{16731C3E-4DC2-497C-B4B2-1E655279440F}"/>
    <cellStyle name="Comma 2 4 2 3 2 9 3" xfId="22610" xr:uid="{5C07745E-CE1B-4DB2-BEB7-0C413347D8AA}"/>
    <cellStyle name="Comma 2 4 2 3 3" xfId="602" xr:uid="{78DCBB59-3AE4-4046-A913-A05AB82AC843}"/>
    <cellStyle name="Comma 2 4 2 3 3 10" xfId="37110" xr:uid="{4282B050-3366-4E1E-96CF-E4EF8C53D8AF}"/>
    <cellStyle name="Comma 2 4 2 3 3 11" xfId="18856" xr:uid="{346FF8B4-7A66-4B95-974E-B6CB3D65E4FA}"/>
    <cellStyle name="Comma 2 4 2 3 3 2" xfId="3522" xr:uid="{AEC13D03-4B34-403C-89FB-C57A80C2F287}"/>
    <cellStyle name="Comma 2 4 2 3 3 2 2" xfId="18122" xr:uid="{71B76C08-EA5D-4A87-BD76-A5CD51E4C65F}"/>
    <cellStyle name="Comma 2 4 2 3 3 2 2 2" xfId="54630" xr:uid="{C1877C27-728E-45D8-AEA1-FB92CE4DD4AA}"/>
    <cellStyle name="Comma 2 4 2 3 3 2 2 3" xfId="36376" xr:uid="{71BB43FF-862B-4DE7-9875-6DC287CE4FAE}"/>
    <cellStyle name="Comma 2 4 2 3 3 2 3" xfId="14472" xr:uid="{2BE3D8F6-BA87-4B73-A90E-89B6BD225591}"/>
    <cellStyle name="Comma 2 4 2 3 3 2 3 2" xfId="50980" xr:uid="{0E7E36DF-37C4-4301-AE76-9B45BCF4E7B3}"/>
    <cellStyle name="Comma 2 4 2 3 3 2 3 3" xfId="32726" xr:uid="{57C45478-A221-407B-8B04-193FF0175A61}"/>
    <cellStyle name="Comma 2 4 2 3 3 2 4" xfId="10822" xr:uid="{B0B0951C-659D-454C-B861-35DA0942CB36}"/>
    <cellStyle name="Comma 2 4 2 3 3 2 4 2" xfId="47330" xr:uid="{757989EF-7B5D-45F1-870F-6C93360EA2AC}"/>
    <cellStyle name="Comma 2 4 2 3 3 2 4 3" xfId="29076" xr:uid="{71F61FDB-18CC-4D05-97BE-5AF2CEBD2076}"/>
    <cellStyle name="Comma 2 4 2 3 3 2 5" xfId="7172" xr:uid="{809DCCD3-1874-4B18-98B7-2D05E37E0344}"/>
    <cellStyle name="Comma 2 4 2 3 3 2 5 2" xfId="43680" xr:uid="{366CB34D-898F-42F9-A189-D23CD4F1377F}"/>
    <cellStyle name="Comma 2 4 2 3 3 2 5 3" xfId="25426" xr:uid="{B359734E-6B49-4294-8868-D6EA911D9896}"/>
    <cellStyle name="Comma 2 4 2 3 3 2 6" xfId="40030" xr:uid="{7506B091-C16F-4A60-9DCD-56DA56B33B21}"/>
    <cellStyle name="Comma 2 4 2 3 3 2 7" xfId="21776" xr:uid="{DD4D905A-08F3-48C1-A281-F3468302F6EB}"/>
    <cellStyle name="Comma 2 4 2 3 3 3" xfId="2792" xr:uid="{BB5986AD-2A87-4544-AB39-AF7BA69DFE11}"/>
    <cellStyle name="Comma 2 4 2 3 3 3 2" xfId="17392" xr:uid="{2C1F8AE3-BD65-471D-B13E-C18D16A08852}"/>
    <cellStyle name="Comma 2 4 2 3 3 3 2 2" xfId="53900" xr:uid="{70F88D97-B3F0-465E-B757-95DE88DE7760}"/>
    <cellStyle name="Comma 2 4 2 3 3 3 2 3" xfId="35646" xr:uid="{AE6D3203-F3BB-495D-B982-50F9280E1C7E}"/>
    <cellStyle name="Comma 2 4 2 3 3 3 3" xfId="13742" xr:uid="{01E541D1-988E-4943-9A5C-EEBF62B4FFC7}"/>
    <cellStyle name="Comma 2 4 2 3 3 3 3 2" xfId="50250" xr:uid="{717157E1-F813-465D-A6BD-7F871CDB4B4E}"/>
    <cellStyle name="Comma 2 4 2 3 3 3 3 3" xfId="31996" xr:uid="{3886B05C-2022-4D82-9381-33E7979DFF93}"/>
    <cellStyle name="Comma 2 4 2 3 3 3 4" xfId="10092" xr:uid="{12E0CABF-1C76-40AD-89B9-47AC541142BA}"/>
    <cellStyle name="Comma 2 4 2 3 3 3 4 2" xfId="46600" xr:uid="{88FAEBF4-529C-4442-94DC-5995E1654C2E}"/>
    <cellStyle name="Comma 2 4 2 3 3 3 4 3" xfId="28346" xr:uid="{524FF7D9-61E0-4A77-A4F0-134D2CD89927}"/>
    <cellStyle name="Comma 2 4 2 3 3 3 5" xfId="6442" xr:uid="{AC827A03-D8DD-4B81-91CD-351EA9FDC581}"/>
    <cellStyle name="Comma 2 4 2 3 3 3 5 2" xfId="42950" xr:uid="{84FC268B-3E34-4523-967F-430A4540BF62}"/>
    <cellStyle name="Comma 2 4 2 3 3 3 5 3" xfId="24696" xr:uid="{6E4FB542-615D-4EE6-83BD-F99AA8E0A97D}"/>
    <cellStyle name="Comma 2 4 2 3 3 3 6" xfId="39300" xr:uid="{FA234050-7935-46F6-8B3C-799FA7B0F537}"/>
    <cellStyle name="Comma 2 4 2 3 3 3 7" xfId="21046" xr:uid="{4F03BD76-450F-43F7-A320-F6720C3F3CDA}"/>
    <cellStyle name="Comma 2 4 2 3 3 4" xfId="2062" xr:uid="{86E74E42-7B40-4DBC-A8D4-1048FC179D41}"/>
    <cellStyle name="Comma 2 4 2 3 3 4 2" xfId="16662" xr:uid="{2DCC9087-F02C-4F04-BE66-B21D46651860}"/>
    <cellStyle name="Comma 2 4 2 3 3 4 2 2" xfId="53170" xr:uid="{1EBF33E2-A875-46C3-9395-65A10528AF6E}"/>
    <cellStyle name="Comma 2 4 2 3 3 4 2 3" xfId="34916" xr:uid="{D98DD911-71A4-4607-8395-5F5097CEE98E}"/>
    <cellStyle name="Comma 2 4 2 3 3 4 3" xfId="13012" xr:uid="{F58FD121-FCA4-426A-A8B4-FA81E0A5FCAF}"/>
    <cellStyle name="Comma 2 4 2 3 3 4 3 2" xfId="49520" xr:uid="{A3B303BB-2E51-43F7-A0ED-0399146FEC22}"/>
    <cellStyle name="Comma 2 4 2 3 3 4 3 3" xfId="31266" xr:uid="{1811328C-BC51-4CB6-A920-0B65ABF56891}"/>
    <cellStyle name="Comma 2 4 2 3 3 4 4" xfId="9362" xr:uid="{23F652D9-76E7-4390-B564-32FA1EFDFC45}"/>
    <cellStyle name="Comma 2 4 2 3 3 4 4 2" xfId="45870" xr:uid="{D72586A0-621D-4F44-8346-8C6C4E523F87}"/>
    <cellStyle name="Comma 2 4 2 3 3 4 4 3" xfId="27616" xr:uid="{99434784-5C13-4E2F-B165-87FD76CF585D}"/>
    <cellStyle name="Comma 2 4 2 3 3 4 5" xfId="5712" xr:uid="{01D02D18-300E-4D22-8423-EE4ED74A0C5D}"/>
    <cellStyle name="Comma 2 4 2 3 3 4 5 2" xfId="42220" xr:uid="{BB9FEC88-A6CC-48A7-897B-9BA6A19F913A}"/>
    <cellStyle name="Comma 2 4 2 3 3 4 5 3" xfId="23966" xr:uid="{CAADA801-875B-4E0D-AD23-8F55DE1B6B97}"/>
    <cellStyle name="Comma 2 4 2 3 3 4 6" xfId="38570" xr:uid="{654E108E-2C3B-4602-AAB4-2AF6FFA3F2D1}"/>
    <cellStyle name="Comma 2 4 2 3 3 4 7" xfId="20316" xr:uid="{E5005C2B-9309-41E1-872A-C8B4EBEB652C}"/>
    <cellStyle name="Comma 2 4 2 3 3 5" xfId="1332" xr:uid="{ED135B3A-64A4-48E3-AD65-C68B991D71F4}"/>
    <cellStyle name="Comma 2 4 2 3 3 5 2" xfId="15932" xr:uid="{4C555200-912C-4E4E-A9DA-710641DA3B07}"/>
    <cellStyle name="Comma 2 4 2 3 3 5 2 2" xfId="52440" xr:uid="{E45225AA-188A-4B0B-AE58-0CFCD065AAB1}"/>
    <cellStyle name="Comma 2 4 2 3 3 5 2 3" xfId="34186" xr:uid="{400BFB41-9E23-47C3-8C3A-C853CBBFEE97}"/>
    <cellStyle name="Comma 2 4 2 3 3 5 3" xfId="12282" xr:uid="{61AC3125-2943-4144-8E31-6BE3B1157621}"/>
    <cellStyle name="Comma 2 4 2 3 3 5 3 2" xfId="48790" xr:uid="{C134C7B1-B9BB-4302-82D8-8D6D2E6889A7}"/>
    <cellStyle name="Comma 2 4 2 3 3 5 3 3" xfId="30536" xr:uid="{959CB074-EDF7-4320-A800-8ACDC36C7A71}"/>
    <cellStyle name="Comma 2 4 2 3 3 5 4" xfId="8632" xr:uid="{474262F3-619D-455E-BB4E-3ED76EA42F64}"/>
    <cellStyle name="Comma 2 4 2 3 3 5 4 2" xfId="45140" xr:uid="{16FB8022-CB12-4658-98C6-66707CDDD189}"/>
    <cellStyle name="Comma 2 4 2 3 3 5 4 3" xfId="26886" xr:uid="{394FCC8F-6F3B-451A-93BD-56148AC99577}"/>
    <cellStyle name="Comma 2 4 2 3 3 5 5" xfId="4982" xr:uid="{8637D804-7B9E-495B-A60C-ABB792646C62}"/>
    <cellStyle name="Comma 2 4 2 3 3 5 5 2" xfId="41490" xr:uid="{8F4AF0EF-7656-49A1-A6FA-E5B2A35DD810}"/>
    <cellStyle name="Comma 2 4 2 3 3 5 5 3" xfId="23236" xr:uid="{EF73218D-9559-469A-A0B1-1320BDC88083}"/>
    <cellStyle name="Comma 2 4 2 3 3 5 6" xfId="37840" xr:uid="{9D462A6F-7C78-450A-986E-6ECF3DC0D56C}"/>
    <cellStyle name="Comma 2 4 2 3 3 5 7" xfId="19586" xr:uid="{E75B5F27-5999-45BF-B351-83471E46B738}"/>
    <cellStyle name="Comma 2 4 2 3 3 6" xfId="15202" xr:uid="{425DE0D1-9F36-4708-A0C2-E2591FE7C44D}"/>
    <cellStyle name="Comma 2 4 2 3 3 6 2" xfId="51710" xr:uid="{6EAF17DA-D000-4F2E-B3A3-21141331D85B}"/>
    <cellStyle name="Comma 2 4 2 3 3 6 3" xfId="33456" xr:uid="{E11B0976-5FB6-4285-8AB2-E4CE8A49F20E}"/>
    <cellStyle name="Comma 2 4 2 3 3 7" xfId="11552" xr:uid="{23B53F7C-14AB-4D80-AA91-38D31AC99D14}"/>
    <cellStyle name="Comma 2 4 2 3 3 7 2" xfId="48060" xr:uid="{478B1E31-9458-4C0C-A91E-C54376BF19C9}"/>
    <cellStyle name="Comma 2 4 2 3 3 7 3" xfId="29806" xr:uid="{4FE64779-6C28-44A8-A59A-08C04B51B381}"/>
    <cellStyle name="Comma 2 4 2 3 3 8" xfId="7902" xr:uid="{6E98F461-FF70-45BE-8BE9-01E801D566C7}"/>
    <cellStyle name="Comma 2 4 2 3 3 8 2" xfId="44410" xr:uid="{3364BF7F-4928-4428-942C-F853A01043DE}"/>
    <cellStyle name="Comma 2 4 2 3 3 8 3" xfId="26156" xr:uid="{ABE2E390-F6DF-4FC9-AFF8-84F0884077D0}"/>
    <cellStyle name="Comma 2 4 2 3 3 9" xfId="4252" xr:uid="{2660285B-7785-4C4E-AB30-1B507CB677B6}"/>
    <cellStyle name="Comma 2 4 2 3 3 9 2" xfId="40760" xr:uid="{2F50FF71-7666-4CC5-B266-1ECADB96B9A7}"/>
    <cellStyle name="Comma 2 4 2 3 3 9 3" xfId="22506" xr:uid="{AABABFF4-0202-4E0D-B198-5B59603C3137}"/>
    <cellStyle name="Comma 2 4 2 3 4" xfId="498" xr:uid="{00A5977D-1D5E-4516-9173-D104E5C57F1A}"/>
    <cellStyle name="Comma 2 4 2 3 4 10" xfId="37006" xr:uid="{C224F3C7-9756-4C39-A56D-93E7E4C08CB2}"/>
    <cellStyle name="Comma 2 4 2 3 4 11" xfId="18752" xr:uid="{DD7AB8D7-7314-4D8E-9813-6ACC3F732B4C}"/>
    <cellStyle name="Comma 2 4 2 3 4 2" xfId="3418" xr:uid="{7EB7A2FD-FB57-4D2C-ABB4-929A39127AAA}"/>
    <cellStyle name="Comma 2 4 2 3 4 2 2" xfId="18018" xr:uid="{048F61DE-FCDB-4FD2-8A1F-3802C2960E4F}"/>
    <cellStyle name="Comma 2 4 2 3 4 2 2 2" xfId="54526" xr:uid="{C8ECA4F1-D267-4150-B47F-FBC8555544DE}"/>
    <cellStyle name="Comma 2 4 2 3 4 2 2 3" xfId="36272" xr:uid="{D1C3497E-37B6-4A7D-8652-8024B885BFBA}"/>
    <cellStyle name="Comma 2 4 2 3 4 2 3" xfId="14368" xr:uid="{53D3BDCF-E9EE-4117-83ED-C85910216CD6}"/>
    <cellStyle name="Comma 2 4 2 3 4 2 3 2" xfId="50876" xr:uid="{13693AFA-DAC1-435F-9C8B-47AFAB0E15FC}"/>
    <cellStyle name="Comma 2 4 2 3 4 2 3 3" xfId="32622" xr:uid="{DA0AD89D-7EE7-4FFD-9F98-BF3DB831A5EB}"/>
    <cellStyle name="Comma 2 4 2 3 4 2 4" xfId="10718" xr:uid="{AD489757-5715-427C-ACAF-F5F757BC0428}"/>
    <cellStyle name="Comma 2 4 2 3 4 2 4 2" xfId="47226" xr:uid="{D99545AA-8916-4CE1-80BB-51ED5C9D60DF}"/>
    <cellStyle name="Comma 2 4 2 3 4 2 4 3" xfId="28972" xr:uid="{28D624A5-A251-4B28-9D50-C27CB4F52C0E}"/>
    <cellStyle name="Comma 2 4 2 3 4 2 5" xfId="7068" xr:uid="{1F6A954C-D2A0-4540-A94F-D59F46B36DF3}"/>
    <cellStyle name="Comma 2 4 2 3 4 2 5 2" xfId="43576" xr:uid="{BE3CC3B3-E6E0-46A9-A94E-16632E384F8E}"/>
    <cellStyle name="Comma 2 4 2 3 4 2 5 3" xfId="25322" xr:uid="{31BA268A-9F54-47E6-8BF9-AC7134A8B702}"/>
    <cellStyle name="Comma 2 4 2 3 4 2 6" xfId="39926" xr:uid="{8ACB6AFB-3CB0-4008-902A-C8E1993A713D}"/>
    <cellStyle name="Comma 2 4 2 3 4 2 7" xfId="21672" xr:uid="{9E1030CC-EECF-461F-BED0-3E498B22A81C}"/>
    <cellStyle name="Comma 2 4 2 3 4 3" xfId="2688" xr:uid="{2AE9A5FD-0A1B-4BF3-8EC3-97CEFBFDD91A}"/>
    <cellStyle name="Comma 2 4 2 3 4 3 2" xfId="17288" xr:uid="{9C3757F1-0CF6-48C3-8408-CC64478481DA}"/>
    <cellStyle name="Comma 2 4 2 3 4 3 2 2" xfId="53796" xr:uid="{315677C1-5EAD-4A11-9A02-A3360A915AA4}"/>
    <cellStyle name="Comma 2 4 2 3 4 3 2 3" xfId="35542" xr:uid="{8FC995C6-7507-42AF-806F-B18D69650C68}"/>
    <cellStyle name="Comma 2 4 2 3 4 3 3" xfId="13638" xr:uid="{41C21201-02E5-4687-B475-68E3B54DF5CD}"/>
    <cellStyle name="Comma 2 4 2 3 4 3 3 2" xfId="50146" xr:uid="{1753C7AB-2AAB-4A93-865B-CD55B4936816}"/>
    <cellStyle name="Comma 2 4 2 3 4 3 3 3" xfId="31892" xr:uid="{A0FD2849-91C3-4163-BC7B-DB49E88EF64A}"/>
    <cellStyle name="Comma 2 4 2 3 4 3 4" xfId="9988" xr:uid="{88B5AB05-2207-4953-969A-14C34C9399EC}"/>
    <cellStyle name="Comma 2 4 2 3 4 3 4 2" xfId="46496" xr:uid="{EE29F09B-85FF-4B2A-B04A-81C95E2F5951}"/>
    <cellStyle name="Comma 2 4 2 3 4 3 4 3" xfId="28242" xr:uid="{0B22652A-AD9F-4F00-A5DB-4BB745EF578E}"/>
    <cellStyle name="Comma 2 4 2 3 4 3 5" xfId="6338" xr:uid="{C4D091BE-38D8-4E98-AEBB-73141A9D0B00}"/>
    <cellStyle name="Comma 2 4 2 3 4 3 5 2" xfId="42846" xr:uid="{CC6D134F-9A53-47A1-B144-111B002ED59C}"/>
    <cellStyle name="Comma 2 4 2 3 4 3 5 3" xfId="24592" xr:uid="{AAC2ED25-9DEA-4837-8566-A1D1D6511E4D}"/>
    <cellStyle name="Comma 2 4 2 3 4 3 6" xfId="39196" xr:uid="{238378DD-0042-42F5-B3EB-AB930C429BFB}"/>
    <cellStyle name="Comma 2 4 2 3 4 3 7" xfId="20942" xr:uid="{733CAE50-A3F8-4A0E-9CF7-C3D8AA8404FE}"/>
    <cellStyle name="Comma 2 4 2 3 4 4" xfId="1958" xr:uid="{C6671071-F79B-4463-97ED-52AA617E01DB}"/>
    <cellStyle name="Comma 2 4 2 3 4 4 2" xfId="16558" xr:uid="{D4DEEAFE-3491-442F-BE45-36B39A723F8B}"/>
    <cellStyle name="Comma 2 4 2 3 4 4 2 2" xfId="53066" xr:uid="{B95BE9D5-4069-4BC9-8266-073A7BFEDE91}"/>
    <cellStyle name="Comma 2 4 2 3 4 4 2 3" xfId="34812" xr:uid="{CFAF0536-9C0F-4C06-ACF7-128F8AEB8E70}"/>
    <cellStyle name="Comma 2 4 2 3 4 4 3" xfId="12908" xr:uid="{97DA93B6-93C9-457E-920F-8F4B0B4B99A4}"/>
    <cellStyle name="Comma 2 4 2 3 4 4 3 2" xfId="49416" xr:uid="{BE64900C-9F45-4F52-9365-F90ED5E86E05}"/>
    <cellStyle name="Comma 2 4 2 3 4 4 3 3" xfId="31162" xr:uid="{D105C67A-36DD-497B-BDA9-2388A119FA59}"/>
    <cellStyle name="Comma 2 4 2 3 4 4 4" xfId="9258" xr:uid="{898D2531-F66F-4C65-A91C-E3D10BD8DCDC}"/>
    <cellStyle name="Comma 2 4 2 3 4 4 4 2" xfId="45766" xr:uid="{62317953-65CA-4EBE-BCA1-5189C973875D}"/>
    <cellStyle name="Comma 2 4 2 3 4 4 4 3" xfId="27512" xr:uid="{23546F38-80D6-405F-97D8-AFF722E8CC7A}"/>
    <cellStyle name="Comma 2 4 2 3 4 4 5" xfId="5608" xr:uid="{25D33992-BD64-4813-AC1E-A52F13BD6869}"/>
    <cellStyle name="Comma 2 4 2 3 4 4 5 2" xfId="42116" xr:uid="{4E8FE172-E44B-4111-B200-5BFDAEEB51EC}"/>
    <cellStyle name="Comma 2 4 2 3 4 4 5 3" xfId="23862" xr:uid="{91F0F12D-18A4-48FE-BDEA-DE4BE2E18130}"/>
    <cellStyle name="Comma 2 4 2 3 4 4 6" xfId="38466" xr:uid="{83A8076B-C3BB-48E4-A714-52BA90C32D84}"/>
    <cellStyle name="Comma 2 4 2 3 4 4 7" xfId="20212" xr:uid="{B39AD4C9-B8F0-48AC-A49B-064F7BBA9EC0}"/>
    <cellStyle name="Comma 2 4 2 3 4 5" xfId="1228" xr:uid="{1A8DE8F1-B71A-46B1-8F1D-FED02516A5AA}"/>
    <cellStyle name="Comma 2 4 2 3 4 5 2" xfId="15828" xr:uid="{E501E7B0-2F1A-4513-AD53-BAAC70C11CC6}"/>
    <cellStyle name="Comma 2 4 2 3 4 5 2 2" xfId="52336" xr:uid="{6D14325F-2C5B-42FD-A860-639F7D07F2D9}"/>
    <cellStyle name="Comma 2 4 2 3 4 5 2 3" xfId="34082" xr:uid="{2FFC9FC6-3917-4038-86A7-9CD88B54B4DF}"/>
    <cellStyle name="Comma 2 4 2 3 4 5 3" xfId="12178" xr:uid="{AE3E8815-CC25-48AC-BC9B-E5E05E938631}"/>
    <cellStyle name="Comma 2 4 2 3 4 5 3 2" xfId="48686" xr:uid="{E032E083-AC6A-4EAD-8428-93B500D5C035}"/>
    <cellStyle name="Comma 2 4 2 3 4 5 3 3" xfId="30432" xr:uid="{94277C61-9CE8-46E7-87F0-85C1DDA4138B}"/>
    <cellStyle name="Comma 2 4 2 3 4 5 4" xfId="8528" xr:uid="{A70A2B93-DE81-48EF-B3E4-1CB6C43E30A8}"/>
    <cellStyle name="Comma 2 4 2 3 4 5 4 2" xfId="45036" xr:uid="{A7E8DC2E-644F-4959-A3C9-8170E2DEB22E}"/>
    <cellStyle name="Comma 2 4 2 3 4 5 4 3" xfId="26782" xr:uid="{D6E0B261-8FA7-449E-A6C9-C393FDA573E6}"/>
    <cellStyle name="Comma 2 4 2 3 4 5 5" xfId="4878" xr:uid="{B8AE5CDE-BD40-4BE7-A459-16740A478FD9}"/>
    <cellStyle name="Comma 2 4 2 3 4 5 5 2" xfId="41386" xr:uid="{2B658732-E44A-4475-AAB2-F0D2674C9AB6}"/>
    <cellStyle name="Comma 2 4 2 3 4 5 5 3" xfId="23132" xr:uid="{AA8A5038-09B7-4768-A1A8-27CDF91116C5}"/>
    <cellStyle name="Comma 2 4 2 3 4 5 6" xfId="37736" xr:uid="{38B15836-0BA1-4AF6-BC2F-46E15E773170}"/>
    <cellStyle name="Comma 2 4 2 3 4 5 7" xfId="19482" xr:uid="{C35ACA0A-0CBA-4FB0-9539-E543DC94BAB5}"/>
    <cellStyle name="Comma 2 4 2 3 4 6" xfId="15098" xr:uid="{04260BEC-4B2A-4CB8-A1E5-7A477603F38E}"/>
    <cellStyle name="Comma 2 4 2 3 4 6 2" xfId="51606" xr:uid="{EE083FA4-AD71-404E-BD6F-D325D3785C91}"/>
    <cellStyle name="Comma 2 4 2 3 4 6 3" xfId="33352" xr:uid="{0F834389-9CC2-43A0-B2C7-1752F0D6E44C}"/>
    <cellStyle name="Comma 2 4 2 3 4 7" xfId="11448" xr:uid="{F9116335-8C19-4D4F-9FFE-1ABC2FBD8C19}"/>
    <cellStyle name="Comma 2 4 2 3 4 7 2" xfId="47956" xr:uid="{D83D1B41-0758-4BF5-A6C9-AD5A3089FDA7}"/>
    <cellStyle name="Comma 2 4 2 3 4 7 3" xfId="29702" xr:uid="{37A11F25-66A1-4319-8395-A9D04578BCE4}"/>
    <cellStyle name="Comma 2 4 2 3 4 8" xfId="7798" xr:uid="{4ED8CBA7-04CD-4687-BB67-FE7E6D7DAE30}"/>
    <cellStyle name="Comma 2 4 2 3 4 8 2" xfId="44306" xr:uid="{9266125C-5A59-481B-870D-5C31960322F1}"/>
    <cellStyle name="Comma 2 4 2 3 4 8 3" xfId="26052" xr:uid="{A0361116-9807-423B-9763-BD324D518A78}"/>
    <cellStyle name="Comma 2 4 2 3 4 9" xfId="4148" xr:uid="{3530EEAB-EAB9-4883-ABD0-348BC8C9A453}"/>
    <cellStyle name="Comma 2 4 2 3 4 9 2" xfId="40656" xr:uid="{D2504BA0-BB8F-4BBC-BE5F-059739EC2CBA}"/>
    <cellStyle name="Comma 2 4 2 3 4 9 3" xfId="22402" xr:uid="{89EC8911-EF29-4952-BF61-7C560A6D5815}"/>
    <cellStyle name="Comma 2 4 2 3 5" xfId="394" xr:uid="{E94ACCF4-5DA0-44DE-AA95-B222BAF73A87}"/>
    <cellStyle name="Comma 2 4 2 3 5 10" xfId="36902" xr:uid="{408E2C91-58A4-4395-84AD-8439A0C61D3A}"/>
    <cellStyle name="Comma 2 4 2 3 5 11" xfId="18648" xr:uid="{3CF11FFA-2AC4-4D4D-AE70-7FA488D69C53}"/>
    <cellStyle name="Comma 2 4 2 3 5 2" xfId="3314" xr:uid="{0227BE9D-46F1-41FA-9A37-2AA9B6F8AAA1}"/>
    <cellStyle name="Comma 2 4 2 3 5 2 2" xfId="17914" xr:uid="{2DFAAF03-8BC7-40E2-BEE6-3BCFC2E48CD7}"/>
    <cellStyle name="Comma 2 4 2 3 5 2 2 2" xfId="54422" xr:uid="{68DDC024-7DB7-490F-B7D6-56099CD7E216}"/>
    <cellStyle name="Comma 2 4 2 3 5 2 2 3" xfId="36168" xr:uid="{855ACC2D-7D44-4B65-85BE-5B3358887D42}"/>
    <cellStyle name="Comma 2 4 2 3 5 2 3" xfId="14264" xr:uid="{CDCC0673-AE9F-4406-8F17-25AEEF671B6C}"/>
    <cellStyle name="Comma 2 4 2 3 5 2 3 2" xfId="50772" xr:uid="{56FC35DF-F552-4D5A-8E63-69FC99F91EC1}"/>
    <cellStyle name="Comma 2 4 2 3 5 2 3 3" xfId="32518" xr:uid="{2EB48623-299C-4FA8-B812-BA85B9C0F209}"/>
    <cellStyle name="Comma 2 4 2 3 5 2 4" xfId="10614" xr:uid="{FE58F750-7386-45F8-A9F2-710B19CDB22E}"/>
    <cellStyle name="Comma 2 4 2 3 5 2 4 2" xfId="47122" xr:uid="{C8283415-CCC8-4B29-B3C9-F0DFAD2FD814}"/>
    <cellStyle name="Comma 2 4 2 3 5 2 4 3" xfId="28868" xr:uid="{34F8EE74-E1CA-461A-B85C-A38860B484A4}"/>
    <cellStyle name="Comma 2 4 2 3 5 2 5" xfId="6964" xr:uid="{6EC20655-CC4A-46FE-9264-9307A494CE47}"/>
    <cellStyle name="Comma 2 4 2 3 5 2 5 2" xfId="43472" xr:uid="{4ACEB313-875B-4580-A768-42BFFDDB735E}"/>
    <cellStyle name="Comma 2 4 2 3 5 2 5 3" xfId="25218" xr:uid="{90D0D901-324D-47D3-B87F-BFD31589B083}"/>
    <cellStyle name="Comma 2 4 2 3 5 2 6" xfId="39822" xr:uid="{32D1B884-78D4-45B2-B5C1-A695FC33F5FE}"/>
    <cellStyle name="Comma 2 4 2 3 5 2 7" xfId="21568" xr:uid="{44A2CADE-BD1F-473F-AB20-0E9F30A81302}"/>
    <cellStyle name="Comma 2 4 2 3 5 3" xfId="2584" xr:uid="{566F2AA5-8991-41A0-96E1-08EB42FD75C5}"/>
    <cellStyle name="Comma 2 4 2 3 5 3 2" xfId="17184" xr:uid="{FA3D2AE5-0E23-4001-A889-59D0F3955EA5}"/>
    <cellStyle name="Comma 2 4 2 3 5 3 2 2" xfId="53692" xr:uid="{89084748-5ECE-430B-BCDD-A1929C346E94}"/>
    <cellStyle name="Comma 2 4 2 3 5 3 2 3" xfId="35438" xr:uid="{9FB379E7-F920-4349-B86F-0684A621E425}"/>
    <cellStyle name="Comma 2 4 2 3 5 3 3" xfId="13534" xr:uid="{BFC9BEA9-4129-4943-9295-8AC4C6AEF99C}"/>
    <cellStyle name="Comma 2 4 2 3 5 3 3 2" xfId="50042" xr:uid="{78194E90-D20D-499C-9BE8-D59E436B3527}"/>
    <cellStyle name="Comma 2 4 2 3 5 3 3 3" xfId="31788" xr:uid="{349E8B8A-87D6-40CC-BE54-6EA6FD59FE45}"/>
    <cellStyle name="Comma 2 4 2 3 5 3 4" xfId="9884" xr:uid="{1AA36C22-D48F-4415-81B8-304D82ECE352}"/>
    <cellStyle name="Comma 2 4 2 3 5 3 4 2" xfId="46392" xr:uid="{B85642F3-23BB-448E-A117-BA8530827E91}"/>
    <cellStyle name="Comma 2 4 2 3 5 3 4 3" xfId="28138" xr:uid="{D5BF7B03-9CA9-470F-9D91-B985F131EBBC}"/>
    <cellStyle name="Comma 2 4 2 3 5 3 5" xfId="6234" xr:uid="{A3087468-9B2A-41A5-B192-256AEE6E52F1}"/>
    <cellStyle name="Comma 2 4 2 3 5 3 5 2" xfId="42742" xr:uid="{FD6B9380-3125-458A-A60A-02F92AE4414C}"/>
    <cellStyle name="Comma 2 4 2 3 5 3 5 3" xfId="24488" xr:uid="{4508094E-F0D8-4EC8-AEF7-65D629BC02C6}"/>
    <cellStyle name="Comma 2 4 2 3 5 3 6" xfId="39092" xr:uid="{20B1B0BE-7426-4978-AD20-3CB0CC13BC11}"/>
    <cellStyle name="Comma 2 4 2 3 5 3 7" xfId="20838" xr:uid="{ED4F588D-41CB-4CB4-8378-DE27D0645F1D}"/>
    <cellStyle name="Comma 2 4 2 3 5 4" xfId="1854" xr:uid="{299936CC-7E40-4221-A1DE-7696142FC830}"/>
    <cellStyle name="Comma 2 4 2 3 5 4 2" xfId="16454" xr:uid="{93D6FBC2-DBD1-40A5-8FB3-26836F0A1081}"/>
    <cellStyle name="Comma 2 4 2 3 5 4 2 2" xfId="52962" xr:uid="{1EDFD0F7-4F83-42B3-94B8-817FF3EA3115}"/>
    <cellStyle name="Comma 2 4 2 3 5 4 2 3" xfId="34708" xr:uid="{626644A9-0EB7-480D-BA0B-5E30579920BC}"/>
    <cellStyle name="Comma 2 4 2 3 5 4 3" xfId="12804" xr:uid="{601BDA6B-6DAB-42F8-8564-82615E56F798}"/>
    <cellStyle name="Comma 2 4 2 3 5 4 3 2" xfId="49312" xr:uid="{946AC9D2-9320-44FC-9AEC-AF4FEEE26BE8}"/>
    <cellStyle name="Comma 2 4 2 3 5 4 3 3" xfId="31058" xr:uid="{4B6747BD-31ED-4B47-BDF5-FC0532DAF838}"/>
    <cellStyle name="Comma 2 4 2 3 5 4 4" xfId="9154" xr:uid="{AF456592-C4AA-49F8-873A-078D095D3264}"/>
    <cellStyle name="Comma 2 4 2 3 5 4 4 2" xfId="45662" xr:uid="{BFF0A54E-ECD6-4B4D-8B37-97D99476CC4F}"/>
    <cellStyle name="Comma 2 4 2 3 5 4 4 3" xfId="27408" xr:uid="{182F99DC-E02E-4866-B001-3FD6695FFB9C}"/>
    <cellStyle name="Comma 2 4 2 3 5 4 5" xfId="5504" xr:uid="{4EF9FE60-633C-4230-AC2B-F2BFEED244E0}"/>
    <cellStyle name="Comma 2 4 2 3 5 4 5 2" xfId="42012" xr:uid="{4E3EE784-570C-4548-B332-FEDC7E4EEFD6}"/>
    <cellStyle name="Comma 2 4 2 3 5 4 5 3" xfId="23758" xr:uid="{06A74E7C-2B5F-48CA-90DB-B6123BD478F4}"/>
    <cellStyle name="Comma 2 4 2 3 5 4 6" xfId="38362" xr:uid="{8BC2BD97-DBDE-498A-97E5-B478F8279228}"/>
    <cellStyle name="Comma 2 4 2 3 5 4 7" xfId="20108" xr:uid="{E7C4AAC3-EA13-48C1-9117-39AC2336C4DF}"/>
    <cellStyle name="Comma 2 4 2 3 5 5" xfId="1124" xr:uid="{AC905A3C-5A73-49AF-B3C7-51C168C2E1D6}"/>
    <cellStyle name="Comma 2 4 2 3 5 5 2" xfId="15724" xr:uid="{D6A155A6-3C42-4515-8BA6-5C258ACBDC4D}"/>
    <cellStyle name="Comma 2 4 2 3 5 5 2 2" xfId="52232" xr:uid="{E3866AE2-9AD3-4280-9ED8-CF7925E52EF6}"/>
    <cellStyle name="Comma 2 4 2 3 5 5 2 3" xfId="33978" xr:uid="{1513F769-4158-4A82-8656-C33D8DA964BA}"/>
    <cellStyle name="Comma 2 4 2 3 5 5 3" xfId="12074" xr:uid="{9DDC2B31-5EF3-48F3-AD9F-3B8D1697E614}"/>
    <cellStyle name="Comma 2 4 2 3 5 5 3 2" xfId="48582" xr:uid="{1165BDC6-4921-4970-8189-DBE25B68F2A4}"/>
    <cellStyle name="Comma 2 4 2 3 5 5 3 3" xfId="30328" xr:uid="{5CA9D665-A5A8-49B8-9DC8-F1F73F842E7B}"/>
    <cellStyle name="Comma 2 4 2 3 5 5 4" xfId="8424" xr:uid="{1BB4EC2B-6A1B-46AA-B29B-E66A98559F37}"/>
    <cellStyle name="Comma 2 4 2 3 5 5 4 2" xfId="44932" xr:uid="{98492CB8-6BA5-4DB9-A893-7EE476CA2C9B}"/>
    <cellStyle name="Comma 2 4 2 3 5 5 4 3" xfId="26678" xr:uid="{80FC9D36-AA8D-40DD-BA9D-73CD9292442C}"/>
    <cellStyle name="Comma 2 4 2 3 5 5 5" xfId="4774" xr:uid="{4287E53E-4815-43B9-9FC6-3E9894F1E561}"/>
    <cellStyle name="Comma 2 4 2 3 5 5 5 2" xfId="41282" xr:uid="{C9C7A90C-97F0-44BD-B1D5-4ED5F866B61D}"/>
    <cellStyle name="Comma 2 4 2 3 5 5 5 3" xfId="23028" xr:uid="{D8628EE5-83F4-4DFB-8388-D90143DB0ED6}"/>
    <cellStyle name="Comma 2 4 2 3 5 5 6" xfId="37632" xr:uid="{10779AC0-52DE-4686-9099-E1EA1506F4DA}"/>
    <cellStyle name="Comma 2 4 2 3 5 5 7" xfId="19378" xr:uid="{6087E821-E78E-493D-9A21-45CFC03752AE}"/>
    <cellStyle name="Comma 2 4 2 3 5 6" xfId="14994" xr:uid="{6142DC38-819F-4839-8601-EDE0DD2BE457}"/>
    <cellStyle name="Comma 2 4 2 3 5 6 2" xfId="51502" xr:uid="{2465C5D2-84A9-4D1A-AF1C-EA98863D78F7}"/>
    <cellStyle name="Comma 2 4 2 3 5 6 3" xfId="33248" xr:uid="{B2A316B0-83E1-460D-A15A-7181835AC7C3}"/>
    <cellStyle name="Comma 2 4 2 3 5 7" xfId="11344" xr:uid="{913A3E17-2026-4666-9EC3-1EEF17141882}"/>
    <cellStyle name="Comma 2 4 2 3 5 7 2" xfId="47852" xr:uid="{CD628595-7CB9-4761-8950-0402D2E5093E}"/>
    <cellStyle name="Comma 2 4 2 3 5 7 3" xfId="29598" xr:uid="{43542744-415B-4CF2-9947-DC41A398E881}"/>
    <cellStyle name="Comma 2 4 2 3 5 8" xfId="7694" xr:uid="{E877E4A0-8096-46FC-A1A1-4A48B0B829E8}"/>
    <cellStyle name="Comma 2 4 2 3 5 8 2" xfId="44202" xr:uid="{0E31D802-67AB-4DB6-89EF-E077C72D4220}"/>
    <cellStyle name="Comma 2 4 2 3 5 8 3" xfId="25948" xr:uid="{5AFD9684-F546-4504-A952-0CB1E4FD21A8}"/>
    <cellStyle name="Comma 2 4 2 3 5 9" xfId="4044" xr:uid="{E58A997B-F238-46E7-9B78-F70D2EF32AA0}"/>
    <cellStyle name="Comma 2 4 2 3 5 9 2" xfId="40552" xr:uid="{257BE2C1-B25A-4BD8-82AC-F5DCE4C9A317}"/>
    <cellStyle name="Comma 2 4 2 3 5 9 3" xfId="22298" xr:uid="{F32E3D65-16EA-4BAA-8DDA-744FF8111BF0}"/>
    <cellStyle name="Comma 2 4 2 3 6" xfId="290" xr:uid="{25982792-D1D2-45FC-A275-DA3B66C558F0}"/>
    <cellStyle name="Comma 2 4 2 3 6 10" xfId="36798" xr:uid="{F68DAFF8-4B76-48D2-BD15-EA3CFCE6620D}"/>
    <cellStyle name="Comma 2 4 2 3 6 11" xfId="18544" xr:uid="{86A313A9-ACE5-4532-B057-F02693C8B5F0}"/>
    <cellStyle name="Comma 2 4 2 3 6 2" xfId="3210" xr:uid="{8885ADC3-5F9B-4B12-8632-539BB7B9552A}"/>
    <cellStyle name="Comma 2 4 2 3 6 2 2" xfId="17810" xr:uid="{FBDD31F8-AEC6-4853-A408-8D22DB95832E}"/>
    <cellStyle name="Comma 2 4 2 3 6 2 2 2" xfId="54318" xr:uid="{A7AB1C34-D313-4933-A660-3CB55253C0F8}"/>
    <cellStyle name="Comma 2 4 2 3 6 2 2 3" xfId="36064" xr:uid="{7E3DB25D-13EC-4943-9821-387D5D885DDA}"/>
    <cellStyle name="Comma 2 4 2 3 6 2 3" xfId="14160" xr:uid="{C32D74FD-9A10-4D27-995C-9F7E2B028C0F}"/>
    <cellStyle name="Comma 2 4 2 3 6 2 3 2" xfId="50668" xr:uid="{501B5785-9867-4B2E-A33D-CF685A77B50D}"/>
    <cellStyle name="Comma 2 4 2 3 6 2 3 3" xfId="32414" xr:uid="{D5984762-98A4-49C5-A837-CBA34E44B76F}"/>
    <cellStyle name="Comma 2 4 2 3 6 2 4" xfId="10510" xr:uid="{A5BD0A84-C2B4-4C70-8AD2-85C4A69813ED}"/>
    <cellStyle name="Comma 2 4 2 3 6 2 4 2" xfId="47018" xr:uid="{4FBA3E38-8928-4026-9657-C9E32EB0B3C8}"/>
    <cellStyle name="Comma 2 4 2 3 6 2 4 3" xfId="28764" xr:uid="{22B289B9-02D1-4B61-802F-C20EBCB5105E}"/>
    <cellStyle name="Comma 2 4 2 3 6 2 5" xfId="6860" xr:uid="{ED8F0B6F-F419-4E59-9358-1187768CAB43}"/>
    <cellStyle name="Comma 2 4 2 3 6 2 5 2" xfId="43368" xr:uid="{ACC1924E-C5E3-44A6-A94A-C1D312AD26E3}"/>
    <cellStyle name="Comma 2 4 2 3 6 2 5 3" xfId="25114" xr:uid="{B104C9B6-D314-4647-9332-C568F9F76C2A}"/>
    <cellStyle name="Comma 2 4 2 3 6 2 6" xfId="39718" xr:uid="{817F1AB5-13D2-4128-AA48-A6D04E6EDCDA}"/>
    <cellStyle name="Comma 2 4 2 3 6 2 7" xfId="21464" xr:uid="{BC54F571-9612-428C-9903-66656E4724E3}"/>
    <cellStyle name="Comma 2 4 2 3 6 3" xfId="2480" xr:uid="{F9A9D429-5941-4834-8E30-65CEF979F5BD}"/>
    <cellStyle name="Comma 2 4 2 3 6 3 2" xfId="17080" xr:uid="{744ADF31-2B41-4D6B-9116-F98AC04F5C78}"/>
    <cellStyle name="Comma 2 4 2 3 6 3 2 2" xfId="53588" xr:uid="{09E08BFA-E7EE-4F93-B73D-D879160E066E}"/>
    <cellStyle name="Comma 2 4 2 3 6 3 2 3" xfId="35334" xr:uid="{6ACFE76A-1FEC-4B0E-9057-2122473E6630}"/>
    <cellStyle name="Comma 2 4 2 3 6 3 3" xfId="13430" xr:uid="{2F995716-FC23-4812-A752-1561204C3BE1}"/>
    <cellStyle name="Comma 2 4 2 3 6 3 3 2" xfId="49938" xr:uid="{C26B294A-3524-4D25-AC76-8950EEF36B16}"/>
    <cellStyle name="Comma 2 4 2 3 6 3 3 3" xfId="31684" xr:uid="{1815A0C1-A8CF-4840-A9B6-1EF2D544DCE0}"/>
    <cellStyle name="Comma 2 4 2 3 6 3 4" xfId="9780" xr:uid="{00986C7B-2BD4-426C-9260-F6FC044228D7}"/>
    <cellStyle name="Comma 2 4 2 3 6 3 4 2" xfId="46288" xr:uid="{3B6D1578-56A3-4AA0-982E-999193FF19CE}"/>
    <cellStyle name="Comma 2 4 2 3 6 3 4 3" xfId="28034" xr:uid="{9E0F1EFD-6907-4D19-B432-BE912F76E682}"/>
    <cellStyle name="Comma 2 4 2 3 6 3 5" xfId="6130" xr:uid="{12201497-9413-4415-A45B-A3BEA3D2D215}"/>
    <cellStyle name="Comma 2 4 2 3 6 3 5 2" xfId="42638" xr:uid="{D8BD6FAC-2CAE-4A1D-BCD4-221832F20658}"/>
    <cellStyle name="Comma 2 4 2 3 6 3 5 3" xfId="24384" xr:uid="{677488BC-7CC1-4D68-98A2-7600499FD5C9}"/>
    <cellStyle name="Comma 2 4 2 3 6 3 6" xfId="38988" xr:uid="{340FA3A9-1824-470C-AC14-9E865C7077BF}"/>
    <cellStyle name="Comma 2 4 2 3 6 3 7" xfId="20734" xr:uid="{3AC3E47A-6DF8-45DD-9DC9-8664DCF7D9E0}"/>
    <cellStyle name="Comma 2 4 2 3 6 4" xfId="1750" xr:uid="{5CE2F9C1-1976-41AB-9CEC-FBDFEC9F6477}"/>
    <cellStyle name="Comma 2 4 2 3 6 4 2" xfId="16350" xr:uid="{8CD40FA6-846C-495B-B14F-5BFAF461CAA7}"/>
    <cellStyle name="Comma 2 4 2 3 6 4 2 2" xfId="52858" xr:uid="{67A9B4C6-6723-48D8-83DF-C98BDDDA6268}"/>
    <cellStyle name="Comma 2 4 2 3 6 4 2 3" xfId="34604" xr:uid="{F58F5BD5-611E-4045-B848-CFC69EA64414}"/>
    <cellStyle name="Comma 2 4 2 3 6 4 3" xfId="12700" xr:uid="{35BF62EF-41A4-4FA9-B1F6-2077B99BA8DD}"/>
    <cellStyle name="Comma 2 4 2 3 6 4 3 2" xfId="49208" xr:uid="{85205D71-6C4B-46E6-B4C6-C2E569A723D8}"/>
    <cellStyle name="Comma 2 4 2 3 6 4 3 3" xfId="30954" xr:uid="{3FAEE62F-74FA-41A3-B766-65E0334F40B5}"/>
    <cellStyle name="Comma 2 4 2 3 6 4 4" xfId="9050" xr:uid="{B94B121A-7C08-4AE5-B250-C94AFFBAE963}"/>
    <cellStyle name="Comma 2 4 2 3 6 4 4 2" xfId="45558" xr:uid="{C2397341-8E05-4CA6-8533-0D4C8B4273E6}"/>
    <cellStyle name="Comma 2 4 2 3 6 4 4 3" xfId="27304" xr:uid="{CCAFF900-DC3A-4083-BFC2-3F889B0C224C}"/>
    <cellStyle name="Comma 2 4 2 3 6 4 5" xfId="5400" xr:uid="{4E537BCB-56FC-477F-9662-8822566BFFC3}"/>
    <cellStyle name="Comma 2 4 2 3 6 4 5 2" xfId="41908" xr:uid="{FE3EA057-FEB5-4F8D-B479-4D0FE9716C0B}"/>
    <cellStyle name="Comma 2 4 2 3 6 4 5 3" xfId="23654" xr:uid="{D7CBC48A-B9E0-4310-98E3-7810DA3D9FFC}"/>
    <cellStyle name="Comma 2 4 2 3 6 4 6" xfId="38258" xr:uid="{639D4EE0-E4EA-4FD9-8B22-722EB42C3C99}"/>
    <cellStyle name="Comma 2 4 2 3 6 4 7" xfId="20004" xr:uid="{6DA17F9B-5597-49E7-92A4-174C18BCACB5}"/>
    <cellStyle name="Comma 2 4 2 3 6 5" xfId="1020" xr:uid="{E14203E8-AB0D-47C7-BED1-F2BBABE6DD99}"/>
    <cellStyle name="Comma 2 4 2 3 6 5 2" xfId="15620" xr:uid="{EAFBCEC6-7C38-41D0-87F3-64CC30517040}"/>
    <cellStyle name="Comma 2 4 2 3 6 5 2 2" xfId="52128" xr:uid="{A1434ACC-91B9-4C31-A8E7-45EFA0F1E4DF}"/>
    <cellStyle name="Comma 2 4 2 3 6 5 2 3" xfId="33874" xr:uid="{3CD4A0CF-37C5-4D2C-92B5-2DAD44D9A21D}"/>
    <cellStyle name="Comma 2 4 2 3 6 5 3" xfId="11970" xr:uid="{0183C641-AF63-4426-8F4F-89129CB09D1D}"/>
    <cellStyle name="Comma 2 4 2 3 6 5 3 2" xfId="48478" xr:uid="{1C5340C3-4345-4A12-821C-74F96FD27B13}"/>
    <cellStyle name="Comma 2 4 2 3 6 5 3 3" xfId="30224" xr:uid="{A3646A3C-D744-4107-8B54-240689590506}"/>
    <cellStyle name="Comma 2 4 2 3 6 5 4" xfId="8320" xr:uid="{2446042A-7675-4C3F-8A68-08DC134A4F0D}"/>
    <cellStyle name="Comma 2 4 2 3 6 5 4 2" xfId="44828" xr:uid="{654D5AAB-FD79-44EC-B74D-A642F9377A5F}"/>
    <cellStyle name="Comma 2 4 2 3 6 5 4 3" xfId="26574" xr:uid="{77B18A58-7659-4F22-A8ED-ADD3D4A0CE9E}"/>
    <cellStyle name="Comma 2 4 2 3 6 5 5" xfId="4670" xr:uid="{36C3F5CB-C52A-4E62-844F-14150A11CA5E}"/>
    <cellStyle name="Comma 2 4 2 3 6 5 5 2" xfId="41178" xr:uid="{F57596AC-D961-45C0-A24A-6F28D6B21DEE}"/>
    <cellStyle name="Comma 2 4 2 3 6 5 5 3" xfId="22924" xr:uid="{EAB175F1-2BEB-45EA-885B-9EE3D2343D98}"/>
    <cellStyle name="Comma 2 4 2 3 6 5 6" xfId="37528" xr:uid="{6FB831A7-52F2-45C9-B31E-DBAEB667C1DF}"/>
    <cellStyle name="Comma 2 4 2 3 6 5 7" xfId="19274" xr:uid="{172163C4-1EF9-427D-9818-C05F981F6F24}"/>
    <cellStyle name="Comma 2 4 2 3 6 6" xfId="14890" xr:uid="{2BD5E00B-D06B-4ED7-8161-6FBCBDF65065}"/>
    <cellStyle name="Comma 2 4 2 3 6 6 2" xfId="51398" xr:uid="{6466169F-D6C9-4636-9E96-B53A7E20792A}"/>
    <cellStyle name="Comma 2 4 2 3 6 6 3" xfId="33144" xr:uid="{7A250F42-F988-45D8-9120-D9C4E2575FDF}"/>
    <cellStyle name="Comma 2 4 2 3 6 7" xfId="11240" xr:uid="{93B1977D-86AC-4D23-AF17-D7375CADFDAF}"/>
    <cellStyle name="Comma 2 4 2 3 6 7 2" xfId="47748" xr:uid="{6637CD72-8927-4C28-9CC8-1150B6DE58EA}"/>
    <cellStyle name="Comma 2 4 2 3 6 7 3" xfId="29494" xr:uid="{DFEFD887-DAC6-476F-8DB8-6CF6D909DD86}"/>
    <cellStyle name="Comma 2 4 2 3 6 8" xfId="7590" xr:uid="{50BBEA65-BD0E-4C75-BD6E-A503EF80AB2F}"/>
    <cellStyle name="Comma 2 4 2 3 6 8 2" xfId="44098" xr:uid="{98C2AE7A-E358-410F-9271-1433B658DBDD}"/>
    <cellStyle name="Comma 2 4 2 3 6 8 3" xfId="25844" xr:uid="{5DB81B43-05D6-4D07-B99B-082FD2041141}"/>
    <cellStyle name="Comma 2 4 2 3 6 9" xfId="3940" xr:uid="{8BE8DF98-2B59-476F-B879-43E6A968DD7E}"/>
    <cellStyle name="Comma 2 4 2 3 6 9 2" xfId="40448" xr:uid="{B790C9FB-8A2E-45F0-A953-34CE650C9896}"/>
    <cellStyle name="Comma 2 4 2 3 6 9 3" xfId="22194" xr:uid="{EC0A3DE2-1929-450C-ACD0-8F109A22D7D8}"/>
    <cellStyle name="Comma 2 4 2 3 7" xfId="186" xr:uid="{FF6AE3A2-D68B-47C1-A6E1-5D374DE7030F}"/>
    <cellStyle name="Comma 2 4 2 3 7 10" xfId="36694" xr:uid="{B73639EA-696B-4C12-BF80-7115F40C64B0}"/>
    <cellStyle name="Comma 2 4 2 3 7 11" xfId="18440" xr:uid="{9458E5FA-0747-45C7-8FE9-170C47ED2B6D}"/>
    <cellStyle name="Comma 2 4 2 3 7 2" xfId="3106" xr:uid="{13ACD74B-26AC-4526-92CB-7022534F6BF9}"/>
    <cellStyle name="Comma 2 4 2 3 7 2 2" xfId="17706" xr:uid="{7E9CD7B7-3FD0-4396-845F-30E129760349}"/>
    <cellStyle name="Comma 2 4 2 3 7 2 2 2" xfId="54214" xr:uid="{9DE6DE6B-1503-4934-B8A9-0036245B50E5}"/>
    <cellStyle name="Comma 2 4 2 3 7 2 2 3" xfId="35960" xr:uid="{16497AB7-3C4A-407A-BC00-E78394D05417}"/>
    <cellStyle name="Comma 2 4 2 3 7 2 3" xfId="14056" xr:uid="{CF38204F-1BF2-477A-8252-37DB0037B252}"/>
    <cellStyle name="Comma 2 4 2 3 7 2 3 2" xfId="50564" xr:uid="{D8D3904B-089D-40BA-B6EE-579DC135AD26}"/>
    <cellStyle name="Comma 2 4 2 3 7 2 3 3" xfId="32310" xr:uid="{84D0555E-E027-4F3E-861C-FA0356A03BD2}"/>
    <cellStyle name="Comma 2 4 2 3 7 2 4" xfId="10406" xr:uid="{1CB904F8-4895-4B2A-9AD1-63A495A92DDF}"/>
    <cellStyle name="Comma 2 4 2 3 7 2 4 2" xfId="46914" xr:uid="{DB40E56F-624D-4E2F-BCA0-BE2BBC9D9238}"/>
    <cellStyle name="Comma 2 4 2 3 7 2 4 3" xfId="28660" xr:uid="{26A9E8D6-FF77-4424-AB68-2F3E08808972}"/>
    <cellStyle name="Comma 2 4 2 3 7 2 5" xfId="6756" xr:uid="{6B06CC3A-0574-457A-A5D2-A3C05B70A8FE}"/>
    <cellStyle name="Comma 2 4 2 3 7 2 5 2" xfId="43264" xr:uid="{B23D3B3B-CF4B-4B04-BFAF-F9FCFEBAFFA9}"/>
    <cellStyle name="Comma 2 4 2 3 7 2 5 3" xfId="25010" xr:uid="{BD2340D1-B2BB-47A1-A786-438AA3888DAC}"/>
    <cellStyle name="Comma 2 4 2 3 7 2 6" xfId="39614" xr:uid="{BA41F5C3-1A2D-46A1-9A4A-698E1B2E7BEA}"/>
    <cellStyle name="Comma 2 4 2 3 7 2 7" xfId="21360" xr:uid="{1E8A998D-A37E-4510-A5EB-2FF646CD0E47}"/>
    <cellStyle name="Comma 2 4 2 3 7 3" xfId="2376" xr:uid="{C4F92032-907E-4FFC-8287-0C140EE638C4}"/>
    <cellStyle name="Comma 2 4 2 3 7 3 2" xfId="16976" xr:uid="{CDDA40D5-B9BE-469E-9ACD-119F24BE9387}"/>
    <cellStyle name="Comma 2 4 2 3 7 3 2 2" xfId="53484" xr:uid="{47E0159A-050D-4387-A885-88D4DF331A13}"/>
    <cellStyle name="Comma 2 4 2 3 7 3 2 3" xfId="35230" xr:uid="{ED40FA77-24EF-43DA-A5AD-3AF0207DE048}"/>
    <cellStyle name="Comma 2 4 2 3 7 3 3" xfId="13326" xr:uid="{56E72F2B-CCA3-4558-8914-75130E7269DF}"/>
    <cellStyle name="Comma 2 4 2 3 7 3 3 2" xfId="49834" xr:uid="{03A8E4EA-F0B8-4A77-AA9B-0DF72C6292C6}"/>
    <cellStyle name="Comma 2 4 2 3 7 3 3 3" xfId="31580" xr:uid="{C9B8E6DA-F698-4748-A39B-9655B5512BFA}"/>
    <cellStyle name="Comma 2 4 2 3 7 3 4" xfId="9676" xr:uid="{A0427933-518C-4B12-873A-439A0628B768}"/>
    <cellStyle name="Comma 2 4 2 3 7 3 4 2" xfId="46184" xr:uid="{57E6860D-2C05-4F04-BCC0-324F9FA79753}"/>
    <cellStyle name="Comma 2 4 2 3 7 3 4 3" xfId="27930" xr:uid="{2B75808A-F2BA-42A1-958F-6EF49EA89731}"/>
    <cellStyle name="Comma 2 4 2 3 7 3 5" xfId="6026" xr:uid="{C43E95E8-0AD7-4624-9F54-14C94CE6F426}"/>
    <cellStyle name="Comma 2 4 2 3 7 3 5 2" xfId="42534" xr:uid="{BA8DD607-76DD-4A46-AFB6-827CBE9BC687}"/>
    <cellStyle name="Comma 2 4 2 3 7 3 5 3" xfId="24280" xr:uid="{B5DCF430-7893-453F-8F59-502BA189FB8D}"/>
    <cellStyle name="Comma 2 4 2 3 7 3 6" xfId="38884" xr:uid="{0B89A29F-6DAB-46FF-B892-B39C10E82430}"/>
    <cellStyle name="Comma 2 4 2 3 7 3 7" xfId="20630" xr:uid="{C239B0F2-40AA-4459-AB80-F9174BD79931}"/>
    <cellStyle name="Comma 2 4 2 3 7 4" xfId="1646" xr:uid="{84F017B3-9174-419E-924E-45BBB6270E7F}"/>
    <cellStyle name="Comma 2 4 2 3 7 4 2" xfId="16246" xr:uid="{AC306469-9979-4DAA-A357-44EF48588E70}"/>
    <cellStyle name="Comma 2 4 2 3 7 4 2 2" xfId="52754" xr:uid="{3783502E-3E4A-41DC-A2FA-684FD0564919}"/>
    <cellStyle name="Comma 2 4 2 3 7 4 2 3" xfId="34500" xr:uid="{6D6461F7-C84B-457B-9BC8-E609AA18E2A2}"/>
    <cellStyle name="Comma 2 4 2 3 7 4 3" xfId="12596" xr:uid="{43C4CCC5-C7E0-4454-9DB9-868E2FB6A7FE}"/>
    <cellStyle name="Comma 2 4 2 3 7 4 3 2" xfId="49104" xr:uid="{F9F2DF9E-AD86-4562-B80F-51897857C7A0}"/>
    <cellStyle name="Comma 2 4 2 3 7 4 3 3" xfId="30850" xr:uid="{2BDBB319-D02C-448C-8593-7069D7685806}"/>
    <cellStyle name="Comma 2 4 2 3 7 4 4" xfId="8946" xr:uid="{4CA2306A-C61A-4513-A5C1-9A3589ADD11F}"/>
    <cellStyle name="Comma 2 4 2 3 7 4 4 2" xfId="45454" xr:uid="{56D4C1F7-EF86-4E23-B0AD-A997FB2C0BDF}"/>
    <cellStyle name="Comma 2 4 2 3 7 4 4 3" xfId="27200" xr:uid="{FD5F03D2-6590-4236-8482-C58CB8650C08}"/>
    <cellStyle name="Comma 2 4 2 3 7 4 5" xfId="5296" xr:uid="{BC21EB17-753B-4BB6-B9E6-11F4AAE0024C}"/>
    <cellStyle name="Comma 2 4 2 3 7 4 5 2" xfId="41804" xr:uid="{4244889B-CD99-4070-A1E5-FE6334E486EB}"/>
    <cellStyle name="Comma 2 4 2 3 7 4 5 3" xfId="23550" xr:uid="{04BACE3C-6FFD-4AFE-94C3-BB7E46021444}"/>
    <cellStyle name="Comma 2 4 2 3 7 4 6" xfId="38154" xr:uid="{8C7AB457-5020-4678-B9AF-C5FBD053EC80}"/>
    <cellStyle name="Comma 2 4 2 3 7 4 7" xfId="19900" xr:uid="{BCB8D68F-05C7-4613-80F4-0046A92B407C}"/>
    <cellStyle name="Comma 2 4 2 3 7 5" xfId="916" xr:uid="{07598DE4-FCB9-4090-881B-2FC160E04B6A}"/>
    <cellStyle name="Comma 2 4 2 3 7 5 2" xfId="15516" xr:uid="{E76A98BA-B19B-4C65-B475-87176175FE5A}"/>
    <cellStyle name="Comma 2 4 2 3 7 5 2 2" xfId="52024" xr:uid="{1EAA388F-CB30-4CD3-95BC-AD2BB5C8DB08}"/>
    <cellStyle name="Comma 2 4 2 3 7 5 2 3" xfId="33770" xr:uid="{94DDD702-E4C8-429A-8B0B-BC9930DEC7EC}"/>
    <cellStyle name="Comma 2 4 2 3 7 5 3" xfId="11866" xr:uid="{94A40228-BBDA-4481-BCB7-3CB87FD326B2}"/>
    <cellStyle name="Comma 2 4 2 3 7 5 3 2" xfId="48374" xr:uid="{9DAE350C-29B3-4DF7-90AF-595E20AE978B}"/>
    <cellStyle name="Comma 2 4 2 3 7 5 3 3" xfId="30120" xr:uid="{8196899D-0F01-4D38-AE27-1436A32F7A73}"/>
    <cellStyle name="Comma 2 4 2 3 7 5 4" xfId="8216" xr:uid="{8F53A44B-3085-46F4-B46D-7FD2B073057A}"/>
    <cellStyle name="Comma 2 4 2 3 7 5 4 2" xfId="44724" xr:uid="{F1EE324F-0E3F-49B8-919D-9C1615984F25}"/>
    <cellStyle name="Comma 2 4 2 3 7 5 4 3" xfId="26470" xr:uid="{A8183F9B-DF52-4761-94FB-4088FCFAD18D}"/>
    <cellStyle name="Comma 2 4 2 3 7 5 5" xfId="4566" xr:uid="{7ABF5362-8CFC-40D9-9408-EA0F2D5AC016}"/>
    <cellStyle name="Comma 2 4 2 3 7 5 5 2" xfId="41074" xr:uid="{A94581DE-F085-428E-A85E-6AB6B8934154}"/>
    <cellStyle name="Comma 2 4 2 3 7 5 5 3" xfId="22820" xr:uid="{1473D3C7-313C-45B5-B1BD-4653D84DCBB7}"/>
    <cellStyle name="Comma 2 4 2 3 7 5 6" xfId="37424" xr:uid="{A3581FB1-B2C0-4D4E-B4E3-BE5E84103261}"/>
    <cellStyle name="Comma 2 4 2 3 7 5 7" xfId="19170" xr:uid="{D9F8681F-1093-4F50-9180-11DF521839E6}"/>
    <cellStyle name="Comma 2 4 2 3 7 6" xfId="14786" xr:uid="{4164BA85-3F69-493B-B916-C5D702E47C6C}"/>
    <cellStyle name="Comma 2 4 2 3 7 6 2" xfId="51294" xr:uid="{8D6A8AE7-0528-49BE-8110-094202D55381}"/>
    <cellStyle name="Comma 2 4 2 3 7 6 3" xfId="33040" xr:uid="{5878DADB-771C-458C-963E-0EE948EDDD00}"/>
    <cellStyle name="Comma 2 4 2 3 7 7" xfId="11136" xr:uid="{F5D12FA3-3464-4896-9131-E7014D9F9C11}"/>
    <cellStyle name="Comma 2 4 2 3 7 7 2" xfId="47644" xr:uid="{C5788762-D030-4C74-BDE0-83F59DC6DC36}"/>
    <cellStyle name="Comma 2 4 2 3 7 7 3" xfId="29390" xr:uid="{4350F7D6-EAD7-4AFE-A8F8-A656276D105E}"/>
    <cellStyle name="Comma 2 4 2 3 7 8" xfId="7486" xr:uid="{A01AFCBF-D1D6-4A7C-978E-62B9AFCD3C69}"/>
    <cellStyle name="Comma 2 4 2 3 7 8 2" xfId="43994" xr:uid="{556B02E2-86D9-4677-8DBB-4B3CA71E97A0}"/>
    <cellStyle name="Comma 2 4 2 3 7 8 3" xfId="25740" xr:uid="{46E5F5C5-BA55-4B2C-95C0-563980B38A7B}"/>
    <cellStyle name="Comma 2 4 2 3 7 9" xfId="3836" xr:uid="{3DFEF698-E7E5-46F2-A464-B1EC000F1D7A}"/>
    <cellStyle name="Comma 2 4 2 3 7 9 2" xfId="40344" xr:uid="{8AAFA6AE-B432-42AD-8B36-BFEB848B021D}"/>
    <cellStyle name="Comma 2 4 2 3 7 9 3" xfId="22090" xr:uid="{10546D70-3F14-4A6F-88DF-A493A3ED8922}"/>
    <cellStyle name="Comma 2 4 2 3 8" xfId="3002" xr:uid="{EFC43D10-2AB7-4633-BF9C-5E11318416C4}"/>
    <cellStyle name="Comma 2 4 2 3 8 2" xfId="17602" xr:uid="{C2579229-F245-45EB-84BB-EC23CB8A3470}"/>
    <cellStyle name="Comma 2 4 2 3 8 2 2" xfId="54110" xr:uid="{EC90998E-BB58-45AB-98CC-952D57C9353A}"/>
    <cellStyle name="Comma 2 4 2 3 8 2 3" xfId="35856" xr:uid="{768A240C-9913-48AB-AE2E-13C0A9945033}"/>
    <cellStyle name="Comma 2 4 2 3 8 3" xfId="13952" xr:uid="{853006F9-F723-4A9E-AB3B-769A319C3462}"/>
    <cellStyle name="Comma 2 4 2 3 8 3 2" xfId="50460" xr:uid="{F2E81CD9-9742-46E1-BBED-9C0D5BA89D14}"/>
    <cellStyle name="Comma 2 4 2 3 8 3 3" xfId="32206" xr:uid="{73B22BF4-B7D5-4E56-A48D-3F2F9E4F99FB}"/>
    <cellStyle name="Comma 2 4 2 3 8 4" xfId="10302" xr:uid="{8E8CFF75-5D42-4947-97EA-AF1D62CDBEDB}"/>
    <cellStyle name="Comma 2 4 2 3 8 4 2" xfId="46810" xr:uid="{9DE632F0-630C-4CAE-B9CD-4EC66064C9A0}"/>
    <cellStyle name="Comma 2 4 2 3 8 4 3" xfId="28556" xr:uid="{8718B9C3-F210-4F9A-98D5-ADAE30F12AFD}"/>
    <cellStyle name="Comma 2 4 2 3 8 5" xfId="6652" xr:uid="{43E7A999-A882-4834-B376-02CDC4476BD6}"/>
    <cellStyle name="Comma 2 4 2 3 8 5 2" xfId="43160" xr:uid="{68925951-CF41-4F24-AF4D-4E6172BEDF14}"/>
    <cellStyle name="Comma 2 4 2 3 8 5 3" xfId="24906" xr:uid="{48A14857-C39A-4E42-A922-C40DF332D860}"/>
    <cellStyle name="Comma 2 4 2 3 8 6" xfId="39510" xr:uid="{86CD5C64-AEFD-47C0-AB1A-889458AA990E}"/>
    <cellStyle name="Comma 2 4 2 3 8 7" xfId="21256" xr:uid="{27342C51-CD34-4C82-9999-807A978936A2}"/>
    <cellStyle name="Comma 2 4 2 3 9" xfId="2272" xr:uid="{8FF7EBD0-1BB3-4496-AF4A-F44EB534D26D}"/>
    <cellStyle name="Comma 2 4 2 3 9 2" xfId="16872" xr:uid="{8C783277-74A2-4028-A007-2CC772C810C8}"/>
    <cellStyle name="Comma 2 4 2 3 9 2 2" xfId="53380" xr:uid="{2BA1152F-1B45-4DD6-8050-0307F7C4EEFE}"/>
    <cellStyle name="Comma 2 4 2 3 9 2 3" xfId="35126" xr:uid="{11928D0B-69A7-4B8A-891E-96FF594614A7}"/>
    <cellStyle name="Comma 2 4 2 3 9 3" xfId="13222" xr:uid="{4BF90C63-AD3C-45B8-AF3F-BD95FAAE71EB}"/>
    <cellStyle name="Comma 2 4 2 3 9 3 2" xfId="49730" xr:uid="{D1E03009-FA33-490B-B8DE-91E12CDC4B0D}"/>
    <cellStyle name="Comma 2 4 2 3 9 3 3" xfId="31476" xr:uid="{F5E025CE-26FF-4398-9563-731FFEDC5D91}"/>
    <cellStyle name="Comma 2 4 2 3 9 4" xfId="9572" xr:uid="{69DEB9ED-BFAC-4221-9B2D-C369B3B5EE9C}"/>
    <cellStyle name="Comma 2 4 2 3 9 4 2" xfId="46080" xr:uid="{FC6E55DC-3741-4467-A4BB-1A6B4E5DB6B5}"/>
    <cellStyle name="Comma 2 4 2 3 9 4 3" xfId="27826" xr:uid="{B8F08E85-4D45-41BC-84A3-398C762EF2A3}"/>
    <cellStyle name="Comma 2 4 2 3 9 5" xfId="5922" xr:uid="{FB9B973C-8473-4AC4-81ED-473ADB9F6EEA}"/>
    <cellStyle name="Comma 2 4 2 3 9 5 2" xfId="42430" xr:uid="{9954F931-91C7-472C-95BE-4B40CE960B6C}"/>
    <cellStyle name="Comma 2 4 2 3 9 5 3" xfId="24176" xr:uid="{7B1ABBD5-D7B7-42A5-988F-D3F5BBAF3F26}"/>
    <cellStyle name="Comma 2 4 2 3 9 6" xfId="38780" xr:uid="{41CA7F87-0FBE-4140-A9DD-0B95FC698499}"/>
    <cellStyle name="Comma 2 4 2 3 9 7" xfId="20526" xr:uid="{E32D0225-862C-40C0-BFB7-9975CBADAD09}"/>
    <cellStyle name="Comma 2 4 2 4" xfId="674" xr:uid="{9B3E6B34-79CC-4B1B-8065-4B383D2F5710}"/>
    <cellStyle name="Comma 2 4 2 4 10" xfId="37182" xr:uid="{891FF947-E99C-4E8C-AC7A-0451B3D1C1DF}"/>
    <cellStyle name="Comma 2 4 2 4 11" xfId="18928" xr:uid="{2A4A18AA-A221-4328-BB2A-D3237A7C252C}"/>
    <cellStyle name="Comma 2 4 2 4 2" xfId="3594" xr:uid="{DC72CB44-7DF8-4C70-95D9-F167DD712B3E}"/>
    <cellStyle name="Comma 2 4 2 4 2 2" xfId="18194" xr:uid="{C3904800-BC3C-4DBE-9FF7-89B68AF8DB9B}"/>
    <cellStyle name="Comma 2 4 2 4 2 2 2" xfId="54702" xr:uid="{A2778B89-956C-4BBC-B0B4-D8D85A92F22E}"/>
    <cellStyle name="Comma 2 4 2 4 2 2 3" xfId="36448" xr:uid="{B74E13F0-5955-4AE6-B2FD-6A4EE7AA4507}"/>
    <cellStyle name="Comma 2 4 2 4 2 3" xfId="14544" xr:uid="{8991B569-A0F0-4415-AA83-2E720B01C663}"/>
    <cellStyle name="Comma 2 4 2 4 2 3 2" xfId="51052" xr:uid="{E8A161B9-4C46-4931-9D72-CF423971DD40}"/>
    <cellStyle name="Comma 2 4 2 4 2 3 3" xfId="32798" xr:uid="{C5191848-4C1F-49A1-9532-673E90779D73}"/>
    <cellStyle name="Comma 2 4 2 4 2 4" xfId="10894" xr:uid="{227E2AAC-7A3F-4B5F-806E-374CF02A7CA1}"/>
    <cellStyle name="Comma 2 4 2 4 2 4 2" xfId="47402" xr:uid="{F9DC51DC-C1C6-45F1-A33C-6C73E577AA05}"/>
    <cellStyle name="Comma 2 4 2 4 2 4 3" xfId="29148" xr:uid="{47EC657F-D064-49A4-8A7D-A44C728282AF}"/>
    <cellStyle name="Comma 2 4 2 4 2 5" xfId="7244" xr:uid="{3309289B-95B0-4D70-A3F4-D982A76E4B20}"/>
    <cellStyle name="Comma 2 4 2 4 2 5 2" xfId="43752" xr:uid="{46681BC3-0EB4-48BE-8F9C-9F776321AF10}"/>
    <cellStyle name="Comma 2 4 2 4 2 5 3" xfId="25498" xr:uid="{DB184F3F-05E9-474C-9FFC-346D1D1F3D0B}"/>
    <cellStyle name="Comma 2 4 2 4 2 6" xfId="40102" xr:uid="{083E7099-074F-4F56-BECA-926C241F742B}"/>
    <cellStyle name="Comma 2 4 2 4 2 7" xfId="21848" xr:uid="{DB952EDF-6203-4FB4-82C1-227DF0CCC878}"/>
    <cellStyle name="Comma 2 4 2 4 3" xfId="2864" xr:uid="{F3355B88-5461-4A0F-91C8-430B192212C5}"/>
    <cellStyle name="Comma 2 4 2 4 3 2" xfId="17464" xr:uid="{7B7082F2-86EB-4336-9EAE-992C11AC8773}"/>
    <cellStyle name="Comma 2 4 2 4 3 2 2" xfId="53972" xr:uid="{7D3087FD-14A4-4F84-A05E-2BEA69B5569C}"/>
    <cellStyle name="Comma 2 4 2 4 3 2 3" xfId="35718" xr:uid="{2F72D734-5BA6-408C-88BC-8EBB5CE81279}"/>
    <cellStyle name="Comma 2 4 2 4 3 3" xfId="13814" xr:uid="{9FCCA371-3DAD-47CB-A239-0FBCE54414EE}"/>
    <cellStyle name="Comma 2 4 2 4 3 3 2" xfId="50322" xr:uid="{1FD26255-C61F-44C6-BA0D-0F3824F8D7FE}"/>
    <cellStyle name="Comma 2 4 2 4 3 3 3" xfId="32068" xr:uid="{4794A2A2-F9D8-4D21-96ED-4F921992B301}"/>
    <cellStyle name="Comma 2 4 2 4 3 4" xfId="10164" xr:uid="{0DC2B7CF-A23E-4D46-BC37-8AFBA68F80EC}"/>
    <cellStyle name="Comma 2 4 2 4 3 4 2" xfId="46672" xr:uid="{745317C6-95E9-4408-9F1B-934D89EE120A}"/>
    <cellStyle name="Comma 2 4 2 4 3 4 3" xfId="28418" xr:uid="{3369A150-AFFF-405D-975A-5FD9E7DD3599}"/>
    <cellStyle name="Comma 2 4 2 4 3 5" xfId="6514" xr:uid="{13D403D1-501E-44D9-88B7-1CB973FCC479}"/>
    <cellStyle name="Comma 2 4 2 4 3 5 2" xfId="43022" xr:uid="{C9DCDCFB-1351-4FD3-B96A-3EA2BECE0A2C}"/>
    <cellStyle name="Comma 2 4 2 4 3 5 3" xfId="24768" xr:uid="{6B30F583-8E3B-4913-A3E6-5D859916A1DC}"/>
    <cellStyle name="Comma 2 4 2 4 3 6" xfId="39372" xr:uid="{0C0F3C81-764D-4049-BA9F-B0623D44F028}"/>
    <cellStyle name="Comma 2 4 2 4 3 7" xfId="21118" xr:uid="{AAD114C9-E3D9-45D2-AEEC-32DF9C50A481}"/>
    <cellStyle name="Comma 2 4 2 4 4" xfId="2134" xr:uid="{A968A527-804B-4482-9159-EFF777422807}"/>
    <cellStyle name="Comma 2 4 2 4 4 2" xfId="16734" xr:uid="{FFB53EA5-A31F-49B6-A70D-0BED65D649CF}"/>
    <cellStyle name="Comma 2 4 2 4 4 2 2" xfId="53242" xr:uid="{18F66E46-7819-4338-8F94-8D0D81AEA6F3}"/>
    <cellStyle name="Comma 2 4 2 4 4 2 3" xfId="34988" xr:uid="{64241A35-4DF7-4CD3-B145-7AADC09A350C}"/>
    <cellStyle name="Comma 2 4 2 4 4 3" xfId="13084" xr:uid="{32DE4149-856A-4B21-BB35-30829FCC0F2F}"/>
    <cellStyle name="Comma 2 4 2 4 4 3 2" xfId="49592" xr:uid="{F3968872-9D4F-4015-8206-FECE6CA7BA55}"/>
    <cellStyle name="Comma 2 4 2 4 4 3 3" xfId="31338" xr:uid="{DD4FF69A-5615-4934-9722-42ADE3E865D6}"/>
    <cellStyle name="Comma 2 4 2 4 4 4" xfId="9434" xr:uid="{53F22141-1550-419B-A494-58F1968013B8}"/>
    <cellStyle name="Comma 2 4 2 4 4 4 2" xfId="45942" xr:uid="{484ACF00-4010-46A0-ACB6-74A799F11D95}"/>
    <cellStyle name="Comma 2 4 2 4 4 4 3" xfId="27688" xr:uid="{8E9A16F2-E427-4502-A46C-324ED033807D}"/>
    <cellStyle name="Comma 2 4 2 4 4 5" xfId="5784" xr:uid="{9D8D5496-4285-4294-87C9-5A2394FCE945}"/>
    <cellStyle name="Comma 2 4 2 4 4 5 2" xfId="42292" xr:uid="{41F87FE5-935A-4573-B4E3-A766687FD6D6}"/>
    <cellStyle name="Comma 2 4 2 4 4 5 3" xfId="24038" xr:uid="{C8280CC7-52A6-40FB-A435-E769C4AA05FD}"/>
    <cellStyle name="Comma 2 4 2 4 4 6" xfId="38642" xr:uid="{705A406A-275E-43DF-A72A-666DFB7EFB32}"/>
    <cellStyle name="Comma 2 4 2 4 4 7" xfId="20388" xr:uid="{A6AFFB9E-224B-4098-BA9B-8212A8F968DA}"/>
    <cellStyle name="Comma 2 4 2 4 5" xfId="1404" xr:uid="{F494868B-9322-4C53-808C-B162A36DA4AA}"/>
    <cellStyle name="Comma 2 4 2 4 5 2" xfId="16004" xr:uid="{C98A288B-96C7-4034-B137-CD84EDE4B985}"/>
    <cellStyle name="Comma 2 4 2 4 5 2 2" xfId="52512" xr:uid="{3A021A3C-9587-45BA-940B-3CD0BFCE4DA1}"/>
    <cellStyle name="Comma 2 4 2 4 5 2 3" xfId="34258" xr:uid="{BFA268F1-9C18-4DCC-AB32-38A3378A8D0C}"/>
    <cellStyle name="Comma 2 4 2 4 5 3" xfId="12354" xr:uid="{046A419F-761B-4935-8810-27BE37856FBB}"/>
    <cellStyle name="Comma 2 4 2 4 5 3 2" xfId="48862" xr:uid="{658E9C88-2951-4389-868D-64E6E9A5D338}"/>
    <cellStyle name="Comma 2 4 2 4 5 3 3" xfId="30608" xr:uid="{6C916A4E-85F9-4B48-A264-7AD1971D7F2F}"/>
    <cellStyle name="Comma 2 4 2 4 5 4" xfId="8704" xr:uid="{9F8C9135-4897-4BE3-B8E1-DB1E7CDE724A}"/>
    <cellStyle name="Comma 2 4 2 4 5 4 2" xfId="45212" xr:uid="{2000EAAF-00C7-4E96-867C-24F004B62428}"/>
    <cellStyle name="Comma 2 4 2 4 5 4 3" xfId="26958" xr:uid="{46256F9D-4C9C-433E-846D-FE5426419AF4}"/>
    <cellStyle name="Comma 2 4 2 4 5 5" xfId="5054" xr:uid="{3CBBBD52-F65F-4126-99F5-F192D59D98DF}"/>
    <cellStyle name="Comma 2 4 2 4 5 5 2" xfId="41562" xr:uid="{4EC33187-EDEC-4966-9263-73F777BCB9B8}"/>
    <cellStyle name="Comma 2 4 2 4 5 5 3" xfId="23308" xr:uid="{FB75DA68-654B-49BC-AB40-CA1D832EC870}"/>
    <cellStyle name="Comma 2 4 2 4 5 6" xfId="37912" xr:uid="{77B6472C-B00D-4123-9F2B-A4A1DF43CF7D}"/>
    <cellStyle name="Comma 2 4 2 4 5 7" xfId="19658" xr:uid="{8CE24068-D9DC-4521-B376-35CE955AE775}"/>
    <cellStyle name="Comma 2 4 2 4 6" xfId="15274" xr:uid="{141DFBFC-BFDC-49B2-B72F-ED6000DC0DE1}"/>
    <cellStyle name="Comma 2 4 2 4 6 2" xfId="51782" xr:uid="{9FDBC6B0-1FE0-4CBA-A5C5-FD6D77597A32}"/>
    <cellStyle name="Comma 2 4 2 4 6 3" xfId="33528" xr:uid="{E1D7E02A-AD11-4507-AAD5-E030B572A1A4}"/>
    <cellStyle name="Comma 2 4 2 4 7" xfId="11624" xr:uid="{AD50E122-9F6C-4897-96A9-413E899DE899}"/>
    <cellStyle name="Comma 2 4 2 4 7 2" xfId="48132" xr:uid="{46E1030C-A568-4F96-BD54-905060BA8002}"/>
    <cellStyle name="Comma 2 4 2 4 7 3" xfId="29878" xr:uid="{6A8AE769-6139-42FD-AF09-B62AA30CFB26}"/>
    <cellStyle name="Comma 2 4 2 4 8" xfId="7974" xr:uid="{90C53B9D-EE70-4451-9271-29404C6D175E}"/>
    <cellStyle name="Comma 2 4 2 4 8 2" xfId="44482" xr:uid="{41789760-099F-443E-A7E1-4067E8C6F7AA}"/>
    <cellStyle name="Comma 2 4 2 4 8 3" xfId="26228" xr:uid="{F6FA53A3-F688-498D-9B0A-C5482C308AA8}"/>
    <cellStyle name="Comma 2 4 2 4 9" xfId="4324" xr:uid="{C8C76446-F96D-4250-961A-782C8F15F6B3}"/>
    <cellStyle name="Comma 2 4 2 4 9 2" xfId="40832" xr:uid="{1B5B8775-6A8D-4885-A9FA-4A8A5C2F5720}"/>
    <cellStyle name="Comma 2 4 2 4 9 3" xfId="22578" xr:uid="{6E4C0146-A0D7-47B2-A3B7-78E4BFBC4ECF}"/>
    <cellStyle name="Comma 2 4 2 5" xfId="570" xr:uid="{DC761B7E-CBD7-484C-968D-8F405061CD80}"/>
    <cellStyle name="Comma 2 4 2 5 10" xfId="37078" xr:uid="{6DABEBDA-D34E-4DC7-9401-596460C55084}"/>
    <cellStyle name="Comma 2 4 2 5 11" xfId="18824" xr:uid="{602622C4-1796-4996-B78B-3FBC627AE055}"/>
    <cellStyle name="Comma 2 4 2 5 2" xfId="3490" xr:uid="{1507B909-921E-437B-97F9-35830A0E51E6}"/>
    <cellStyle name="Comma 2 4 2 5 2 2" xfId="18090" xr:uid="{C52F4516-3000-43C0-9E4B-0A209A10CEBD}"/>
    <cellStyle name="Comma 2 4 2 5 2 2 2" xfId="54598" xr:uid="{80A33436-4D5A-46D6-A613-3B45715F0DE8}"/>
    <cellStyle name="Comma 2 4 2 5 2 2 3" xfId="36344" xr:uid="{FDD4C3D0-0B90-4472-9C21-D358311A27EE}"/>
    <cellStyle name="Comma 2 4 2 5 2 3" xfId="14440" xr:uid="{3B89DE3B-AD0D-4BD9-BC38-62AD36045DBC}"/>
    <cellStyle name="Comma 2 4 2 5 2 3 2" xfId="50948" xr:uid="{002C8500-AFC0-4121-B8F4-AB78C47B9100}"/>
    <cellStyle name="Comma 2 4 2 5 2 3 3" xfId="32694" xr:uid="{B0E3D31A-AE57-45CE-9D08-8F1266F3413A}"/>
    <cellStyle name="Comma 2 4 2 5 2 4" xfId="10790" xr:uid="{345CA658-5428-43F6-A247-C161C773CAFB}"/>
    <cellStyle name="Comma 2 4 2 5 2 4 2" xfId="47298" xr:uid="{F8F6770D-68FD-4FEF-BAE9-25FCEE6B9FEF}"/>
    <cellStyle name="Comma 2 4 2 5 2 4 3" xfId="29044" xr:uid="{EFA48D05-F3F8-4EE7-A966-3477A4D4987C}"/>
    <cellStyle name="Comma 2 4 2 5 2 5" xfId="7140" xr:uid="{9C2E53C9-698A-4B92-97CE-05DFEDC626F3}"/>
    <cellStyle name="Comma 2 4 2 5 2 5 2" xfId="43648" xr:uid="{9CED7E1F-7BA3-402C-BBA6-2277A112213D}"/>
    <cellStyle name="Comma 2 4 2 5 2 5 3" xfId="25394" xr:uid="{768B7888-A5C2-4771-AC1F-A6A2A95EE33E}"/>
    <cellStyle name="Comma 2 4 2 5 2 6" xfId="39998" xr:uid="{98F50299-B916-44B8-A3C1-D92F2E1360AC}"/>
    <cellStyle name="Comma 2 4 2 5 2 7" xfId="21744" xr:uid="{288C7C34-BDE3-42AB-827C-5511F6642402}"/>
    <cellStyle name="Comma 2 4 2 5 3" xfId="2760" xr:uid="{916EC3E4-F5D5-444B-B7DE-0A71A0D93502}"/>
    <cellStyle name="Comma 2 4 2 5 3 2" xfId="17360" xr:uid="{B8B19AD2-7B0E-4C4E-804F-0F7B68FE08F7}"/>
    <cellStyle name="Comma 2 4 2 5 3 2 2" xfId="53868" xr:uid="{221C0F60-B22F-4404-8014-795145C8509A}"/>
    <cellStyle name="Comma 2 4 2 5 3 2 3" xfId="35614" xr:uid="{DE3BFFEE-8A2B-41A6-B645-3CF2AD36A78F}"/>
    <cellStyle name="Comma 2 4 2 5 3 3" xfId="13710" xr:uid="{F40D655F-A971-4693-B31C-9AAEE2F1D2B5}"/>
    <cellStyle name="Comma 2 4 2 5 3 3 2" xfId="50218" xr:uid="{33CCE6E4-C467-4E22-84DC-242B4D5D5FF8}"/>
    <cellStyle name="Comma 2 4 2 5 3 3 3" xfId="31964" xr:uid="{72E3C988-F14B-43FA-A28D-13D73AFACE76}"/>
    <cellStyle name="Comma 2 4 2 5 3 4" xfId="10060" xr:uid="{D8456768-6C59-4341-8574-E2AFC012D280}"/>
    <cellStyle name="Comma 2 4 2 5 3 4 2" xfId="46568" xr:uid="{F270962C-DA6A-4DBE-A194-7A19F7C9F853}"/>
    <cellStyle name="Comma 2 4 2 5 3 4 3" xfId="28314" xr:uid="{090331D4-32AB-4DDF-8E12-49CFA643056A}"/>
    <cellStyle name="Comma 2 4 2 5 3 5" xfId="6410" xr:uid="{51C41EE4-8994-431D-91B5-A4ECAFB60207}"/>
    <cellStyle name="Comma 2 4 2 5 3 5 2" xfId="42918" xr:uid="{E3BC1D51-0ABF-42F5-82BD-792C7306D596}"/>
    <cellStyle name="Comma 2 4 2 5 3 5 3" xfId="24664" xr:uid="{909BD4EC-61BC-4C88-ACE9-1AA57EAC122E}"/>
    <cellStyle name="Comma 2 4 2 5 3 6" xfId="39268" xr:uid="{2BB04A2C-7808-4024-8237-3F152BA2D6AA}"/>
    <cellStyle name="Comma 2 4 2 5 3 7" xfId="21014" xr:uid="{8BC20FF0-BD03-4149-9786-3B2A42BB2390}"/>
    <cellStyle name="Comma 2 4 2 5 4" xfId="2030" xr:uid="{7BC3C6BC-88F1-406A-8CEF-D3B7FAC115E4}"/>
    <cellStyle name="Comma 2 4 2 5 4 2" xfId="16630" xr:uid="{BEC5F8ED-1A80-4361-B75B-49368E87FDEC}"/>
    <cellStyle name="Comma 2 4 2 5 4 2 2" xfId="53138" xr:uid="{D9351867-46A5-43C6-AD66-FC867B7048A2}"/>
    <cellStyle name="Comma 2 4 2 5 4 2 3" xfId="34884" xr:uid="{5A14403F-1DE9-4B3E-BA9A-030180928913}"/>
    <cellStyle name="Comma 2 4 2 5 4 3" xfId="12980" xr:uid="{7C0C6D5D-5816-4A22-AB83-FECB139CBF3F}"/>
    <cellStyle name="Comma 2 4 2 5 4 3 2" xfId="49488" xr:uid="{B8C02D78-E727-4879-977F-0615CC76B877}"/>
    <cellStyle name="Comma 2 4 2 5 4 3 3" xfId="31234" xr:uid="{2151E83A-71BE-4C78-9F67-2CEA07C11A6E}"/>
    <cellStyle name="Comma 2 4 2 5 4 4" xfId="9330" xr:uid="{E29DC1E7-DEE0-40B9-B90A-2A74FC5D95C4}"/>
    <cellStyle name="Comma 2 4 2 5 4 4 2" xfId="45838" xr:uid="{A529D79B-20A6-406A-A6A4-3BC7E1A384EF}"/>
    <cellStyle name="Comma 2 4 2 5 4 4 3" xfId="27584" xr:uid="{0E1DCE65-5455-4187-9A7D-66C4637E1809}"/>
    <cellStyle name="Comma 2 4 2 5 4 5" xfId="5680" xr:uid="{1EEE9829-3591-43F4-89C7-843D6574AAE8}"/>
    <cellStyle name="Comma 2 4 2 5 4 5 2" xfId="42188" xr:uid="{9EA9EC58-2D3C-490F-A4ED-4ADB4A32AFE0}"/>
    <cellStyle name="Comma 2 4 2 5 4 5 3" xfId="23934" xr:uid="{82E558F7-8156-47FB-9756-2B35ED9A1629}"/>
    <cellStyle name="Comma 2 4 2 5 4 6" xfId="38538" xr:uid="{55D135D2-8CC4-483E-9EFD-7838963A80D6}"/>
    <cellStyle name="Comma 2 4 2 5 4 7" xfId="20284" xr:uid="{E68534E9-B5BC-46B8-BFB1-9462BAA1C213}"/>
    <cellStyle name="Comma 2 4 2 5 5" xfId="1300" xr:uid="{AE27D9BF-4B58-4D01-8E43-F4C0D7CEE051}"/>
    <cellStyle name="Comma 2 4 2 5 5 2" xfId="15900" xr:uid="{BE251E92-A2B7-41B6-8899-4E478508F0BC}"/>
    <cellStyle name="Comma 2 4 2 5 5 2 2" xfId="52408" xr:uid="{362782D0-F423-4634-9B39-EF5CA5B08610}"/>
    <cellStyle name="Comma 2 4 2 5 5 2 3" xfId="34154" xr:uid="{BBD57D7B-B669-4E3E-BF5B-EFFB84CE8E67}"/>
    <cellStyle name="Comma 2 4 2 5 5 3" xfId="12250" xr:uid="{F63D1563-BBD1-4BC7-BA09-BD0C993DA727}"/>
    <cellStyle name="Comma 2 4 2 5 5 3 2" xfId="48758" xr:uid="{3F67E683-2566-44F7-8128-B4B6877F5E18}"/>
    <cellStyle name="Comma 2 4 2 5 5 3 3" xfId="30504" xr:uid="{D728B7E3-4875-4676-BF83-A84DD60708A2}"/>
    <cellStyle name="Comma 2 4 2 5 5 4" xfId="8600" xr:uid="{258BDD4A-56F6-40F2-A76F-0391AEB85669}"/>
    <cellStyle name="Comma 2 4 2 5 5 4 2" xfId="45108" xr:uid="{A68313CE-02B4-4EBF-BD45-BC0F498944AF}"/>
    <cellStyle name="Comma 2 4 2 5 5 4 3" xfId="26854" xr:uid="{8699287C-FE3A-4CED-80B6-B000EC8527F9}"/>
    <cellStyle name="Comma 2 4 2 5 5 5" xfId="4950" xr:uid="{1C1A5E23-0752-40D5-A78D-6CEE400658B9}"/>
    <cellStyle name="Comma 2 4 2 5 5 5 2" xfId="41458" xr:uid="{957C5411-731F-4461-AAAB-FFC3836679CF}"/>
    <cellStyle name="Comma 2 4 2 5 5 5 3" xfId="23204" xr:uid="{2ABD9E7F-DF0D-43BC-936C-DD31A1C90CD8}"/>
    <cellStyle name="Comma 2 4 2 5 5 6" xfId="37808" xr:uid="{EA1D0AD0-EE3E-4EB2-B5FC-DD1138242576}"/>
    <cellStyle name="Comma 2 4 2 5 5 7" xfId="19554" xr:uid="{822F3327-9857-4026-B5D2-61E551D95156}"/>
    <cellStyle name="Comma 2 4 2 5 6" xfId="15170" xr:uid="{2CC87982-C701-4B42-BE9B-2C7EC6BED5DD}"/>
    <cellStyle name="Comma 2 4 2 5 6 2" xfId="51678" xr:uid="{7015304E-42BC-4DC9-8C1A-2EA64E0F6839}"/>
    <cellStyle name="Comma 2 4 2 5 6 3" xfId="33424" xr:uid="{C518E007-4D14-424F-9428-7B9382335792}"/>
    <cellStyle name="Comma 2 4 2 5 7" xfId="11520" xr:uid="{4CABB0A6-4402-47B7-94AB-D0BD9DC92CAA}"/>
    <cellStyle name="Comma 2 4 2 5 7 2" xfId="48028" xr:uid="{41B169F8-A27E-4051-82F0-7AE7A02E0F70}"/>
    <cellStyle name="Comma 2 4 2 5 7 3" xfId="29774" xr:uid="{18A8AD09-BE29-4C73-9D81-B94686B80DD0}"/>
    <cellStyle name="Comma 2 4 2 5 8" xfId="7870" xr:uid="{B484D196-CA83-4A69-AC71-63A0220F7214}"/>
    <cellStyle name="Comma 2 4 2 5 8 2" xfId="44378" xr:uid="{B1B49971-8171-407F-89AB-6D5A7C59D610}"/>
    <cellStyle name="Comma 2 4 2 5 8 3" xfId="26124" xr:uid="{D8726CFD-820B-4D07-9071-91FFEFE0B3C7}"/>
    <cellStyle name="Comma 2 4 2 5 9" xfId="4220" xr:uid="{B3DF6D64-A67D-47F9-838D-20A3644EFEC2}"/>
    <cellStyle name="Comma 2 4 2 5 9 2" xfId="40728" xr:uid="{95F6EA51-2F86-4019-A60F-F6C421E98423}"/>
    <cellStyle name="Comma 2 4 2 5 9 3" xfId="22474" xr:uid="{6A0F0BF0-2E29-4252-BC66-F50EBB2312C8}"/>
    <cellStyle name="Comma 2 4 2 6" xfId="466" xr:uid="{C53E5C4A-60DE-4F0B-A7EC-80A25210BF8C}"/>
    <cellStyle name="Comma 2 4 2 6 10" xfId="36974" xr:uid="{364CAF19-E0A8-4F00-8069-ED1235A050AC}"/>
    <cellStyle name="Comma 2 4 2 6 11" xfId="18720" xr:uid="{DCC57704-722C-46E0-9957-C0AF84780F95}"/>
    <cellStyle name="Comma 2 4 2 6 2" xfId="3386" xr:uid="{047C8C09-D6FB-4191-A6C5-0ED87A71967E}"/>
    <cellStyle name="Comma 2 4 2 6 2 2" xfId="17986" xr:uid="{4BDC9180-54C4-4DBB-8A86-4CF6C2DBF446}"/>
    <cellStyle name="Comma 2 4 2 6 2 2 2" xfId="54494" xr:uid="{FAA94312-78AE-4ED8-AA75-FA66CE00A797}"/>
    <cellStyle name="Comma 2 4 2 6 2 2 3" xfId="36240" xr:uid="{81BAA8F1-1B4D-4256-874E-7CB69E46D2FF}"/>
    <cellStyle name="Comma 2 4 2 6 2 3" xfId="14336" xr:uid="{9F167282-37A7-469F-A287-AAC4CB307E9F}"/>
    <cellStyle name="Comma 2 4 2 6 2 3 2" xfId="50844" xr:uid="{B21445A4-60B2-4E17-B806-4043EA5BFEE9}"/>
    <cellStyle name="Comma 2 4 2 6 2 3 3" xfId="32590" xr:uid="{978C74E0-AC3E-4E37-B6D6-23C776F1F0FA}"/>
    <cellStyle name="Comma 2 4 2 6 2 4" xfId="10686" xr:uid="{25364B8A-7FD1-41B6-A0A8-5AB722ABD004}"/>
    <cellStyle name="Comma 2 4 2 6 2 4 2" xfId="47194" xr:uid="{46D894F7-45EC-44C6-B635-9CA306C3510E}"/>
    <cellStyle name="Comma 2 4 2 6 2 4 3" xfId="28940" xr:uid="{FAB3F73D-5382-4128-9A78-3F86555ECA87}"/>
    <cellStyle name="Comma 2 4 2 6 2 5" xfId="7036" xr:uid="{682C685E-CF83-4852-A6FF-ED672F49AFF9}"/>
    <cellStyle name="Comma 2 4 2 6 2 5 2" xfId="43544" xr:uid="{541EAC19-EFB1-4863-93C5-44D2C7B9FD5B}"/>
    <cellStyle name="Comma 2 4 2 6 2 5 3" xfId="25290" xr:uid="{43A2EEE7-1F45-4006-85E3-1EAC6F1A574B}"/>
    <cellStyle name="Comma 2 4 2 6 2 6" xfId="39894" xr:uid="{E15782DE-ABDF-4893-BDE4-44026459BC73}"/>
    <cellStyle name="Comma 2 4 2 6 2 7" xfId="21640" xr:uid="{5820688F-DCCC-4C7B-9813-43108E4E6D2C}"/>
    <cellStyle name="Comma 2 4 2 6 3" xfId="2656" xr:uid="{48DEC89B-B8E7-4E62-A04D-A52BCF99C5CB}"/>
    <cellStyle name="Comma 2 4 2 6 3 2" xfId="17256" xr:uid="{739C6AE5-1702-4656-BC99-C6766C1BFD20}"/>
    <cellStyle name="Comma 2 4 2 6 3 2 2" xfId="53764" xr:uid="{134CDE2D-BB8A-47DB-8EFA-BFA935C17FAF}"/>
    <cellStyle name="Comma 2 4 2 6 3 2 3" xfId="35510" xr:uid="{F546FAFE-1849-4520-8B1D-C0B9A987877D}"/>
    <cellStyle name="Comma 2 4 2 6 3 3" xfId="13606" xr:uid="{7B8EAD6C-595E-4F3E-B4BC-14633107C15C}"/>
    <cellStyle name="Comma 2 4 2 6 3 3 2" xfId="50114" xr:uid="{8D01EBB9-2315-4B65-B561-9EEB60E8AC7D}"/>
    <cellStyle name="Comma 2 4 2 6 3 3 3" xfId="31860" xr:uid="{56C43AE2-4C78-4BE8-BEB1-8211AD99A0DB}"/>
    <cellStyle name="Comma 2 4 2 6 3 4" xfId="9956" xr:uid="{3B293059-2457-4242-BE26-ACBE40FA14B2}"/>
    <cellStyle name="Comma 2 4 2 6 3 4 2" xfId="46464" xr:uid="{98205800-ED20-4F73-9D8D-4973A0719092}"/>
    <cellStyle name="Comma 2 4 2 6 3 4 3" xfId="28210" xr:uid="{CD811105-D94D-42D0-99CF-A4131ED01DD6}"/>
    <cellStyle name="Comma 2 4 2 6 3 5" xfId="6306" xr:uid="{7FDC1D8F-2002-4494-BF2D-744860476EF7}"/>
    <cellStyle name="Comma 2 4 2 6 3 5 2" xfId="42814" xr:uid="{A76CCD34-0779-44EF-B043-914525DE5094}"/>
    <cellStyle name="Comma 2 4 2 6 3 5 3" xfId="24560" xr:uid="{C7FF3959-ABA9-489B-B8FA-54154A6445F9}"/>
    <cellStyle name="Comma 2 4 2 6 3 6" xfId="39164" xr:uid="{597BC201-CD3F-4FAA-A5B1-2C471FCEF283}"/>
    <cellStyle name="Comma 2 4 2 6 3 7" xfId="20910" xr:uid="{3AC79BB3-B72D-4547-8198-2C2C3D4E2DA8}"/>
    <cellStyle name="Comma 2 4 2 6 4" xfId="1926" xr:uid="{631FF031-9A08-4548-9EEA-A0F1F7C4E754}"/>
    <cellStyle name="Comma 2 4 2 6 4 2" xfId="16526" xr:uid="{2D409B8A-30A6-466D-9BF1-BDD8B185FD8F}"/>
    <cellStyle name="Comma 2 4 2 6 4 2 2" xfId="53034" xr:uid="{C042D390-E528-4500-91ED-EDEE94D19EEB}"/>
    <cellStyle name="Comma 2 4 2 6 4 2 3" xfId="34780" xr:uid="{CB02F3A7-EE41-4B47-B068-EF6E044F8929}"/>
    <cellStyle name="Comma 2 4 2 6 4 3" xfId="12876" xr:uid="{7033B1E0-B132-458E-927C-F0F7150A7CE8}"/>
    <cellStyle name="Comma 2 4 2 6 4 3 2" xfId="49384" xr:uid="{282F723D-DC39-4D36-877F-22E4B0FD76D4}"/>
    <cellStyle name="Comma 2 4 2 6 4 3 3" xfId="31130" xr:uid="{DAE404EE-0C48-4BFC-8D28-73372C5A0F6C}"/>
    <cellStyle name="Comma 2 4 2 6 4 4" xfId="9226" xr:uid="{C6CEF01D-6F4F-4B2F-A7B8-94E3B36581B8}"/>
    <cellStyle name="Comma 2 4 2 6 4 4 2" xfId="45734" xr:uid="{051B871A-79B5-4754-A417-701CC0AACC67}"/>
    <cellStyle name="Comma 2 4 2 6 4 4 3" xfId="27480" xr:uid="{9F3B64A2-32C8-42AD-9C0B-6006AC18E07F}"/>
    <cellStyle name="Comma 2 4 2 6 4 5" xfId="5576" xr:uid="{31AC634B-FEAE-4E05-935A-B23260ADDB24}"/>
    <cellStyle name="Comma 2 4 2 6 4 5 2" xfId="42084" xr:uid="{0717FC88-2CEA-4C01-AE31-80E9E1E28D01}"/>
    <cellStyle name="Comma 2 4 2 6 4 5 3" xfId="23830" xr:uid="{0CC22CB1-FC78-41CB-8B35-410DC231C4E9}"/>
    <cellStyle name="Comma 2 4 2 6 4 6" xfId="38434" xr:uid="{2CACFA8A-D68B-42B4-A870-37BAFF204D4E}"/>
    <cellStyle name="Comma 2 4 2 6 4 7" xfId="20180" xr:uid="{2D237D7E-7543-4056-A2AA-B72B4A6DE69F}"/>
    <cellStyle name="Comma 2 4 2 6 5" xfId="1196" xr:uid="{A2549C8A-C8A6-49A1-91E4-D6D1B333435F}"/>
    <cellStyle name="Comma 2 4 2 6 5 2" xfId="15796" xr:uid="{C0ACD044-9B75-4785-A35C-C5CBAEBDA72B}"/>
    <cellStyle name="Comma 2 4 2 6 5 2 2" xfId="52304" xr:uid="{90CFC76C-0FA3-4AB7-B2BE-FB53DDFC983D}"/>
    <cellStyle name="Comma 2 4 2 6 5 2 3" xfId="34050" xr:uid="{3E202EF5-59E0-48B9-8808-0908A60478CF}"/>
    <cellStyle name="Comma 2 4 2 6 5 3" xfId="12146" xr:uid="{93B4A772-5EED-4E73-B10C-E0BEE1DB3137}"/>
    <cellStyle name="Comma 2 4 2 6 5 3 2" xfId="48654" xr:uid="{33DE2CF7-97A9-497B-A621-D8194EBAA0E6}"/>
    <cellStyle name="Comma 2 4 2 6 5 3 3" xfId="30400" xr:uid="{605F8342-BC59-4125-92FF-1CCE16169437}"/>
    <cellStyle name="Comma 2 4 2 6 5 4" xfId="8496" xr:uid="{372BCAAE-8A22-45EA-AE3E-E42D2EB357A7}"/>
    <cellStyle name="Comma 2 4 2 6 5 4 2" xfId="45004" xr:uid="{44077244-BE90-4F3D-A1B9-F1BAF16B0277}"/>
    <cellStyle name="Comma 2 4 2 6 5 4 3" xfId="26750" xr:uid="{D85F9CB3-B302-49BE-9E74-E82613BA8CBB}"/>
    <cellStyle name="Comma 2 4 2 6 5 5" xfId="4846" xr:uid="{3CB2A0AF-01ED-4EDB-AC7F-88E7887F572B}"/>
    <cellStyle name="Comma 2 4 2 6 5 5 2" xfId="41354" xr:uid="{7AFEEA2A-94E4-4AA6-ACDA-E20B08738070}"/>
    <cellStyle name="Comma 2 4 2 6 5 5 3" xfId="23100" xr:uid="{9F2BA8DB-83EF-4872-9CCA-2045AE58FCAF}"/>
    <cellStyle name="Comma 2 4 2 6 5 6" xfId="37704" xr:uid="{C4352BDA-7AE6-4796-ACDA-C843C06DB7C6}"/>
    <cellStyle name="Comma 2 4 2 6 5 7" xfId="19450" xr:uid="{DD364A17-12F5-4B27-BD5F-B5468BEE4AF3}"/>
    <cellStyle name="Comma 2 4 2 6 6" xfId="15066" xr:uid="{1B83D436-25C0-4ABD-91D2-AB5FBB37763A}"/>
    <cellStyle name="Comma 2 4 2 6 6 2" xfId="51574" xr:uid="{368FD9F6-45CD-40F7-92A3-C6D90984DDB9}"/>
    <cellStyle name="Comma 2 4 2 6 6 3" xfId="33320" xr:uid="{FDF082F2-85D9-4F38-B430-5089763B536B}"/>
    <cellStyle name="Comma 2 4 2 6 7" xfId="11416" xr:uid="{1E74CB28-F7AA-44E1-B2DA-F6627FC87EB4}"/>
    <cellStyle name="Comma 2 4 2 6 7 2" xfId="47924" xr:uid="{795FB496-1B0D-458B-8E88-E89445BAF21D}"/>
    <cellStyle name="Comma 2 4 2 6 7 3" xfId="29670" xr:uid="{BF25F75A-1C67-4E14-8210-249F9FDA7E51}"/>
    <cellStyle name="Comma 2 4 2 6 8" xfId="7766" xr:uid="{0623215F-CD67-4D01-A1EA-706C0EC23761}"/>
    <cellStyle name="Comma 2 4 2 6 8 2" xfId="44274" xr:uid="{A9024FDA-9820-4DB4-A3C8-7F871E500825}"/>
    <cellStyle name="Comma 2 4 2 6 8 3" xfId="26020" xr:uid="{0E3462CF-37F8-46B1-8AA5-C167AB15E403}"/>
    <cellStyle name="Comma 2 4 2 6 9" xfId="4116" xr:uid="{B1D9215E-B05A-4638-AE02-A78BFB482F1A}"/>
    <cellStyle name="Comma 2 4 2 6 9 2" xfId="40624" xr:uid="{25883F9A-2E93-4ECB-AD44-03FD82A28E47}"/>
    <cellStyle name="Comma 2 4 2 6 9 3" xfId="22370" xr:uid="{816E1777-B6EC-487D-8E7D-7E20EC8D6B86}"/>
    <cellStyle name="Comma 2 4 2 7" xfId="362" xr:uid="{F7663587-8B9E-429B-94BD-E49F7F609C4B}"/>
    <cellStyle name="Comma 2 4 2 7 10" xfId="36870" xr:uid="{D832EBA9-066D-4F7E-AF18-ED0FE9B79A3F}"/>
    <cellStyle name="Comma 2 4 2 7 11" xfId="18616" xr:uid="{45AAC8AC-E64E-4CBF-81F1-6AACCCD0495A}"/>
    <cellStyle name="Comma 2 4 2 7 2" xfId="3282" xr:uid="{D9AEFF15-F160-4191-9907-247297BDB654}"/>
    <cellStyle name="Comma 2 4 2 7 2 2" xfId="17882" xr:uid="{47C1E556-2002-4639-ADA5-825382D64C9D}"/>
    <cellStyle name="Comma 2 4 2 7 2 2 2" xfId="54390" xr:uid="{956E1C39-9C92-49DB-AEA1-59FCCD9A6BEE}"/>
    <cellStyle name="Comma 2 4 2 7 2 2 3" xfId="36136" xr:uid="{AC1A8A5F-BBE1-4C85-B06D-56D9939DBBC2}"/>
    <cellStyle name="Comma 2 4 2 7 2 3" xfId="14232" xr:uid="{28564011-42AC-4EFD-8B16-F8334F03D173}"/>
    <cellStyle name="Comma 2 4 2 7 2 3 2" xfId="50740" xr:uid="{348EF816-69A2-4FF7-B896-C5E3779491D6}"/>
    <cellStyle name="Comma 2 4 2 7 2 3 3" xfId="32486" xr:uid="{3BD3CA51-3C11-44B8-8734-14705F93AC68}"/>
    <cellStyle name="Comma 2 4 2 7 2 4" xfId="10582" xr:uid="{0EBFC46E-0EA5-4E29-9B94-4FD536776708}"/>
    <cellStyle name="Comma 2 4 2 7 2 4 2" xfId="47090" xr:uid="{30FA4E63-7BD6-4C08-914D-58C0FD22C780}"/>
    <cellStyle name="Comma 2 4 2 7 2 4 3" xfId="28836" xr:uid="{510F5313-4427-4F1C-8690-4FBA1F6407E5}"/>
    <cellStyle name="Comma 2 4 2 7 2 5" xfId="6932" xr:uid="{49B40DD4-BF75-40CF-A597-DECE6168795A}"/>
    <cellStyle name="Comma 2 4 2 7 2 5 2" xfId="43440" xr:uid="{61BA1D11-F0B7-46E7-A313-5AA5DBE9F341}"/>
    <cellStyle name="Comma 2 4 2 7 2 5 3" xfId="25186" xr:uid="{C82BFEFC-0A21-4B89-A702-C77F88865C93}"/>
    <cellStyle name="Comma 2 4 2 7 2 6" xfId="39790" xr:uid="{98C80666-AAD5-4CE8-9E4C-CFA189170931}"/>
    <cellStyle name="Comma 2 4 2 7 2 7" xfId="21536" xr:uid="{B1959EB9-2BE3-4F08-8BB8-B8125B1827D9}"/>
    <cellStyle name="Comma 2 4 2 7 3" xfId="2552" xr:uid="{27965DF6-5F9E-46D7-BC33-FFAB3486B250}"/>
    <cellStyle name="Comma 2 4 2 7 3 2" xfId="17152" xr:uid="{5CEBA5DE-8789-432E-8D54-6B637A6F6359}"/>
    <cellStyle name="Comma 2 4 2 7 3 2 2" xfId="53660" xr:uid="{801ECC2A-3875-421B-9CB5-ECD5382B8F0C}"/>
    <cellStyle name="Comma 2 4 2 7 3 2 3" xfId="35406" xr:uid="{475D5967-DB84-4478-B220-4A983EB78AA2}"/>
    <cellStyle name="Comma 2 4 2 7 3 3" xfId="13502" xr:uid="{CA82F693-80D3-4AAB-833A-2671C807B8F2}"/>
    <cellStyle name="Comma 2 4 2 7 3 3 2" xfId="50010" xr:uid="{9FFC7CA8-3760-4082-9390-2CAE7BD633CA}"/>
    <cellStyle name="Comma 2 4 2 7 3 3 3" xfId="31756" xr:uid="{1C95C907-E6C6-471A-82F1-5FA656B76DAE}"/>
    <cellStyle name="Comma 2 4 2 7 3 4" xfId="9852" xr:uid="{8DCB36A0-FCD6-4693-AF11-4AAAF5BDFE47}"/>
    <cellStyle name="Comma 2 4 2 7 3 4 2" xfId="46360" xr:uid="{7ED85802-D0F1-4E69-BADD-3FB2D8C359D3}"/>
    <cellStyle name="Comma 2 4 2 7 3 4 3" xfId="28106" xr:uid="{EF663983-0499-440F-B315-99B4497DC9BA}"/>
    <cellStyle name="Comma 2 4 2 7 3 5" xfId="6202" xr:uid="{BB8CF6E2-1397-4BE2-8810-73A8EE79DECC}"/>
    <cellStyle name="Comma 2 4 2 7 3 5 2" xfId="42710" xr:uid="{3DB89BD1-A789-4816-97E1-1A8A75A62971}"/>
    <cellStyle name="Comma 2 4 2 7 3 5 3" xfId="24456" xr:uid="{81CE8229-A87D-4119-9E8B-480FD56E786D}"/>
    <cellStyle name="Comma 2 4 2 7 3 6" xfId="39060" xr:uid="{AA76E166-E217-4BB3-AEAE-EF55F2BF59A8}"/>
    <cellStyle name="Comma 2 4 2 7 3 7" xfId="20806" xr:uid="{3B237460-3322-4218-8D21-DEF76E8A580F}"/>
    <cellStyle name="Comma 2 4 2 7 4" xfId="1822" xr:uid="{FFBF96C5-DD2C-4595-87F4-B785EA4C6ED4}"/>
    <cellStyle name="Comma 2 4 2 7 4 2" xfId="16422" xr:uid="{8874AB69-A048-4769-9359-949A10ED3974}"/>
    <cellStyle name="Comma 2 4 2 7 4 2 2" xfId="52930" xr:uid="{BAECFDEE-44E7-4C58-A6F2-12707043A7E3}"/>
    <cellStyle name="Comma 2 4 2 7 4 2 3" xfId="34676" xr:uid="{046DD196-37AC-4CAE-8215-0FA7D8D2406A}"/>
    <cellStyle name="Comma 2 4 2 7 4 3" xfId="12772" xr:uid="{F02D17C2-75B7-41AB-9391-469EF25A3C9E}"/>
    <cellStyle name="Comma 2 4 2 7 4 3 2" xfId="49280" xr:uid="{5E12AE11-A1E9-46CA-88A7-5EBF7A1E9139}"/>
    <cellStyle name="Comma 2 4 2 7 4 3 3" xfId="31026" xr:uid="{3B38DFCF-B828-4963-8283-01E968889C83}"/>
    <cellStyle name="Comma 2 4 2 7 4 4" xfId="9122" xr:uid="{381F60FB-62D8-4BF0-9D01-5CFB5925C63C}"/>
    <cellStyle name="Comma 2 4 2 7 4 4 2" xfId="45630" xr:uid="{1B4667DA-7675-4EF9-A11A-8E7AFBC1C40D}"/>
    <cellStyle name="Comma 2 4 2 7 4 4 3" xfId="27376" xr:uid="{2B6B6F17-753E-4CAB-BBC8-5FF4B03C827F}"/>
    <cellStyle name="Comma 2 4 2 7 4 5" xfId="5472" xr:uid="{F112AB65-B946-4A0B-863F-9028A7850E7F}"/>
    <cellStyle name="Comma 2 4 2 7 4 5 2" xfId="41980" xr:uid="{36BCDB48-0D43-4437-85C5-6F1EBEE411B1}"/>
    <cellStyle name="Comma 2 4 2 7 4 5 3" xfId="23726" xr:uid="{EAE89823-FD14-4F07-A176-3BC29325B0A5}"/>
    <cellStyle name="Comma 2 4 2 7 4 6" xfId="38330" xr:uid="{C8C18C06-F1B7-4A72-BF1E-1E0C990C0CFA}"/>
    <cellStyle name="Comma 2 4 2 7 4 7" xfId="20076" xr:uid="{B7DFFEC6-630A-4781-9604-ECDE0466F538}"/>
    <cellStyle name="Comma 2 4 2 7 5" xfId="1092" xr:uid="{FFE67321-1DCB-4D45-A529-95F314D532D6}"/>
    <cellStyle name="Comma 2 4 2 7 5 2" xfId="15692" xr:uid="{53B99B3F-0E88-4122-8591-87E873F86C06}"/>
    <cellStyle name="Comma 2 4 2 7 5 2 2" xfId="52200" xr:uid="{01A753D0-47D0-4F50-AFDB-B3A58929AF09}"/>
    <cellStyle name="Comma 2 4 2 7 5 2 3" xfId="33946" xr:uid="{141F392C-3D74-43ED-A7F2-6EFD47B341EF}"/>
    <cellStyle name="Comma 2 4 2 7 5 3" xfId="12042" xr:uid="{CB76353F-8932-413B-9F0E-5B994F9462B7}"/>
    <cellStyle name="Comma 2 4 2 7 5 3 2" xfId="48550" xr:uid="{092F3773-C0BC-4B40-9DE0-A6F1399FDDBB}"/>
    <cellStyle name="Comma 2 4 2 7 5 3 3" xfId="30296" xr:uid="{1E65EED3-BA35-41F8-BDCA-80BC8C011A8A}"/>
    <cellStyle name="Comma 2 4 2 7 5 4" xfId="8392" xr:uid="{2B2177C1-3882-4DC1-ABA8-580B16A38474}"/>
    <cellStyle name="Comma 2 4 2 7 5 4 2" xfId="44900" xr:uid="{AEA6CFE4-2E04-4557-9A0B-3B9AC20667D6}"/>
    <cellStyle name="Comma 2 4 2 7 5 4 3" xfId="26646" xr:uid="{338ED483-4369-46F9-98D8-63A3A0218A78}"/>
    <cellStyle name="Comma 2 4 2 7 5 5" xfId="4742" xr:uid="{6F2EFA4C-9E16-423D-B50B-6F2B06A65D72}"/>
    <cellStyle name="Comma 2 4 2 7 5 5 2" xfId="41250" xr:uid="{559C5F87-F659-486F-8AF7-8D6A6E49F6E7}"/>
    <cellStyle name="Comma 2 4 2 7 5 5 3" xfId="22996" xr:uid="{5DFDECEB-885F-40D8-A6D4-68D6FBB7BA69}"/>
    <cellStyle name="Comma 2 4 2 7 5 6" xfId="37600" xr:uid="{3D2D6F28-280C-4E33-9C85-D54A829A9057}"/>
    <cellStyle name="Comma 2 4 2 7 5 7" xfId="19346" xr:uid="{3BD60C3A-4DC3-4DD1-A0A8-F6152F0B3215}"/>
    <cellStyle name="Comma 2 4 2 7 6" xfId="14962" xr:uid="{ABFF273F-1874-4AA8-9AAF-160AAE018C2F}"/>
    <cellStyle name="Comma 2 4 2 7 6 2" xfId="51470" xr:uid="{DB353BEC-8F50-4618-A13E-99B546C80C62}"/>
    <cellStyle name="Comma 2 4 2 7 6 3" xfId="33216" xr:uid="{C4F1C88C-E365-4207-A229-F1CC87E02D12}"/>
    <cellStyle name="Comma 2 4 2 7 7" xfId="11312" xr:uid="{87FF63DB-7B90-40C0-8D10-8306A4EADA99}"/>
    <cellStyle name="Comma 2 4 2 7 7 2" xfId="47820" xr:uid="{5DE84CBB-8B2A-4FAB-ADDF-C6EC4F6011F8}"/>
    <cellStyle name="Comma 2 4 2 7 7 3" xfId="29566" xr:uid="{CD211BEF-27EB-457A-9FFD-42DCC902BA05}"/>
    <cellStyle name="Comma 2 4 2 7 8" xfId="7662" xr:uid="{05C873B0-A4AA-419B-A544-A8294D80C543}"/>
    <cellStyle name="Comma 2 4 2 7 8 2" xfId="44170" xr:uid="{0065FC83-9D51-4CBF-95C9-A388C97B9506}"/>
    <cellStyle name="Comma 2 4 2 7 8 3" xfId="25916" xr:uid="{73C14544-33D9-4D18-BA42-FB69A93A92AC}"/>
    <cellStyle name="Comma 2 4 2 7 9" xfId="4012" xr:uid="{C8EF55E3-2FBD-4001-99AC-E9CA22949493}"/>
    <cellStyle name="Comma 2 4 2 7 9 2" xfId="40520" xr:uid="{54B4FB38-7DFC-47EC-BD4C-1011448BF218}"/>
    <cellStyle name="Comma 2 4 2 7 9 3" xfId="22266" xr:uid="{C313A513-D28E-4E30-A799-755EDBD13FCC}"/>
    <cellStyle name="Comma 2 4 2 8" xfId="258" xr:uid="{A9413E40-81DF-40B2-8A25-629B92FE565E}"/>
    <cellStyle name="Comma 2 4 2 8 10" xfId="36766" xr:uid="{8ED01012-CE7D-4519-9B51-B6A6409833B7}"/>
    <cellStyle name="Comma 2 4 2 8 11" xfId="18512" xr:uid="{E5142F01-5DF6-418A-B1EE-71AB4AF546E1}"/>
    <cellStyle name="Comma 2 4 2 8 2" xfId="3178" xr:uid="{031898D3-83DF-4039-B1EF-08EF3661EC4C}"/>
    <cellStyle name="Comma 2 4 2 8 2 2" xfId="17778" xr:uid="{644B8F5D-0FBA-49FC-821D-2F76BE8DC96E}"/>
    <cellStyle name="Comma 2 4 2 8 2 2 2" xfId="54286" xr:uid="{1C0415FE-E7C3-495D-8679-CE62B8AB5ABC}"/>
    <cellStyle name="Comma 2 4 2 8 2 2 3" xfId="36032" xr:uid="{2130869D-A483-43D1-B382-D23DF5895184}"/>
    <cellStyle name="Comma 2 4 2 8 2 3" xfId="14128" xr:uid="{99A6DB72-9E7F-44D9-9F77-D0FFF5E0FFEE}"/>
    <cellStyle name="Comma 2 4 2 8 2 3 2" xfId="50636" xr:uid="{53EB54B6-4117-405B-8C0E-6541350E95DC}"/>
    <cellStyle name="Comma 2 4 2 8 2 3 3" xfId="32382" xr:uid="{A566F4AB-3E6C-4241-9E4C-ACEBFC069CD1}"/>
    <cellStyle name="Comma 2 4 2 8 2 4" xfId="10478" xr:uid="{7ADB594B-104F-4F6D-B2B5-B48BF982EA3F}"/>
    <cellStyle name="Comma 2 4 2 8 2 4 2" xfId="46986" xr:uid="{D9DED4BF-F648-45DC-A2C2-A6DEB7A23256}"/>
    <cellStyle name="Comma 2 4 2 8 2 4 3" xfId="28732" xr:uid="{2525FC1B-B65C-41A7-B485-56544FB47C8C}"/>
    <cellStyle name="Comma 2 4 2 8 2 5" xfId="6828" xr:uid="{8042C037-3DFD-4DBD-94FE-B977C5134196}"/>
    <cellStyle name="Comma 2 4 2 8 2 5 2" xfId="43336" xr:uid="{5C1F682E-C776-4A65-8599-C1A13BDCA9DA}"/>
    <cellStyle name="Comma 2 4 2 8 2 5 3" xfId="25082" xr:uid="{5F68892A-2B56-453F-8413-57A8179178BA}"/>
    <cellStyle name="Comma 2 4 2 8 2 6" xfId="39686" xr:uid="{EB36A948-DD70-4DC6-870B-61BB58B10E87}"/>
    <cellStyle name="Comma 2 4 2 8 2 7" xfId="21432" xr:uid="{83A65519-C6B6-43AD-8C21-235B3593CE40}"/>
    <cellStyle name="Comma 2 4 2 8 3" xfId="2448" xr:uid="{D42F78D4-0478-4B47-83D6-F7918CEFD671}"/>
    <cellStyle name="Comma 2 4 2 8 3 2" xfId="17048" xr:uid="{5560DFE3-462D-4188-B167-3F07E9902CBF}"/>
    <cellStyle name="Comma 2 4 2 8 3 2 2" xfId="53556" xr:uid="{7A137AFB-997B-40E0-99CF-1BF41FCAF5E5}"/>
    <cellStyle name="Comma 2 4 2 8 3 2 3" xfId="35302" xr:uid="{8E9889A1-8828-406C-940D-4DF2D5EB8FA4}"/>
    <cellStyle name="Comma 2 4 2 8 3 3" xfId="13398" xr:uid="{D68B97C2-80F8-4150-A019-701ED92461A9}"/>
    <cellStyle name="Comma 2 4 2 8 3 3 2" xfId="49906" xr:uid="{71A9AA0B-B0C9-4AC7-B16E-7181E24006F5}"/>
    <cellStyle name="Comma 2 4 2 8 3 3 3" xfId="31652" xr:uid="{E4C4E357-9148-4B19-A92B-A97852BD4430}"/>
    <cellStyle name="Comma 2 4 2 8 3 4" xfId="9748" xr:uid="{C93BEFD9-C73A-402E-A0CF-74F5918F3708}"/>
    <cellStyle name="Comma 2 4 2 8 3 4 2" xfId="46256" xr:uid="{87D3F337-1D6B-4A0D-95C5-76244FD841B6}"/>
    <cellStyle name="Comma 2 4 2 8 3 4 3" xfId="28002" xr:uid="{61E2E5EE-3DAE-476C-B4D7-1AF02F3C71C5}"/>
    <cellStyle name="Comma 2 4 2 8 3 5" xfId="6098" xr:uid="{88F03E4E-9F33-4A5C-9C00-FE59A3114BC2}"/>
    <cellStyle name="Comma 2 4 2 8 3 5 2" xfId="42606" xr:uid="{BC90043F-4EC2-4511-B316-4AC153699FF9}"/>
    <cellStyle name="Comma 2 4 2 8 3 5 3" xfId="24352" xr:uid="{B2DE87C7-2840-4E2E-AA44-8A8F6EAF179C}"/>
    <cellStyle name="Comma 2 4 2 8 3 6" xfId="38956" xr:uid="{D750DC9A-B206-465B-BFC9-8F337CD1F6E7}"/>
    <cellStyle name="Comma 2 4 2 8 3 7" xfId="20702" xr:uid="{3837E6A2-734D-4074-9A27-6EB98E25A7A2}"/>
    <cellStyle name="Comma 2 4 2 8 4" xfId="1718" xr:uid="{FF16B862-6430-4178-8D8E-468D51DEC7BD}"/>
    <cellStyle name="Comma 2 4 2 8 4 2" xfId="16318" xr:uid="{3789F599-3C2E-46A5-90C0-0DE1CBA7ADC7}"/>
    <cellStyle name="Comma 2 4 2 8 4 2 2" xfId="52826" xr:uid="{540414F6-A7DC-4C5D-8F46-C29012A835F2}"/>
    <cellStyle name="Comma 2 4 2 8 4 2 3" xfId="34572" xr:uid="{7A607272-7C0C-448D-8079-0BA862E08F87}"/>
    <cellStyle name="Comma 2 4 2 8 4 3" xfId="12668" xr:uid="{5C742B55-D3EF-4934-9CCD-BB78B0E6BCE6}"/>
    <cellStyle name="Comma 2 4 2 8 4 3 2" xfId="49176" xr:uid="{D542E914-1C92-4B35-8296-78EE07FBC426}"/>
    <cellStyle name="Comma 2 4 2 8 4 3 3" xfId="30922" xr:uid="{C86037FC-2379-43EA-AFD0-243FB4012DCE}"/>
    <cellStyle name="Comma 2 4 2 8 4 4" xfId="9018" xr:uid="{CB5856B8-35C9-4D85-B646-1A53B83E5B4A}"/>
    <cellStyle name="Comma 2 4 2 8 4 4 2" xfId="45526" xr:uid="{74EEE6AC-8001-473D-B0FE-F3BCF2B20493}"/>
    <cellStyle name="Comma 2 4 2 8 4 4 3" xfId="27272" xr:uid="{EE237388-BBF0-4138-8B1F-18E2F809EAE4}"/>
    <cellStyle name="Comma 2 4 2 8 4 5" xfId="5368" xr:uid="{8AEF70C9-AF22-43D1-885C-7C8FF82B5F19}"/>
    <cellStyle name="Comma 2 4 2 8 4 5 2" xfId="41876" xr:uid="{6B909CCF-3AB7-4234-B700-DE807AF942A7}"/>
    <cellStyle name="Comma 2 4 2 8 4 5 3" xfId="23622" xr:uid="{99D791E1-7480-4BD8-8049-75BB85E49E2C}"/>
    <cellStyle name="Comma 2 4 2 8 4 6" xfId="38226" xr:uid="{75AC973A-DDA5-46CA-A684-E83117F6E359}"/>
    <cellStyle name="Comma 2 4 2 8 4 7" xfId="19972" xr:uid="{E463754D-B9E7-4FE3-88A3-7CAB107D0C1E}"/>
    <cellStyle name="Comma 2 4 2 8 5" xfId="988" xr:uid="{494A409F-A40B-43AC-AA42-2022E92C26EA}"/>
    <cellStyle name="Comma 2 4 2 8 5 2" xfId="15588" xr:uid="{7AD176A7-F8A5-42B4-9E07-A3B70FCD82FD}"/>
    <cellStyle name="Comma 2 4 2 8 5 2 2" xfId="52096" xr:uid="{A81656F1-DB2A-4CF2-BCB4-FDB62E1DA81F}"/>
    <cellStyle name="Comma 2 4 2 8 5 2 3" xfId="33842" xr:uid="{4E4FC66C-D94A-4901-B063-BC1786215E9C}"/>
    <cellStyle name="Comma 2 4 2 8 5 3" xfId="11938" xr:uid="{1D6AFCB1-E4D3-41F2-8CF3-06FDD1C41863}"/>
    <cellStyle name="Comma 2 4 2 8 5 3 2" xfId="48446" xr:uid="{F6480200-41D0-419D-BE1E-E0E2ADA611EC}"/>
    <cellStyle name="Comma 2 4 2 8 5 3 3" xfId="30192" xr:uid="{54B06094-8B4A-4650-96B3-6F322A2D1A99}"/>
    <cellStyle name="Comma 2 4 2 8 5 4" xfId="8288" xr:uid="{F2A6EF42-869A-4D26-BFD9-9E68CF711CC8}"/>
    <cellStyle name="Comma 2 4 2 8 5 4 2" xfId="44796" xr:uid="{05DD4064-87EC-41FD-9399-C921C5C8FA42}"/>
    <cellStyle name="Comma 2 4 2 8 5 4 3" xfId="26542" xr:uid="{234EBDD1-25C0-468B-A354-ED86C8ABC330}"/>
    <cellStyle name="Comma 2 4 2 8 5 5" xfId="4638" xr:uid="{AC647883-A22F-4D72-91C4-A62D0B30FC37}"/>
    <cellStyle name="Comma 2 4 2 8 5 5 2" xfId="41146" xr:uid="{79F4F46D-EC3D-4273-B1A5-7DDA91D02C25}"/>
    <cellStyle name="Comma 2 4 2 8 5 5 3" xfId="22892" xr:uid="{2A56CDD7-44BB-4327-8EAC-1EC82152BC19}"/>
    <cellStyle name="Comma 2 4 2 8 5 6" xfId="37496" xr:uid="{7E79DC7D-A03F-49F8-83C5-8D6DC7BC76AB}"/>
    <cellStyle name="Comma 2 4 2 8 5 7" xfId="19242" xr:uid="{A3AED6C8-5B9A-4932-86FC-AEE6085B943B}"/>
    <cellStyle name="Comma 2 4 2 8 6" xfId="14858" xr:uid="{F49A95C9-B89D-42D6-A24E-6D2E2968A876}"/>
    <cellStyle name="Comma 2 4 2 8 6 2" xfId="51366" xr:uid="{C0365559-3283-4DE4-A157-464DEF4BCB1D}"/>
    <cellStyle name="Comma 2 4 2 8 6 3" xfId="33112" xr:uid="{652FB191-05E0-40F1-B28C-FB74B9AA6A32}"/>
    <cellStyle name="Comma 2 4 2 8 7" xfId="11208" xr:uid="{301310E6-D62C-456A-A0E2-D9D39F022712}"/>
    <cellStyle name="Comma 2 4 2 8 7 2" xfId="47716" xr:uid="{0596E7A8-E6EA-4491-ABD6-164CB612958C}"/>
    <cellStyle name="Comma 2 4 2 8 7 3" xfId="29462" xr:uid="{BD084A5B-D173-4FF4-834D-5C009AC78F33}"/>
    <cellStyle name="Comma 2 4 2 8 8" xfId="7558" xr:uid="{D46B5D2F-2EE8-40CC-8717-EA4211658DAC}"/>
    <cellStyle name="Comma 2 4 2 8 8 2" xfId="44066" xr:uid="{1193850A-2CF7-4347-B3E2-4149F9BC98A5}"/>
    <cellStyle name="Comma 2 4 2 8 8 3" xfId="25812" xr:uid="{B00BFB29-325E-449D-8E86-01C2A1AA82E5}"/>
    <cellStyle name="Comma 2 4 2 8 9" xfId="3908" xr:uid="{1A6E1B7A-910D-433F-AB2E-F9E2B585FF23}"/>
    <cellStyle name="Comma 2 4 2 8 9 2" xfId="40416" xr:uid="{12F42F7F-47CB-432C-AA1B-D1B2E69507CA}"/>
    <cellStyle name="Comma 2 4 2 8 9 3" xfId="22162" xr:uid="{5A413A02-A94B-416F-B183-2DC03D95770F}"/>
    <cellStyle name="Comma 2 4 2 9" xfId="154" xr:uid="{4478B809-6304-4E47-AE6C-7E5FAA412507}"/>
    <cellStyle name="Comma 2 4 2 9 10" xfId="36662" xr:uid="{99082AFA-440C-4B9F-9DCC-29FBCBBD3A38}"/>
    <cellStyle name="Comma 2 4 2 9 11" xfId="18408" xr:uid="{9AEF5274-304B-4835-BFAD-9E0A996DECC9}"/>
    <cellStyle name="Comma 2 4 2 9 2" xfId="3074" xr:uid="{FC6F9600-43FE-46E5-939D-F2438F125702}"/>
    <cellStyle name="Comma 2 4 2 9 2 2" xfId="17674" xr:uid="{A2B6D739-9A4D-48FC-91C9-5178AF4F26B5}"/>
    <cellStyle name="Comma 2 4 2 9 2 2 2" xfId="54182" xr:uid="{61411CCF-171E-4E25-A2BC-1414C230FAA2}"/>
    <cellStyle name="Comma 2 4 2 9 2 2 3" xfId="35928" xr:uid="{3E2B3299-D4EA-4312-8ADF-73B2BF3507C5}"/>
    <cellStyle name="Comma 2 4 2 9 2 3" xfId="14024" xr:uid="{6906F105-EEFB-4932-AB8E-A58E15EDEED3}"/>
    <cellStyle name="Comma 2 4 2 9 2 3 2" xfId="50532" xr:uid="{B98B3E2B-8B17-48E0-983E-5B24FA372A2B}"/>
    <cellStyle name="Comma 2 4 2 9 2 3 3" xfId="32278" xr:uid="{E5503CCB-3772-41A6-AFBA-4F0D2E4A8E11}"/>
    <cellStyle name="Comma 2 4 2 9 2 4" xfId="10374" xr:uid="{C9E6C692-2544-4E7F-BD79-F490C5E4D967}"/>
    <cellStyle name="Comma 2 4 2 9 2 4 2" xfId="46882" xr:uid="{EC8C117B-9873-4F55-A38D-8F8258022725}"/>
    <cellStyle name="Comma 2 4 2 9 2 4 3" xfId="28628" xr:uid="{E5A96DC0-5840-4C51-8E7F-6D09EA64BC7C}"/>
    <cellStyle name="Comma 2 4 2 9 2 5" xfId="6724" xr:uid="{52C57EC1-38EC-44C1-9AF8-7A823CAC709D}"/>
    <cellStyle name="Comma 2 4 2 9 2 5 2" xfId="43232" xr:uid="{05DF5F5F-9324-488D-90BB-BF86349985B3}"/>
    <cellStyle name="Comma 2 4 2 9 2 5 3" xfId="24978" xr:uid="{F3C92335-A277-4344-B7EB-6F501E57858E}"/>
    <cellStyle name="Comma 2 4 2 9 2 6" xfId="39582" xr:uid="{BCDBE2C8-B506-4A4E-AA87-5DC836E3E7CE}"/>
    <cellStyle name="Comma 2 4 2 9 2 7" xfId="21328" xr:uid="{56563470-A55F-4E6B-B3C5-68E5FC1867AC}"/>
    <cellStyle name="Comma 2 4 2 9 3" xfId="2344" xr:uid="{E2EC124E-84C5-4AE5-B5DC-317AF400F458}"/>
    <cellStyle name="Comma 2 4 2 9 3 2" xfId="16944" xr:uid="{66F06AD7-4F25-47AA-9421-2F3FD83A5B67}"/>
    <cellStyle name="Comma 2 4 2 9 3 2 2" xfId="53452" xr:uid="{9F163694-29CB-41BB-84A0-0E4E7E52DCCC}"/>
    <cellStyle name="Comma 2 4 2 9 3 2 3" xfId="35198" xr:uid="{38529489-7939-47FB-94A3-508D09C86A13}"/>
    <cellStyle name="Comma 2 4 2 9 3 3" xfId="13294" xr:uid="{51E02CF8-2519-4C21-A61B-B2411746D665}"/>
    <cellStyle name="Comma 2 4 2 9 3 3 2" xfId="49802" xr:uid="{A3AED099-59F1-428C-8C1F-3ECCE4381D97}"/>
    <cellStyle name="Comma 2 4 2 9 3 3 3" xfId="31548" xr:uid="{F4CB89E5-F76A-4B38-B536-4C1D3895D99C}"/>
    <cellStyle name="Comma 2 4 2 9 3 4" xfId="9644" xr:uid="{84B202FB-328B-45EC-923D-A6693FA0FBD8}"/>
    <cellStyle name="Comma 2 4 2 9 3 4 2" xfId="46152" xr:uid="{5EA87DA7-0190-4B83-B689-86DDE7D901E6}"/>
    <cellStyle name="Comma 2 4 2 9 3 4 3" xfId="27898" xr:uid="{14406186-B78E-4239-AA0E-AB81B9AAD954}"/>
    <cellStyle name="Comma 2 4 2 9 3 5" xfId="5994" xr:uid="{4ABBCC4D-46FA-4E8A-B227-6DB804CFF868}"/>
    <cellStyle name="Comma 2 4 2 9 3 5 2" xfId="42502" xr:uid="{E8003DFD-8D36-4422-B952-1ACC9FBD627A}"/>
    <cellStyle name="Comma 2 4 2 9 3 5 3" xfId="24248" xr:uid="{C2E8B520-9F2B-4E0E-89AA-C4DEAF7FC8DF}"/>
    <cellStyle name="Comma 2 4 2 9 3 6" xfId="38852" xr:uid="{BF101588-45EA-4DC4-8FBC-9E9583C88CA6}"/>
    <cellStyle name="Comma 2 4 2 9 3 7" xfId="20598" xr:uid="{124124DA-7DF0-4AAF-B603-107FC0B2AC4B}"/>
    <cellStyle name="Comma 2 4 2 9 4" xfId="1614" xr:uid="{493911C1-8DB6-4482-8DD6-44E87383FB84}"/>
    <cellStyle name="Comma 2 4 2 9 4 2" xfId="16214" xr:uid="{47C1461A-2C80-4C27-AFAA-3BF5E07F6636}"/>
    <cellStyle name="Comma 2 4 2 9 4 2 2" xfId="52722" xr:uid="{D047FF70-135F-4907-ADEA-A782930671E7}"/>
    <cellStyle name="Comma 2 4 2 9 4 2 3" xfId="34468" xr:uid="{6FBDC1E2-736D-495C-B3B3-65347DF143B4}"/>
    <cellStyle name="Comma 2 4 2 9 4 3" xfId="12564" xr:uid="{1A3C5404-4665-457A-ACA3-B932C38095C6}"/>
    <cellStyle name="Comma 2 4 2 9 4 3 2" xfId="49072" xr:uid="{BAC0768A-3CD1-44A8-A151-D11561E81B9C}"/>
    <cellStyle name="Comma 2 4 2 9 4 3 3" xfId="30818" xr:uid="{E16145F7-A3FB-4E84-B835-DDA05CDD7A4E}"/>
    <cellStyle name="Comma 2 4 2 9 4 4" xfId="8914" xr:uid="{B75A523C-A21D-4D98-951D-DC7845310F00}"/>
    <cellStyle name="Comma 2 4 2 9 4 4 2" xfId="45422" xr:uid="{C92B6E5A-3F08-4343-8B2B-96F374E33586}"/>
    <cellStyle name="Comma 2 4 2 9 4 4 3" xfId="27168" xr:uid="{56BD0DFD-83FC-499E-80C6-B1B545FE4723}"/>
    <cellStyle name="Comma 2 4 2 9 4 5" xfId="5264" xr:uid="{F8894CB2-1F4F-4EDB-A21A-8B336854DC70}"/>
    <cellStyle name="Comma 2 4 2 9 4 5 2" xfId="41772" xr:uid="{3CE670E7-0E93-4C94-B7E0-55B6392D7066}"/>
    <cellStyle name="Comma 2 4 2 9 4 5 3" xfId="23518" xr:uid="{8533AE29-8DAD-472C-A732-026A1FE93ED7}"/>
    <cellStyle name="Comma 2 4 2 9 4 6" xfId="38122" xr:uid="{617B361B-5C5B-4A26-BEDF-EB4DE14340C4}"/>
    <cellStyle name="Comma 2 4 2 9 4 7" xfId="19868" xr:uid="{EAB12DCB-6530-4BE9-B6C8-3DE9F5C4013B}"/>
    <cellStyle name="Comma 2 4 2 9 5" xfId="884" xr:uid="{117E5AC4-154E-440B-ACE6-94563D3BA602}"/>
    <cellStyle name="Comma 2 4 2 9 5 2" xfId="15484" xr:uid="{EFEC0860-89D0-48D1-BDF9-10C47AB40937}"/>
    <cellStyle name="Comma 2 4 2 9 5 2 2" xfId="51992" xr:uid="{107D5F85-E177-41DB-AD08-E02C6B2A038F}"/>
    <cellStyle name="Comma 2 4 2 9 5 2 3" xfId="33738" xr:uid="{E182948F-F240-4072-8A64-E928B3398AD5}"/>
    <cellStyle name="Comma 2 4 2 9 5 3" xfId="11834" xr:uid="{A2679C04-DF61-499D-865A-338AE7650E5C}"/>
    <cellStyle name="Comma 2 4 2 9 5 3 2" xfId="48342" xr:uid="{638EC0A5-3D9E-4EBB-8851-9CB4266E8845}"/>
    <cellStyle name="Comma 2 4 2 9 5 3 3" xfId="30088" xr:uid="{8160A118-8E1D-472B-8B97-ED360421FE34}"/>
    <cellStyle name="Comma 2 4 2 9 5 4" xfId="8184" xr:uid="{BC3C340E-A4EB-4CFD-9237-807EFA69014C}"/>
    <cellStyle name="Comma 2 4 2 9 5 4 2" xfId="44692" xr:uid="{C5EEB496-4A02-479E-91FC-F9996883DBCB}"/>
    <cellStyle name="Comma 2 4 2 9 5 4 3" xfId="26438" xr:uid="{4050AB18-515C-464D-912D-7F86F26C2A77}"/>
    <cellStyle name="Comma 2 4 2 9 5 5" xfId="4534" xr:uid="{7DD08DC8-35B3-4ABB-9256-CD707CA35193}"/>
    <cellStyle name="Comma 2 4 2 9 5 5 2" xfId="41042" xr:uid="{3766599B-3920-4A03-AB8C-1AD79FC5F65D}"/>
    <cellStyle name="Comma 2 4 2 9 5 5 3" xfId="22788" xr:uid="{1A3B90F0-44E2-49F1-B02F-C4A621E50651}"/>
    <cellStyle name="Comma 2 4 2 9 5 6" xfId="37392" xr:uid="{EEFBBA2F-A91A-4EEF-8517-3DAFEC6A6BEC}"/>
    <cellStyle name="Comma 2 4 2 9 5 7" xfId="19138" xr:uid="{CD2B633E-8EC1-4671-95B4-9CBD91EDC4E8}"/>
    <cellStyle name="Comma 2 4 2 9 6" xfId="14754" xr:uid="{2C570267-FFE1-4B55-8A69-1CE4C9E31925}"/>
    <cellStyle name="Comma 2 4 2 9 6 2" xfId="51262" xr:uid="{9DC65A89-39A0-48EC-BA46-0D47BBAD21F2}"/>
    <cellStyle name="Comma 2 4 2 9 6 3" xfId="33008" xr:uid="{BA0412ED-1F1B-4F72-B7E8-CF14741A83BD}"/>
    <cellStyle name="Comma 2 4 2 9 7" xfId="11104" xr:uid="{B1F1598E-4050-4723-90E7-04C57875DC85}"/>
    <cellStyle name="Comma 2 4 2 9 7 2" xfId="47612" xr:uid="{17AD4C44-F1B5-4F95-99B0-769EF38CE56B}"/>
    <cellStyle name="Comma 2 4 2 9 7 3" xfId="29358" xr:uid="{B225A774-0699-42C5-8FBD-1E2043D61C83}"/>
    <cellStyle name="Comma 2 4 2 9 8" xfId="7454" xr:uid="{FF2B3F79-DED5-47A7-90CB-F261B71897F7}"/>
    <cellStyle name="Comma 2 4 2 9 8 2" xfId="43962" xr:uid="{69CF2ED1-C821-43B1-BB62-42C58AE4CD7C}"/>
    <cellStyle name="Comma 2 4 2 9 8 3" xfId="25708" xr:uid="{F8551A66-D603-4CF2-93B6-DFFD43924ECB}"/>
    <cellStyle name="Comma 2 4 2 9 9" xfId="3804" xr:uid="{AA407DF0-53B7-4F9D-AA8F-9327C5BCA1A0}"/>
    <cellStyle name="Comma 2 4 2 9 9 2" xfId="40312" xr:uid="{A7D659DC-95B6-49DC-AAB4-C50A95352953}"/>
    <cellStyle name="Comma 2 4 2 9 9 3" xfId="22058" xr:uid="{D7B8FC8A-CEFB-4D55-B7E4-00A1FC95AB41}"/>
    <cellStyle name="Comma 2 4 20" xfId="18288" xr:uid="{12847E75-898D-418C-8A2B-AA9A87A81E5C}"/>
    <cellStyle name="Comma 2 4 3" xfId="95" xr:uid="{38241BC1-99C0-4AE2-A26F-07928AFAE82F}"/>
    <cellStyle name="Comma 2 4 3 10" xfId="1558" xr:uid="{F5CE889D-7E25-4F7A-8203-51054E273E8D}"/>
    <cellStyle name="Comma 2 4 3 10 2" xfId="16158" xr:uid="{9673FAB6-5840-4735-9A7E-FF3B97FC41BC}"/>
    <cellStyle name="Comma 2 4 3 10 2 2" xfId="52666" xr:uid="{EB503B63-F8BC-4018-B812-7979B1924DA1}"/>
    <cellStyle name="Comma 2 4 3 10 2 3" xfId="34412" xr:uid="{B4236979-A991-479A-A599-5FB393C0DC89}"/>
    <cellStyle name="Comma 2 4 3 10 3" xfId="12508" xr:uid="{D1C73D6F-FC5D-4C4A-99F8-DBC2E897209B}"/>
    <cellStyle name="Comma 2 4 3 10 3 2" xfId="49016" xr:uid="{321789B4-8971-4472-94C7-B6F4BC9633E6}"/>
    <cellStyle name="Comma 2 4 3 10 3 3" xfId="30762" xr:uid="{4A5872E6-4793-45C4-B8AD-8C386FC75B0F}"/>
    <cellStyle name="Comma 2 4 3 10 4" xfId="8858" xr:uid="{9E2B3E98-2680-4E08-B467-9B286BDEAE26}"/>
    <cellStyle name="Comma 2 4 3 10 4 2" xfId="45366" xr:uid="{6E45B66A-E1E8-4A50-825C-FF671B5411EE}"/>
    <cellStyle name="Comma 2 4 3 10 4 3" xfId="27112" xr:uid="{4B2B915B-CF73-42F9-99E2-6578A5457787}"/>
    <cellStyle name="Comma 2 4 3 10 5" xfId="5208" xr:uid="{AD892F3B-821F-4B30-8111-DBD691EBA891}"/>
    <cellStyle name="Comma 2 4 3 10 5 2" xfId="41716" xr:uid="{71561C43-EE63-48FC-980D-CC9BC6A959F2}"/>
    <cellStyle name="Comma 2 4 3 10 5 3" xfId="23462" xr:uid="{DDF66C9F-4120-49C6-BD76-894BF36E2204}"/>
    <cellStyle name="Comma 2 4 3 10 6" xfId="38066" xr:uid="{6293C193-AD65-4F1A-8615-95DF92198225}"/>
    <cellStyle name="Comma 2 4 3 10 7" xfId="19812" xr:uid="{734450C6-15D3-41E6-9CC3-D15518719909}"/>
    <cellStyle name="Comma 2 4 3 11" xfId="828" xr:uid="{C1538595-3B68-44A5-A6AC-3BC4D8E68224}"/>
    <cellStyle name="Comma 2 4 3 11 2" xfId="15428" xr:uid="{0F00BD2E-B8CB-45ED-89F0-684F746BE1D5}"/>
    <cellStyle name="Comma 2 4 3 11 2 2" xfId="51936" xr:uid="{9EA89B70-AEFB-47ED-9B3A-65A59B7E5339}"/>
    <cellStyle name="Comma 2 4 3 11 2 3" xfId="33682" xr:uid="{1A1D355A-8480-4AC0-9E93-C185EE659F84}"/>
    <cellStyle name="Comma 2 4 3 11 3" xfId="11778" xr:uid="{B2846D01-CFF0-49E1-9B3C-5894C9DFA5D9}"/>
    <cellStyle name="Comma 2 4 3 11 3 2" xfId="48286" xr:uid="{7427F202-484F-4F74-BEE8-07132B3A1A9D}"/>
    <cellStyle name="Comma 2 4 3 11 3 3" xfId="30032" xr:uid="{BF990ACA-F006-4DCE-BFFE-DB1A8A1A7593}"/>
    <cellStyle name="Comma 2 4 3 11 4" xfId="8128" xr:uid="{FA06FC13-BA6F-4ED9-A6BC-679CDC94F4FF}"/>
    <cellStyle name="Comma 2 4 3 11 4 2" xfId="44636" xr:uid="{4C29A827-64FA-4329-802F-E91FC13B7AE9}"/>
    <cellStyle name="Comma 2 4 3 11 4 3" xfId="26382" xr:uid="{0918FC2A-06A8-48EF-BB34-56AAEB5EB21E}"/>
    <cellStyle name="Comma 2 4 3 11 5" xfId="4478" xr:uid="{E2DCC274-2068-44D4-BBAF-9790EDD8842B}"/>
    <cellStyle name="Comma 2 4 3 11 5 2" xfId="40986" xr:uid="{DF47BBF4-3582-453A-B066-BDAC87190EB6}"/>
    <cellStyle name="Comma 2 4 3 11 5 3" xfId="22732" xr:uid="{9462389F-446F-45BD-8F98-A423DAA79098}"/>
    <cellStyle name="Comma 2 4 3 11 6" xfId="37336" xr:uid="{A669AD80-79EE-464F-8AA7-277457F77C6C}"/>
    <cellStyle name="Comma 2 4 3 11 7" xfId="19082" xr:uid="{94B81DBE-4AAB-4C66-9DF8-A03336CFFD71}"/>
    <cellStyle name="Comma 2 4 3 12" xfId="14698" xr:uid="{8FD56C8A-E32B-4C9A-B2F7-44D586D2C1B6}"/>
    <cellStyle name="Comma 2 4 3 12 2" xfId="51206" xr:uid="{B739D66B-971A-4814-A671-08A87698383F}"/>
    <cellStyle name="Comma 2 4 3 12 3" xfId="32952" xr:uid="{EB8D8282-1A78-4148-A10E-BC81BEE223E4}"/>
    <cellStyle name="Comma 2 4 3 13" xfId="11048" xr:uid="{B3E135F0-3303-45EB-909C-2458C07FB37A}"/>
    <cellStyle name="Comma 2 4 3 13 2" xfId="47556" xr:uid="{2FE686DA-5470-4E45-8854-3CFB3A2BFA6B}"/>
    <cellStyle name="Comma 2 4 3 13 3" xfId="29302" xr:uid="{E4D2DB18-C275-4D35-B9CA-650ABE7DE7D6}"/>
    <cellStyle name="Comma 2 4 3 14" xfId="7398" xr:uid="{2BF75DAA-BB1B-46B1-A002-BE9EBDE765B6}"/>
    <cellStyle name="Comma 2 4 3 14 2" xfId="43906" xr:uid="{9803B7C7-83CE-4F72-87BB-5DB76833239B}"/>
    <cellStyle name="Comma 2 4 3 14 3" xfId="25652" xr:uid="{7D03192F-BA92-4595-B706-4A3E72DF4D9E}"/>
    <cellStyle name="Comma 2 4 3 15" xfId="3748" xr:uid="{A7297D3A-9818-46ED-A572-6E03B9AEED86}"/>
    <cellStyle name="Comma 2 4 3 15 2" xfId="40256" xr:uid="{60FBB0FA-7659-4AD0-8D47-5EA5EF349BFB}"/>
    <cellStyle name="Comma 2 4 3 15 3" xfId="22002" xr:uid="{D3A900B0-80AF-4AE2-BC8B-24B9F0BF9EA2}"/>
    <cellStyle name="Comma 2 4 3 16" xfId="36606" xr:uid="{463A1C3D-25BA-494F-882D-319C64BC7BCB}"/>
    <cellStyle name="Comma 2 4 3 17" xfId="18352" xr:uid="{135DDE3E-33E5-4475-97FB-6D1D083CFD13}"/>
    <cellStyle name="Comma 2 4 3 2" xfId="722" xr:uid="{71BE8883-A693-42FD-B971-3587F88F42A0}"/>
    <cellStyle name="Comma 2 4 3 2 10" xfId="37230" xr:uid="{755E2F09-0CBF-49BB-A558-7E0108F8D830}"/>
    <cellStyle name="Comma 2 4 3 2 11" xfId="18976" xr:uid="{96321A5D-E9F1-4582-A0B8-A2C15FB9E885}"/>
    <cellStyle name="Comma 2 4 3 2 2" xfId="3642" xr:uid="{AA32F89B-61FE-49A3-9E18-9BF05F92F304}"/>
    <cellStyle name="Comma 2 4 3 2 2 2" xfId="18242" xr:uid="{5EAADFD3-2348-4287-998F-AA3A3A22C182}"/>
    <cellStyle name="Comma 2 4 3 2 2 2 2" xfId="54750" xr:uid="{9C8F7E7E-940B-4688-8130-34FF3964B1A1}"/>
    <cellStyle name="Comma 2 4 3 2 2 2 3" xfId="36496" xr:uid="{FB93DDB7-1974-40AA-84CA-549B66D6D288}"/>
    <cellStyle name="Comma 2 4 3 2 2 3" xfId="14592" xr:uid="{256E4D76-19E7-47AD-A564-4556039F1E9C}"/>
    <cellStyle name="Comma 2 4 3 2 2 3 2" xfId="51100" xr:uid="{4EF2370B-CD59-4A33-A9D6-6ECAC9ABD271}"/>
    <cellStyle name="Comma 2 4 3 2 2 3 3" xfId="32846" xr:uid="{A9B8050E-B482-46B0-923E-B94DBB857A6B}"/>
    <cellStyle name="Comma 2 4 3 2 2 4" xfId="10942" xr:uid="{6446CE0A-D873-42C3-AA06-76C9F28F0301}"/>
    <cellStyle name="Comma 2 4 3 2 2 4 2" xfId="47450" xr:uid="{C9C77B49-775E-4F02-96C3-9FC1361944C4}"/>
    <cellStyle name="Comma 2 4 3 2 2 4 3" xfId="29196" xr:uid="{DC533CA9-597E-4782-8A21-BE645BE33865}"/>
    <cellStyle name="Comma 2 4 3 2 2 5" xfId="7292" xr:uid="{8BCE0BDF-518B-4047-B448-6BA6C462DC73}"/>
    <cellStyle name="Comma 2 4 3 2 2 5 2" xfId="43800" xr:uid="{CF252CBC-DF68-409E-B89C-124EC72B377C}"/>
    <cellStyle name="Comma 2 4 3 2 2 5 3" xfId="25546" xr:uid="{C9467871-E06A-48D0-A77D-42D571AA4C65}"/>
    <cellStyle name="Comma 2 4 3 2 2 6" xfId="40150" xr:uid="{A2E93B47-DF2C-41E1-9B22-30C03368B8CB}"/>
    <cellStyle name="Comma 2 4 3 2 2 7" xfId="21896" xr:uid="{8BB770EE-AD8A-4DC3-959B-CAE24E9C9D7F}"/>
    <cellStyle name="Comma 2 4 3 2 3" xfId="2912" xr:uid="{A10A315A-94DB-45E8-9CC4-8A9732CE6D3D}"/>
    <cellStyle name="Comma 2 4 3 2 3 2" xfId="17512" xr:uid="{CD896D76-186F-4312-AF0C-765997E81898}"/>
    <cellStyle name="Comma 2 4 3 2 3 2 2" xfId="54020" xr:uid="{901BD093-AC5A-4B73-B4FE-52373C547CCC}"/>
    <cellStyle name="Comma 2 4 3 2 3 2 3" xfId="35766" xr:uid="{1A4BFB2E-C392-428A-9E40-A8C6B58C1BF8}"/>
    <cellStyle name="Comma 2 4 3 2 3 3" xfId="13862" xr:uid="{F999A57C-7189-452D-9DEA-2E0FA3EAF375}"/>
    <cellStyle name="Comma 2 4 3 2 3 3 2" xfId="50370" xr:uid="{74EBE370-90E0-4258-9058-CF8E0F6086BF}"/>
    <cellStyle name="Comma 2 4 3 2 3 3 3" xfId="32116" xr:uid="{AE06AF79-36DF-486A-AC7E-86246B75604B}"/>
    <cellStyle name="Comma 2 4 3 2 3 4" xfId="10212" xr:uid="{2CC73294-F999-49D4-A37E-5531708C5D39}"/>
    <cellStyle name="Comma 2 4 3 2 3 4 2" xfId="46720" xr:uid="{EE771932-3F48-4369-A425-F1763BA39FD9}"/>
    <cellStyle name="Comma 2 4 3 2 3 4 3" xfId="28466" xr:uid="{E56CF7B3-CA21-470E-B507-53BEA2B1EB16}"/>
    <cellStyle name="Comma 2 4 3 2 3 5" xfId="6562" xr:uid="{BF535B50-2B50-414A-92D4-DF0B474F9C7E}"/>
    <cellStyle name="Comma 2 4 3 2 3 5 2" xfId="43070" xr:uid="{427CA493-8C99-4FEC-ABAF-77A03E90660C}"/>
    <cellStyle name="Comma 2 4 3 2 3 5 3" xfId="24816" xr:uid="{81AD61DB-7C1F-42C2-908C-CDFD925E4C1F}"/>
    <cellStyle name="Comma 2 4 3 2 3 6" xfId="39420" xr:uid="{E06582CF-1D9C-455C-9157-49A134F2C2DD}"/>
    <cellStyle name="Comma 2 4 3 2 3 7" xfId="21166" xr:uid="{71EB129D-57F3-4433-AB82-5E48FC6A738A}"/>
    <cellStyle name="Comma 2 4 3 2 4" xfId="2182" xr:uid="{5F7B7885-80D7-4556-BFA6-D2312A96956E}"/>
    <cellStyle name="Comma 2 4 3 2 4 2" xfId="16782" xr:uid="{7F0D4994-0145-4D00-95FC-2032016918DD}"/>
    <cellStyle name="Comma 2 4 3 2 4 2 2" xfId="53290" xr:uid="{83F8AD20-ADAF-4779-8A8B-F3BD26B0F7FA}"/>
    <cellStyle name="Comma 2 4 3 2 4 2 3" xfId="35036" xr:uid="{6D1D0019-0722-4B1F-B752-3491DEA48E82}"/>
    <cellStyle name="Comma 2 4 3 2 4 3" xfId="13132" xr:uid="{A1DB91B0-2758-4B6C-B14A-32680BFA6313}"/>
    <cellStyle name="Comma 2 4 3 2 4 3 2" xfId="49640" xr:uid="{1F3BC4FB-529D-4323-8387-A67DE4945D88}"/>
    <cellStyle name="Comma 2 4 3 2 4 3 3" xfId="31386" xr:uid="{85EC7784-C83C-461F-B8C5-50B7C60289FD}"/>
    <cellStyle name="Comma 2 4 3 2 4 4" xfId="9482" xr:uid="{B79DF795-B97E-4286-881E-357DEE252D80}"/>
    <cellStyle name="Comma 2 4 3 2 4 4 2" xfId="45990" xr:uid="{CFC076AE-1437-4F3E-A3B5-29215CAE6970}"/>
    <cellStyle name="Comma 2 4 3 2 4 4 3" xfId="27736" xr:uid="{0AB4BF42-A4D8-41BF-97FF-4C86F89C6B33}"/>
    <cellStyle name="Comma 2 4 3 2 4 5" xfId="5832" xr:uid="{0DABBCC3-483F-43BD-AE2A-1D1DFAB4FE13}"/>
    <cellStyle name="Comma 2 4 3 2 4 5 2" xfId="42340" xr:uid="{15AE518F-E4F1-4E75-841C-F120B62B1E36}"/>
    <cellStyle name="Comma 2 4 3 2 4 5 3" xfId="24086" xr:uid="{F575A98C-A907-4DC6-AE14-4BC1E5B0CF58}"/>
    <cellStyle name="Comma 2 4 3 2 4 6" xfId="38690" xr:uid="{EFE1530F-995B-455F-A0CD-BEAE0A8D62B3}"/>
    <cellStyle name="Comma 2 4 3 2 4 7" xfId="20436" xr:uid="{7E0D7FC6-4678-40E1-AEB9-9DC08437C971}"/>
    <cellStyle name="Comma 2 4 3 2 5" xfId="1452" xr:uid="{0695BC36-FDAF-4DCC-B72B-419F49F5E754}"/>
    <cellStyle name="Comma 2 4 3 2 5 2" xfId="16052" xr:uid="{7A666962-F659-4F28-9DDB-A6FBB5A99659}"/>
    <cellStyle name="Comma 2 4 3 2 5 2 2" xfId="52560" xr:uid="{70489403-6193-4A72-882B-269EB00E93F2}"/>
    <cellStyle name="Comma 2 4 3 2 5 2 3" xfId="34306" xr:uid="{5DAC0967-8685-470C-8ED6-E2F7BD64BAEC}"/>
    <cellStyle name="Comma 2 4 3 2 5 3" xfId="12402" xr:uid="{E39FD053-E6A2-4082-B544-5608463FC2A1}"/>
    <cellStyle name="Comma 2 4 3 2 5 3 2" xfId="48910" xr:uid="{C45AF6CD-693A-473E-AE3B-E31020DB9F54}"/>
    <cellStyle name="Comma 2 4 3 2 5 3 3" xfId="30656" xr:uid="{FB7F3A71-F538-4DE6-9B3E-4A0CD39F715A}"/>
    <cellStyle name="Comma 2 4 3 2 5 4" xfId="8752" xr:uid="{3FBFCB0E-54D0-4CA9-AD7D-BC60910636D4}"/>
    <cellStyle name="Comma 2 4 3 2 5 4 2" xfId="45260" xr:uid="{81B6B0FC-3119-449F-B0F3-5E473BCDA495}"/>
    <cellStyle name="Comma 2 4 3 2 5 4 3" xfId="27006" xr:uid="{785BBC12-B67D-4D49-B544-CADB76C0E5C8}"/>
    <cellStyle name="Comma 2 4 3 2 5 5" xfId="5102" xr:uid="{793254ED-8EEA-49DE-927D-18068C0889F1}"/>
    <cellStyle name="Comma 2 4 3 2 5 5 2" xfId="41610" xr:uid="{216CFCB8-03D6-49EB-B23F-0BCB03D132B8}"/>
    <cellStyle name="Comma 2 4 3 2 5 5 3" xfId="23356" xr:uid="{9784DDA3-C55D-4493-A376-655943846800}"/>
    <cellStyle name="Comma 2 4 3 2 5 6" xfId="37960" xr:uid="{3E20AA44-F43F-4C49-99FE-0BD0C5F16335}"/>
    <cellStyle name="Comma 2 4 3 2 5 7" xfId="19706" xr:uid="{C7E5F5ED-8F88-4CC0-BEC2-C0A237050AC1}"/>
    <cellStyle name="Comma 2 4 3 2 6" xfId="15322" xr:uid="{3C64F246-37B2-4AF7-8553-7B92582C93F3}"/>
    <cellStyle name="Comma 2 4 3 2 6 2" xfId="51830" xr:uid="{467C88E0-A833-43CB-871D-5754F68F0080}"/>
    <cellStyle name="Comma 2 4 3 2 6 3" xfId="33576" xr:uid="{6A406B97-FB35-41E7-BEAC-517245C181EC}"/>
    <cellStyle name="Comma 2 4 3 2 7" xfId="11672" xr:uid="{67C301A5-3EEC-47C9-8161-CE37490BB883}"/>
    <cellStyle name="Comma 2 4 3 2 7 2" xfId="48180" xr:uid="{D5D824A1-9C5F-4F74-ACB9-2F73B5C8A171}"/>
    <cellStyle name="Comma 2 4 3 2 7 3" xfId="29926" xr:uid="{B62BAD1F-7549-4DCD-8443-19E585853D15}"/>
    <cellStyle name="Comma 2 4 3 2 8" xfId="8022" xr:uid="{FE2D8C6E-4668-4DA7-8B0A-A057C16B98BF}"/>
    <cellStyle name="Comma 2 4 3 2 8 2" xfId="44530" xr:uid="{F0638CA9-94F0-4F68-94F4-A51FAA203B29}"/>
    <cellStyle name="Comma 2 4 3 2 8 3" xfId="26276" xr:uid="{668BC10D-EA0B-4580-AC10-603A56B27B5C}"/>
    <cellStyle name="Comma 2 4 3 2 9" xfId="4372" xr:uid="{C42D1107-B17C-4CE3-9C15-C7FC7F78C761}"/>
    <cellStyle name="Comma 2 4 3 2 9 2" xfId="40880" xr:uid="{72BFB7FE-FC83-4CB8-87A0-57D3AD9A9ABD}"/>
    <cellStyle name="Comma 2 4 3 2 9 3" xfId="22626" xr:uid="{09EDBE33-DC81-4313-9286-9B757701AC42}"/>
    <cellStyle name="Comma 2 4 3 3" xfId="618" xr:uid="{FD553E2F-0309-4C9C-B5A6-BF69745B82FC}"/>
    <cellStyle name="Comma 2 4 3 3 10" xfId="37126" xr:uid="{DEEA75B0-0DD0-470F-B182-6332619D91A7}"/>
    <cellStyle name="Comma 2 4 3 3 11" xfId="18872" xr:uid="{3AA0A0B3-1D92-4B2B-83F2-814A5B1B6D5F}"/>
    <cellStyle name="Comma 2 4 3 3 2" xfId="3538" xr:uid="{B9762DEB-11F0-4128-8B4F-EE041130B252}"/>
    <cellStyle name="Comma 2 4 3 3 2 2" xfId="18138" xr:uid="{33E9DD27-8216-4B09-B110-55E1524BEB7E}"/>
    <cellStyle name="Comma 2 4 3 3 2 2 2" xfId="54646" xr:uid="{3120A820-B0AE-4AAB-81A7-F93009B69E4F}"/>
    <cellStyle name="Comma 2 4 3 3 2 2 3" xfId="36392" xr:uid="{BB6260F0-85E9-4ECB-8EAD-7EF82491BB4F}"/>
    <cellStyle name="Comma 2 4 3 3 2 3" xfId="14488" xr:uid="{9D708AA0-97DF-4521-A34A-DC8CCD3A950B}"/>
    <cellStyle name="Comma 2 4 3 3 2 3 2" xfId="50996" xr:uid="{CCA31FC5-3065-4933-A60D-83A04D46E3EB}"/>
    <cellStyle name="Comma 2 4 3 3 2 3 3" xfId="32742" xr:uid="{3755135C-B4E8-446B-B7E6-0024F60E7B22}"/>
    <cellStyle name="Comma 2 4 3 3 2 4" xfId="10838" xr:uid="{4AD681D8-1920-4C07-9963-9C3193FED114}"/>
    <cellStyle name="Comma 2 4 3 3 2 4 2" xfId="47346" xr:uid="{D63C6075-300F-4662-9FE4-CC5546194633}"/>
    <cellStyle name="Comma 2 4 3 3 2 4 3" xfId="29092" xr:uid="{A27C9823-FA67-4B50-9A54-BCE7423786A7}"/>
    <cellStyle name="Comma 2 4 3 3 2 5" xfId="7188" xr:uid="{6E3D5E21-0F07-4A3F-9389-A6A5690B9403}"/>
    <cellStyle name="Comma 2 4 3 3 2 5 2" xfId="43696" xr:uid="{11E6807F-AC60-4A9B-ACA0-BA8BA4EB9DB3}"/>
    <cellStyle name="Comma 2 4 3 3 2 5 3" xfId="25442" xr:uid="{C88784C7-65C7-4C24-A45C-74C8F9036EAC}"/>
    <cellStyle name="Comma 2 4 3 3 2 6" xfId="40046" xr:uid="{2EF760E7-332C-4FAF-9A77-06FDEF52E5DC}"/>
    <cellStyle name="Comma 2 4 3 3 2 7" xfId="21792" xr:uid="{A8C48045-1906-48E0-BB25-525A96DA2D85}"/>
    <cellStyle name="Comma 2 4 3 3 3" xfId="2808" xr:uid="{DA277432-5567-4EAF-BE1C-B357AAC1A99A}"/>
    <cellStyle name="Comma 2 4 3 3 3 2" xfId="17408" xr:uid="{D1859EC1-8000-419A-8EBF-F9929FC1F139}"/>
    <cellStyle name="Comma 2 4 3 3 3 2 2" xfId="53916" xr:uid="{D393E6B9-FDE6-46D0-B760-88E910A79FAD}"/>
    <cellStyle name="Comma 2 4 3 3 3 2 3" xfId="35662" xr:uid="{61185E0C-D4DD-48FA-9568-8E6CC1A8DADD}"/>
    <cellStyle name="Comma 2 4 3 3 3 3" xfId="13758" xr:uid="{194C66D7-F2CD-4C2B-9938-CE12D76A5179}"/>
    <cellStyle name="Comma 2 4 3 3 3 3 2" xfId="50266" xr:uid="{A15E63AB-49FF-4014-AE0E-CE4AC239BA87}"/>
    <cellStyle name="Comma 2 4 3 3 3 3 3" xfId="32012" xr:uid="{F30DAF32-D190-4CDA-8FF7-19FACA324616}"/>
    <cellStyle name="Comma 2 4 3 3 3 4" xfId="10108" xr:uid="{D6639DE5-86E7-4B62-ACDA-3A31153B9C7B}"/>
    <cellStyle name="Comma 2 4 3 3 3 4 2" xfId="46616" xr:uid="{506C9CB8-F6AF-4850-B625-69FFC528FCA0}"/>
    <cellStyle name="Comma 2 4 3 3 3 4 3" xfId="28362" xr:uid="{FD2FBDE9-C16D-44AE-A31E-0D08388F2463}"/>
    <cellStyle name="Comma 2 4 3 3 3 5" xfId="6458" xr:uid="{440F3352-641D-46D3-8047-AA8C9D6453B7}"/>
    <cellStyle name="Comma 2 4 3 3 3 5 2" xfId="42966" xr:uid="{7E5E368C-9B58-4A5E-A909-84AFC5ADDF68}"/>
    <cellStyle name="Comma 2 4 3 3 3 5 3" xfId="24712" xr:uid="{C4901C59-09D8-4E79-902B-5A6C65DCD6C9}"/>
    <cellStyle name="Comma 2 4 3 3 3 6" xfId="39316" xr:uid="{2E9CEBDF-97DF-437E-8073-2C79D786BDDB}"/>
    <cellStyle name="Comma 2 4 3 3 3 7" xfId="21062" xr:uid="{E658D14C-E700-46DF-BE93-780A2ABDFA48}"/>
    <cellStyle name="Comma 2 4 3 3 4" xfId="2078" xr:uid="{03A44C52-119A-4E1F-A339-B382E34922DC}"/>
    <cellStyle name="Comma 2 4 3 3 4 2" xfId="16678" xr:uid="{1C803CB3-34B7-409F-96A4-0243227CF3F8}"/>
    <cellStyle name="Comma 2 4 3 3 4 2 2" xfId="53186" xr:uid="{BBE75B58-07F2-4C19-9EB4-AECE7E4F1016}"/>
    <cellStyle name="Comma 2 4 3 3 4 2 3" xfId="34932" xr:uid="{B8CD13F4-DA53-4FA4-AEB0-5008628AF66A}"/>
    <cellStyle name="Comma 2 4 3 3 4 3" xfId="13028" xr:uid="{440D41F3-1D0B-4057-8176-6BE233CAC1CB}"/>
    <cellStyle name="Comma 2 4 3 3 4 3 2" xfId="49536" xr:uid="{182CCA2C-1424-4FDB-B774-E4A316B4625C}"/>
    <cellStyle name="Comma 2 4 3 3 4 3 3" xfId="31282" xr:uid="{EA727762-5EC6-4269-AAAE-A0583F191FD7}"/>
    <cellStyle name="Comma 2 4 3 3 4 4" xfId="9378" xr:uid="{0E188B83-EF0C-470C-A0E3-7C1DB6AFB445}"/>
    <cellStyle name="Comma 2 4 3 3 4 4 2" xfId="45886" xr:uid="{58821C8E-0431-4DFE-8CDF-4FB29D505185}"/>
    <cellStyle name="Comma 2 4 3 3 4 4 3" xfId="27632" xr:uid="{2E90F244-4746-4343-9A5B-DE14FE7202AF}"/>
    <cellStyle name="Comma 2 4 3 3 4 5" xfId="5728" xr:uid="{E271BDB7-547A-46D9-8B9C-B0B93C51D598}"/>
    <cellStyle name="Comma 2 4 3 3 4 5 2" xfId="42236" xr:uid="{9252366F-24C0-4F62-8830-2744E633BBDD}"/>
    <cellStyle name="Comma 2 4 3 3 4 5 3" xfId="23982" xr:uid="{2D18E392-551D-4277-A715-80E798AF5E8B}"/>
    <cellStyle name="Comma 2 4 3 3 4 6" xfId="38586" xr:uid="{B12C7115-26EF-4DDE-B584-530C55385749}"/>
    <cellStyle name="Comma 2 4 3 3 4 7" xfId="20332" xr:uid="{4B030864-8701-43F2-929A-C84221944326}"/>
    <cellStyle name="Comma 2 4 3 3 5" xfId="1348" xr:uid="{896E4707-2DAE-411C-8A84-83B6A53CB69F}"/>
    <cellStyle name="Comma 2 4 3 3 5 2" xfId="15948" xr:uid="{2197303E-6FD5-45DF-837C-3F3EBABFBD29}"/>
    <cellStyle name="Comma 2 4 3 3 5 2 2" xfId="52456" xr:uid="{2E8FE541-ED81-419D-93B7-00E0DB289A26}"/>
    <cellStyle name="Comma 2 4 3 3 5 2 3" xfId="34202" xr:uid="{411393F7-2BC8-44F8-B8CC-2D748E554057}"/>
    <cellStyle name="Comma 2 4 3 3 5 3" xfId="12298" xr:uid="{1ECF0261-46D5-4E21-9D65-0E19F4EFA8DF}"/>
    <cellStyle name="Comma 2 4 3 3 5 3 2" xfId="48806" xr:uid="{5101FE04-A24E-4346-A725-A4C84F42235B}"/>
    <cellStyle name="Comma 2 4 3 3 5 3 3" xfId="30552" xr:uid="{9AB69BCE-61E5-4A1B-B94D-DC9EFFA1A83B}"/>
    <cellStyle name="Comma 2 4 3 3 5 4" xfId="8648" xr:uid="{75795400-C98A-402A-8B6D-BAF90E195C91}"/>
    <cellStyle name="Comma 2 4 3 3 5 4 2" xfId="45156" xr:uid="{9488282A-1960-4CAD-A639-A5B14D606224}"/>
    <cellStyle name="Comma 2 4 3 3 5 4 3" xfId="26902" xr:uid="{CEFA40A8-5F70-4690-873B-B957BF5F57E4}"/>
    <cellStyle name="Comma 2 4 3 3 5 5" xfId="4998" xr:uid="{2066CAAD-8B37-4AAA-B2F8-9DAB46D278CE}"/>
    <cellStyle name="Comma 2 4 3 3 5 5 2" xfId="41506" xr:uid="{92F39C0A-D1A4-4683-AB99-8407E6577D7C}"/>
    <cellStyle name="Comma 2 4 3 3 5 5 3" xfId="23252" xr:uid="{0CEB1BF3-E3E1-4D8C-806C-29121D145B15}"/>
    <cellStyle name="Comma 2 4 3 3 5 6" xfId="37856" xr:uid="{248E195A-6272-4BA9-AB79-26EFB31FAE91}"/>
    <cellStyle name="Comma 2 4 3 3 5 7" xfId="19602" xr:uid="{B9EBF858-E3AC-4FEE-A0A8-1852C4FFE968}"/>
    <cellStyle name="Comma 2 4 3 3 6" xfId="15218" xr:uid="{528B0C90-C7DD-40F4-8E03-A354693007DE}"/>
    <cellStyle name="Comma 2 4 3 3 6 2" xfId="51726" xr:uid="{DE10247E-DFEA-457D-85FB-7E5048CD4C3B}"/>
    <cellStyle name="Comma 2 4 3 3 6 3" xfId="33472" xr:uid="{934385B0-68A1-4959-9021-9B5F054A8FCC}"/>
    <cellStyle name="Comma 2 4 3 3 7" xfId="11568" xr:uid="{583D8448-0030-4B23-8855-CD024F0DB4E3}"/>
    <cellStyle name="Comma 2 4 3 3 7 2" xfId="48076" xr:uid="{A10CF74B-A7D6-4E39-98DA-A52C9CDF5D53}"/>
    <cellStyle name="Comma 2 4 3 3 7 3" xfId="29822" xr:uid="{E8C6DC2F-B85D-410B-86C5-54CE82EDE28A}"/>
    <cellStyle name="Comma 2 4 3 3 8" xfId="7918" xr:uid="{67EC9ECF-669F-400B-BDF3-383675F0CBB0}"/>
    <cellStyle name="Comma 2 4 3 3 8 2" xfId="44426" xr:uid="{7C41D158-DED5-47A8-9DF8-570CCC9A2C9D}"/>
    <cellStyle name="Comma 2 4 3 3 8 3" xfId="26172" xr:uid="{0DC7375D-CF66-4F15-897B-370149C958F7}"/>
    <cellStyle name="Comma 2 4 3 3 9" xfId="4268" xr:uid="{73894C63-2A73-407A-B1C1-7514FC77086B}"/>
    <cellStyle name="Comma 2 4 3 3 9 2" xfId="40776" xr:uid="{F2C0021B-0EC0-414D-9AB0-0A7B27C6C3C1}"/>
    <cellStyle name="Comma 2 4 3 3 9 3" xfId="22522" xr:uid="{234BB2F9-58C1-4D10-BFA6-B0FCB3E9E8F8}"/>
    <cellStyle name="Comma 2 4 3 4" xfId="514" xr:uid="{EE123D1A-84FF-467F-BE66-948D5F5E98C2}"/>
    <cellStyle name="Comma 2 4 3 4 10" xfId="37022" xr:uid="{1BACA623-9CD3-4B4C-8902-4FF3327B3430}"/>
    <cellStyle name="Comma 2 4 3 4 11" xfId="18768" xr:uid="{2D52F787-9DBE-4C74-91E8-2A8C539FE010}"/>
    <cellStyle name="Comma 2 4 3 4 2" xfId="3434" xr:uid="{3B01D134-3CEF-41AA-9D2E-8C52A02107CF}"/>
    <cellStyle name="Comma 2 4 3 4 2 2" xfId="18034" xr:uid="{0BA063AB-08D8-4434-BFDA-78803AB066ED}"/>
    <cellStyle name="Comma 2 4 3 4 2 2 2" xfId="54542" xr:uid="{26FE8466-504B-4946-8E97-771B8CBDD37B}"/>
    <cellStyle name="Comma 2 4 3 4 2 2 3" xfId="36288" xr:uid="{7162F117-9987-44DC-AD9F-5EB45B006A07}"/>
    <cellStyle name="Comma 2 4 3 4 2 3" xfId="14384" xr:uid="{14B0373A-2FD7-474E-A72C-670F3A1512D7}"/>
    <cellStyle name="Comma 2 4 3 4 2 3 2" xfId="50892" xr:uid="{4387794F-3FA7-4854-898E-C31719B1580E}"/>
    <cellStyle name="Comma 2 4 3 4 2 3 3" xfId="32638" xr:uid="{D5FABA17-41DD-4564-86C6-6C2C8E232AC9}"/>
    <cellStyle name="Comma 2 4 3 4 2 4" xfId="10734" xr:uid="{D8639EB2-99F7-4EE0-882A-3A2398AC12B2}"/>
    <cellStyle name="Comma 2 4 3 4 2 4 2" xfId="47242" xr:uid="{A07EFD09-FF57-472B-9479-4F89E9BA96E9}"/>
    <cellStyle name="Comma 2 4 3 4 2 4 3" xfId="28988" xr:uid="{B5785AC5-5EA0-49A4-A208-612B8FCEB007}"/>
    <cellStyle name="Comma 2 4 3 4 2 5" xfId="7084" xr:uid="{A0AD612D-832F-47F6-849A-3E5A0BFEEC1E}"/>
    <cellStyle name="Comma 2 4 3 4 2 5 2" xfId="43592" xr:uid="{A234E497-F103-40AB-A184-8378D80ACF30}"/>
    <cellStyle name="Comma 2 4 3 4 2 5 3" xfId="25338" xr:uid="{4AF669A7-57E9-4163-8520-11BD59317E6A}"/>
    <cellStyle name="Comma 2 4 3 4 2 6" xfId="39942" xr:uid="{D15162C6-FD95-4335-9D1D-22B387F73A77}"/>
    <cellStyle name="Comma 2 4 3 4 2 7" xfId="21688" xr:uid="{0DA01A61-E773-46AD-BE8D-523EBC070007}"/>
    <cellStyle name="Comma 2 4 3 4 3" xfId="2704" xr:uid="{DED8B05F-B025-4CC6-AF2C-23EA1D0C5AA6}"/>
    <cellStyle name="Comma 2 4 3 4 3 2" xfId="17304" xr:uid="{250492A5-31FD-44B9-B4D3-FEAC97B9C55A}"/>
    <cellStyle name="Comma 2 4 3 4 3 2 2" xfId="53812" xr:uid="{5CA49DD2-1EE3-420E-A918-BF51E9F664C4}"/>
    <cellStyle name="Comma 2 4 3 4 3 2 3" xfId="35558" xr:uid="{955DF40F-CFC0-4F10-85CE-6EA7897A4C76}"/>
    <cellStyle name="Comma 2 4 3 4 3 3" xfId="13654" xr:uid="{FC53684A-33D9-4E42-A6AB-642C2FED32DA}"/>
    <cellStyle name="Comma 2 4 3 4 3 3 2" xfId="50162" xr:uid="{89C278CA-E528-4812-9798-796FD1BE91C5}"/>
    <cellStyle name="Comma 2 4 3 4 3 3 3" xfId="31908" xr:uid="{B528CE95-984A-4940-A48F-48BD1551130D}"/>
    <cellStyle name="Comma 2 4 3 4 3 4" xfId="10004" xr:uid="{FC1DEEBC-6577-4A70-99DC-5C31B72AEAE9}"/>
    <cellStyle name="Comma 2 4 3 4 3 4 2" xfId="46512" xr:uid="{5F467382-52C3-4D20-9F9E-8CEF6C50AB70}"/>
    <cellStyle name="Comma 2 4 3 4 3 4 3" xfId="28258" xr:uid="{4D971EA4-3937-4BFC-87F8-FC0081123F47}"/>
    <cellStyle name="Comma 2 4 3 4 3 5" xfId="6354" xr:uid="{30AB1966-2D05-4347-9EA9-7D92ACDB88B3}"/>
    <cellStyle name="Comma 2 4 3 4 3 5 2" xfId="42862" xr:uid="{CD720893-BF75-4C94-997A-A2AD0D0F2FA9}"/>
    <cellStyle name="Comma 2 4 3 4 3 5 3" xfId="24608" xr:uid="{BB6C8444-D53F-4AC6-8DA8-D06E4C65AD4A}"/>
    <cellStyle name="Comma 2 4 3 4 3 6" xfId="39212" xr:uid="{5F949841-CB11-47A8-9B30-42D3CDFC9E53}"/>
    <cellStyle name="Comma 2 4 3 4 3 7" xfId="20958" xr:uid="{F864AFD6-A3A1-426F-9DA9-FBB55AC309A4}"/>
    <cellStyle name="Comma 2 4 3 4 4" xfId="1974" xr:uid="{5402689D-1BBA-4DE9-A1ED-1DE837D37AAF}"/>
    <cellStyle name="Comma 2 4 3 4 4 2" xfId="16574" xr:uid="{C4C6239E-B71A-4E84-89C4-F3E64583B680}"/>
    <cellStyle name="Comma 2 4 3 4 4 2 2" xfId="53082" xr:uid="{1EE849CC-ADFA-4CEE-A504-225EA91D9A76}"/>
    <cellStyle name="Comma 2 4 3 4 4 2 3" xfId="34828" xr:uid="{BE10EC6A-72F2-42B3-ADEA-2775ED1C2A03}"/>
    <cellStyle name="Comma 2 4 3 4 4 3" xfId="12924" xr:uid="{887E6B8F-FBC5-4FC4-90A0-4C766E819C00}"/>
    <cellStyle name="Comma 2 4 3 4 4 3 2" xfId="49432" xr:uid="{14E5CD73-AD06-4C53-A7F2-32F41F6F9864}"/>
    <cellStyle name="Comma 2 4 3 4 4 3 3" xfId="31178" xr:uid="{178C98A7-44FA-4EB4-813B-8099D342AD10}"/>
    <cellStyle name="Comma 2 4 3 4 4 4" xfId="9274" xr:uid="{4572C6BB-439F-4AF1-B1E4-CFE4AE97CFED}"/>
    <cellStyle name="Comma 2 4 3 4 4 4 2" xfId="45782" xr:uid="{A584F345-5960-4645-A735-20DCCAD3CC72}"/>
    <cellStyle name="Comma 2 4 3 4 4 4 3" xfId="27528" xr:uid="{260E0E2B-8CB7-4B5D-830D-7930085AC691}"/>
    <cellStyle name="Comma 2 4 3 4 4 5" xfId="5624" xr:uid="{03CBC317-DC1E-48CA-A1CB-D84C1BA80438}"/>
    <cellStyle name="Comma 2 4 3 4 4 5 2" xfId="42132" xr:uid="{AF54AC39-B105-4662-B8C1-6A769AB51459}"/>
    <cellStyle name="Comma 2 4 3 4 4 5 3" xfId="23878" xr:uid="{69343D7A-381C-4406-AEA9-C50256924FEE}"/>
    <cellStyle name="Comma 2 4 3 4 4 6" xfId="38482" xr:uid="{2F3B83E0-FD1C-475F-BD95-D80F0D5CE120}"/>
    <cellStyle name="Comma 2 4 3 4 4 7" xfId="20228" xr:uid="{D2C860BD-B2BA-455B-9912-4376A61697EA}"/>
    <cellStyle name="Comma 2 4 3 4 5" xfId="1244" xr:uid="{C32E4853-2ECF-422A-A9CB-EE7207A89ECD}"/>
    <cellStyle name="Comma 2 4 3 4 5 2" xfId="15844" xr:uid="{CB6BBCE4-47A3-4729-976F-424C2EEEF993}"/>
    <cellStyle name="Comma 2 4 3 4 5 2 2" xfId="52352" xr:uid="{F45156B1-F695-4ABF-8916-CAF5FBBBFB4E}"/>
    <cellStyle name="Comma 2 4 3 4 5 2 3" xfId="34098" xr:uid="{B7CE588E-888E-4932-9C88-79EF3BA8F603}"/>
    <cellStyle name="Comma 2 4 3 4 5 3" xfId="12194" xr:uid="{B346437C-AE32-427F-A20D-B2A9C269F668}"/>
    <cellStyle name="Comma 2 4 3 4 5 3 2" xfId="48702" xr:uid="{D1B92C4D-C8D9-4A4C-8F0B-DE15C83FAE3C}"/>
    <cellStyle name="Comma 2 4 3 4 5 3 3" xfId="30448" xr:uid="{52C2FEF5-DB89-479E-8523-8A782ECEB2A2}"/>
    <cellStyle name="Comma 2 4 3 4 5 4" xfId="8544" xr:uid="{BC105C8C-7242-4D83-A150-C3839DF5A8FA}"/>
    <cellStyle name="Comma 2 4 3 4 5 4 2" xfId="45052" xr:uid="{E2A8A636-656E-459F-A1F7-0E20A2EBB2B2}"/>
    <cellStyle name="Comma 2 4 3 4 5 4 3" xfId="26798" xr:uid="{AF17AFDE-99B0-4918-8F3B-E6C27369CC5F}"/>
    <cellStyle name="Comma 2 4 3 4 5 5" xfId="4894" xr:uid="{5F9210DC-CF71-410B-A6EC-74DFDF85E73C}"/>
    <cellStyle name="Comma 2 4 3 4 5 5 2" xfId="41402" xr:uid="{D825532E-07A5-421B-86C4-88E5FD6DDDD1}"/>
    <cellStyle name="Comma 2 4 3 4 5 5 3" xfId="23148" xr:uid="{8A6AC7CA-A281-4BD5-9FAB-95BF525622D2}"/>
    <cellStyle name="Comma 2 4 3 4 5 6" xfId="37752" xr:uid="{33B3C476-C3D2-4462-BCD2-2E813214355E}"/>
    <cellStyle name="Comma 2 4 3 4 5 7" xfId="19498" xr:uid="{C5F58420-C9B5-497A-BE5D-256A0A425620}"/>
    <cellStyle name="Comma 2 4 3 4 6" xfId="15114" xr:uid="{212CB1F7-0F78-4FC9-8303-8A086FAC40E4}"/>
    <cellStyle name="Comma 2 4 3 4 6 2" xfId="51622" xr:uid="{8E501D53-0085-440E-A978-4E7495F04CD9}"/>
    <cellStyle name="Comma 2 4 3 4 6 3" xfId="33368" xr:uid="{B540ECCF-A9B4-4251-A74F-56E67FD5F889}"/>
    <cellStyle name="Comma 2 4 3 4 7" xfId="11464" xr:uid="{BC507C50-8C72-4C14-8C88-B803E6EDD4C8}"/>
    <cellStyle name="Comma 2 4 3 4 7 2" xfId="47972" xr:uid="{861178DB-1DB7-497A-8C9D-C080D057D250}"/>
    <cellStyle name="Comma 2 4 3 4 7 3" xfId="29718" xr:uid="{DD7FAEE9-0CC7-4EDB-B68C-D7E7CE901003}"/>
    <cellStyle name="Comma 2 4 3 4 8" xfId="7814" xr:uid="{9BE19315-86A9-4353-910F-A4EAC3ABC0A7}"/>
    <cellStyle name="Comma 2 4 3 4 8 2" xfId="44322" xr:uid="{EA0E4205-6221-4626-99A0-2AE729729C38}"/>
    <cellStyle name="Comma 2 4 3 4 8 3" xfId="26068" xr:uid="{B601AE89-02C1-41B9-BFF4-A7CF425F0A08}"/>
    <cellStyle name="Comma 2 4 3 4 9" xfId="4164" xr:uid="{EBCAB36A-86D0-44C6-BE01-C0F3FF3A0F5A}"/>
    <cellStyle name="Comma 2 4 3 4 9 2" xfId="40672" xr:uid="{D363948F-37CA-4877-8A5C-EAE05F3BDFAE}"/>
    <cellStyle name="Comma 2 4 3 4 9 3" xfId="22418" xr:uid="{8FA011E8-725E-4191-AC31-AB22A7AE1FE6}"/>
    <cellStyle name="Comma 2 4 3 5" xfId="410" xr:uid="{E1D8E015-6F30-45AC-B343-DFA7996C2B78}"/>
    <cellStyle name="Comma 2 4 3 5 10" xfId="36918" xr:uid="{3D68F117-E55F-4A2C-BF56-F84084E23740}"/>
    <cellStyle name="Comma 2 4 3 5 11" xfId="18664" xr:uid="{C434F0D1-7AF7-4F93-BBD1-AA5CA9D4E034}"/>
    <cellStyle name="Comma 2 4 3 5 2" xfId="3330" xr:uid="{4F607972-7EDC-4F4B-8F69-F85FB509EBD2}"/>
    <cellStyle name="Comma 2 4 3 5 2 2" xfId="17930" xr:uid="{A779FADC-3708-44AD-AFA8-4360456AAB1F}"/>
    <cellStyle name="Comma 2 4 3 5 2 2 2" xfId="54438" xr:uid="{49380C2F-1583-42C8-ABB5-282C4F6800D0}"/>
    <cellStyle name="Comma 2 4 3 5 2 2 3" xfId="36184" xr:uid="{2E2F61FF-8B80-4D21-96A5-9AFE2B7F16A0}"/>
    <cellStyle name="Comma 2 4 3 5 2 3" xfId="14280" xr:uid="{040B996C-108B-4A33-A03A-8DB77CA4234C}"/>
    <cellStyle name="Comma 2 4 3 5 2 3 2" xfId="50788" xr:uid="{5CEBCE1B-76EE-42E6-9992-4B4A20B933A9}"/>
    <cellStyle name="Comma 2 4 3 5 2 3 3" xfId="32534" xr:uid="{96AF4A02-6BD4-4F10-B256-2420B65417C3}"/>
    <cellStyle name="Comma 2 4 3 5 2 4" xfId="10630" xr:uid="{8E71A08E-4301-4AF5-A3A7-4805AAFCF417}"/>
    <cellStyle name="Comma 2 4 3 5 2 4 2" xfId="47138" xr:uid="{16C37FC4-C306-4210-8B0E-250389AE9EFE}"/>
    <cellStyle name="Comma 2 4 3 5 2 4 3" xfId="28884" xr:uid="{056478B4-A345-47C2-94D8-CF407FC64304}"/>
    <cellStyle name="Comma 2 4 3 5 2 5" xfId="6980" xr:uid="{FBC9A4D5-CA15-4B37-B88F-EF306A4C13AC}"/>
    <cellStyle name="Comma 2 4 3 5 2 5 2" xfId="43488" xr:uid="{68D886DE-D55E-4F1C-BEFC-591D0E1A5394}"/>
    <cellStyle name="Comma 2 4 3 5 2 5 3" xfId="25234" xr:uid="{2759B645-F375-4A5D-87EF-EC43AC5DB7EF}"/>
    <cellStyle name="Comma 2 4 3 5 2 6" xfId="39838" xr:uid="{42523ABD-D4AD-4FD7-A0C2-F4734FD5F0E4}"/>
    <cellStyle name="Comma 2 4 3 5 2 7" xfId="21584" xr:uid="{31152476-51AC-4169-86B8-9E85CDDF8251}"/>
    <cellStyle name="Comma 2 4 3 5 3" xfId="2600" xr:uid="{300C03B6-DD65-4E07-832F-A9472874EEC1}"/>
    <cellStyle name="Comma 2 4 3 5 3 2" xfId="17200" xr:uid="{9EAC34C1-40D5-42F2-8824-1BE672BE3348}"/>
    <cellStyle name="Comma 2 4 3 5 3 2 2" xfId="53708" xr:uid="{2A0B5DEB-CCC2-4BE8-B7FA-9B85B7C986A0}"/>
    <cellStyle name="Comma 2 4 3 5 3 2 3" xfId="35454" xr:uid="{A279F3D3-F879-4658-8339-BCF48A484C4F}"/>
    <cellStyle name="Comma 2 4 3 5 3 3" xfId="13550" xr:uid="{176BACD9-4BF5-4D48-AE05-AAE9A3889FB0}"/>
    <cellStyle name="Comma 2 4 3 5 3 3 2" xfId="50058" xr:uid="{CA9C309A-3E7F-4DD0-81A5-62A4ED8BA78E}"/>
    <cellStyle name="Comma 2 4 3 5 3 3 3" xfId="31804" xr:uid="{0BE2BC05-F215-4432-8F70-325B0FF928A2}"/>
    <cellStyle name="Comma 2 4 3 5 3 4" xfId="9900" xr:uid="{DB732ECF-C005-4DAF-8369-C92938DEBF2B}"/>
    <cellStyle name="Comma 2 4 3 5 3 4 2" xfId="46408" xr:uid="{FF1B38A2-3434-4FCE-BF78-A52A69B653A2}"/>
    <cellStyle name="Comma 2 4 3 5 3 4 3" xfId="28154" xr:uid="{1F6BA92E-9C9E-444D-BAD6-3E79AB752FA3}"/>
    <cellStyle name="Comma 2 4 3 5 3 5" xfId="6250" xr:uid="{641E6101-E454-4BB0-AAC2-D8873A4792DC}"/>
    <cellStyle name="Comma 2 4 3 5 3 5 2" xfId="42758" xr:uid="{A8BE7705-C687-4966-BF65-47FB40A5B20A}"/>
    <cellStyle name="Comma 2 4 3 5 3 5 3" xfId="24504" xr:uid="{371AF9FD-BE6D-498E-89B8-E97C8A697DF1}"/>
    <cellStyle name="Comma 2 4 3 5 3 6" xfId="39108" xr:uid="{A5B97AD7-71EB-439B-9B57-DDA48887882D}"/>
    <cellStyle name="Comma 2 4 3 5 3 7" xfId="20854" xr:uid="{459F0BA1-274E-4954-9811-2A5B9220C72A}"/>
    <cellStyle name="Comma 2 4 3 5 4" xfId="1870" xr:uid="{4A12767C-9B54-404D-8D43-E9E38538A831}"/>
    <cellStyle name="Comma 2 4 3 5 4 2" xfId="16470" xr:uid="{04827967-B190-44F9-992F-CD0FF9113C23}"/>
    <cellStyle name="Comma 2 4 3 5 4 2 2" xfId="52978" xr:uid="{FB8078F9-1982-487D-885F-7025E4C930FA}"/>
    <cellStyle name="Comma 2 4 3 5 4 2 3" xfId="34724" xr:uid="{D705ACB3-DDDA-436C-9843-5AAAE67D8ADE}"/>
    <cellStyle name="Comma 2 4 3 5 4 3" xfId="12820" xr:uid="{329460D8-0444-4E91-A65E-9D5B6EB144A9}"/>
    <cellStyle name="Comma 2 4 3 5 4 3 2" xfId="49328" xr:uid="{D92FCA20-7661-425B-A3D8-52E5A2F98D32}"/>
    <cellStyle name="Comma 2 4 3 5 4 3 3" xfId="31074" xr:uid="{8285269A-03BF-4CEC-BBDB-736AC66CFBB8}"/>
    <cellStyle name="Comma 2 4 3 5 4 4" xfId="9170" xr:uid="{019DC3E5-2F34-44F0-97E3-CCC76010AF1A}"/>
    <cellStyle name="Comma 2 4 3 5 4 4 2" xfId="45678" xr:uid="{CD62BF44-B6A1-4295-900D-EBA5D7ACDD2F}"/>
    <cellStyle name="Comma 2 4 3 5 4 4 3" xfId="27424" xr:uid="{CE2D72F0-DF0C-4287-A6A2-F2A94FE95FFA}"/>
    <cellStyle name="Comma 2 4 3 5 4 5" xfId="5520" xr:uid="{8F3E5272-F73E-4284-8FBF-FAEF0B80EA79}"/>
    <cellStyle name="Comma 2 4 3 5 4 5 2" xfId="42028" xr:uid="{5F7D348B-4177-475E-B8EC-6017549B3468}"/>
    <cellStyle name="Comma 2 4 3 5 4 5 3" xfId="23774" xr:uid="{6027F1F8-B2AE-4CA3-B991-53E36119DD06}"/>
    <cellStyle name="Comma 2 4 3 5 4 6" xfId="38378" xr:uid="{D39A60AD-A7FE-4936-A720-352AB9F413A7}"/>
    <cellStyle name="Comma 2 4 3 5 4 7" xfId="20124" xr:uid="{F0E55DD8-9BFC-45AA-B0E7-1CCBE537FB93}"/>
    <cellStyle name="Comma 2 4 3 5 5" xfId="1140" xr:uid="{79F0ECF1-ADF2-40A7-BAD1-2C589E964BCA}"/>
    <cellStyle name="Comma 2 4 3 5 5 2" xfId="15740" xr:uid="{A50793FB-2788-495E-B24C-5EEA2BE00535}"/>
    <cellStyle name="Comma 2 4 3 5 5 2 2" xfId="52248" xr:uid="{E5165462-91A7-4558-80B8-8BA2F708E72A}"/>
    <cellStyle name="Comma 2 4 3 5 5 2 3" xfId="33994" xr:uid="{71CF3FC3-48B5-4E58-9ECF-C582EA638BD5}"/>
    <cellStyle name="Comma 2 4 3 5 5 3" xfId="12090" xr:uid="{0C3A7EE8-5465-41F8-B545-8C8AD3F845D6}"/>
    <cellStyle name="Comma 2 4 3 5 5 3 2" xfId="48598" xr:uid="{0218F897-0F09-466D-ACBF-798C95212D51}"/>
    <cellStyle name="Comma 2 4 3 5 5 3 3" xfId="30344" xr:uid="{FEE0C444-6196-4EF8-A30F-5DFCA640339E}"/>
    <cellStyle name="Comma 2 4 3 5 5 4" xfId="8440" xr:uid="{DAE46DE3-28D1-4EFF-9728-CE1121D459EE}"/>
    <cellStyle name="Comma 2 4 3 5 5 4 2" xfId="44948" xr:uid="{F66E3AAA-DBCC-4CBE-8CDE-0C55A6782476}"/>
    <cellStyle name="Comma 2 4 3 5 5 4 3" xfId="26694" xr:uid="{56D26AE5-3770-469B-B190-E9DE1D032BB1}"/>
    <cellStyle name="Comma 2 4 3 5 5 5" xfId="4790" xr:uid="{5C72D1D0-BE93-4BC5-98F3-6473A318378C}"/>
    <cellStyle name="Comma 2 4 3 5 5 5 2" xfId="41298" xr:uid="{876743C7-3F5A-4673-8DEC-DAF9F71943AC}"/>
    <cellStyle name="Comma 2 4 3 5 5 5 3" xfId="23044" xr:uid="{6604973E-FD70-4103-9B6F-CC6C72B7BCA2}"/>
    <cellStyle name="Comma 2 4 3 5 5 6" xfId="37648" xr:uid="{B1D9921A-B46B-4421-8785-151CA6618829}"/>
    <cellStyle name="Comma 2 4 3 5 5 7" xfId="19394" xr:uid="{0A36C923-450A-4464-8BDC-E4E405C5D21F}"/>
    <cellStyle name="Comma 2 4 3 5 6" xfId="15010" xr:uid="{A7954471-7610-48DE-8FD8-D8ED0C12DE6B}"/>
    <cellStyle name="Comma 2 4 3 5 6 2" xfId="51518" xr:uid="{4DFF87F0-34FA-42CD-AF2D-EBF140AB667E}"/>
    <cellStyle name="Comma 2 4 3 5 6 3" xfId="33264" xr:uid="{4204CDF8-BAEA-47E8-8F65-2104B16E5A78}"/>
    <cellStyle name="Comma 2 4 3 5 7" xfId="11360" xr:uid="{EE6E56D2-1053-48BC-9F40-4F3CA3AA8CAE}"/>
    <cellStyle name="Comma 2 4 3 5 7 2" xfId="47868" xr:uid="{D66A2CE6-B2FB-47F7-9EE6-18F3F55B8332}"/>
    <cellStyle name="Comma 2 4 3 5 7 3" xfId="29614" xr:uid="{1D325C77-9EF9-4590-AEC4-9960805C4CF4}"/>
    <cellStyle name="Comma 2 4 3 5 8" xfId="7710" xr:uid="{26FC0344-C346-4DA5-8064-3D9E72B99F84}"/>
    <cellStyle name="Comma 2 4 3 5 8 2" xfId="44218" xr:uid="{5C9B1CE7-1AF1-4617-BEDC-8E399E975CD9}"/>
    <cellStyle name="Comma 2 4 3 5 8 3" xfId="25964" xr:uid="{5C174912-4872-47DC-9003-F6C3F6B11988}"/>
    <cellStyle name="Comma 2 4 3 5 9" xfId="4060" xr:uid="{B67F21B8-8303-451F-A338-EC003C0A78B5}"/>
    <cellStyle name="Comma 2 4 3 5 9 2" xfId="40568" xr:uid="{3C69A37F-41F4-4AD4-8120-FBB9E81B7B34}"/>
    <cellStyle name="Comma 2 4 3 5 9 3" xfId="22314" xr:uid="{C7E34799-5923-4DAE-B90C-48F6B035B17F}"/>
    <cellStyle name="Comma 2 4 3 6" xfId="306" xr:uid="{E0B04116-1C56-4C38-A12E-D53BA870A153}"/>
    <cellStyle name="Comma 2 4 3 6 10" xfId="36814" xr:uid="{774DFAE3-4718-4664-8558-5978A0563424}"/>
    <cellStyle name="Comma 2 4 3 6 11" xfId="18560" xr:uid="{A9228929-A564-45B4-BA70-6DCDF0148EBF}"/>
    <cellStyle name="Comma 2 4 3 6 2" xfId="3226" xr:uid="{A935C1B4-A440-4B9D-A302-27FBCD7A6BF1}"/>
    <cellStyle name="Comma 2 4 3 6 2 2" xfId="17826" xr:uid="{224B8BF0-27EC-49BC-8C62-8A96FDC1C8C6}"/>
    <cellStyle name="Comma 2 4 3 6 2 2 2" xfId="54334" xr:uid="{F2B41804-84A9-4C5E-B8C4-5002E1DE9CE6}"/>
    <cellStyle name="Comma 2 4 3 6 2 2 3" xfId="36080" xr:uid="{6CC54D81-88F5-423F-B7E0-758B671A0028}"/>
    <cellStyle name="Comma 2 4 3 6 2 3" xfId="14176" xr:uid="{713EA9D8-7203-471A-94B0-ACE69BC780FB}"/>
    <cellStyle name="Comma 2 4 3 6 2 3 2" xfId="50684" xr:uid="{0F37A537-BF00-4733-ACEA-F4D71D885517}"/>
    <cellStyle name="Comma 2 4 3 6 2 3 3" xfId="32430" xr:uid="{0300E7EF-682D-497B-AD22-144365C3DCC6}"/>
    <cellStyle name="Comma 2 4 3 6 2 4" xfId="10526" xr:uid="{D8289A92-AAFD-414A-881D-64146EC7486B}"/>
    <cellStyle name="Comma 2 4 3 6 2 4 2" xfId="47034" xr:uid="{A21886F5-5DAF-4C07-8F29-603C48085796}"/>
    <cellStyle name="Comma 2 4 3 6 2 4 3" xfId="28780" xr:uid="{6950EB8D-269C-429F-9CBB-235416F051B6}"/>
    <cellStyle name="Comma 2 4 3 6 2 5" xfId="6876" xr:uid="{D98B302E-657F-401A-BFF3-A1A183307CEC}"/>
    <cellStyle name="Comma 2 4 3 6 2 5 2" xfId="43384" xr:uid="{C2AC260E-98CB-4B3C-888B-F0A3DB1C1FCE}"/>
    <cellStyle name="Comma 2 4 3 6 2 5 3" xfId="25130" xr:uid="{26806BDD-C8CC-4816-9A4E-FF5B7FC3B934}"/>
    <cellStyle name="Comma 2 4 3 6 2 6" xfId="39734" xr:uid="{DCFE7820-265D-4EAB-9D7D-E580552B59D4}"/>
    <cellStyle name="Comma 2 4 3 6 2 7" xfId="21480" xr:uid="{21B82F6F-A736-487D-BC70-0A5C029705BC}"/>
    <cellStyle name="Comma 2 4 3 6 3" xfId="2496" xr:uid="{1E3D0235-B603-469A-B361-AA1C027CFECE}"/>
    <cellStyle name="Comma 2 4 3 6 3 2" xfId="17096" xr:uid="{C62008AB-53ED-462C-9417-B81A8C8A8147}"/>
    <cellStyle name="Comma 2 4 3 6 3 2 2" xfId="53604" xr:uid="{6C5616F1-916D-4189-8516-81CBB16A1DB7}"/>
    <cellStyle name="Comma 2 4 3 6 3 2 3" xfId="35350" xr:uid="{0828E021-82F4-4DB5-8C1D-94EBAE3C5E7B}"/>
    <cellStyle name="Comma 2 4 3 6 3 3" xfId="13446" xr:uid="{2E2F5BB4-9FF5-40F7-B3CE-79C49B2CD346}"/>
    <cellStyle name="Comma 2 4 3 6 3 3 2" xfId="49954" xr:uid="{1B5ED1C5-1A8D-46DF-8DF3-4021D1151429}"/>
    <cellStyle name="Comma 2 4 3 6 3 3 3" xfId="31700" xr:uid="{C2D6D47D-99A4-4A48-88BE-891FEADF46A5}"/>
    <cellStyle name="Comma 2 4 3 6 3 4" xfId="9796" xr:uid="{6DF9E8BB-B77A-4DDD-B905-7630C77A2C1F}"/>
    <cellStyle name="Comma 2 4 3 6 3 4 2" xfId="46304" xr:uid="{358F3944-DB93-4D91-9997-8086D660530D}"/>
    <cellStyle name="Comma 2 4 3 6 3 4 3" xfId="28050" xr:uid="{8F0AD3E0-79AB-4042-BCAA-AC46216DE66B}"/>
    <cellStyle name="Comma 2 4 3 6 3 5" xfId="6146" xr:uid="{1993102E-60FA-4A64-877C-8D48F7CAFA70}"/>
    <cellStyle name="Comma 2 4 3 6 3 5 2" xfId="42654" xr:uid="{877ACA5A-625E-4563-AE23-5350817CACAA}"/>
    <cellStyle name="Comma 2 4 3 6 3 5 3" xfId="24400" xr:uid="{C2DC8DEF-0DA1-45A7-BA9E-F801144A9881}"/>
    <cellStyle name="Comma 2 4 3 6 3 6" xfId="39004" xr:uid="{CD414CE9-0273-4033-9B90-A55C3B168701}"/>
    <cellStyle name="Comma 2 4 3 6 3 7" xfId="20750" xr:uid="{E6C65D39-4274-4461-B7EC-787FB8C49EB5}"/>
    <cellStyle name="Comma 2 4 3 6 4" xfId="1766" xr:uid="{8FB92D5A-57EF-4AC5-944D-7647B78E0C2A}"/>
    <cellStyle name="Comma 2 4 3 6 4 2" xfId="16366" xr:uid="{F893823D-86FA-4B87-A3AF-2D000F2EBBC1}"/>
    <cellStyle name="Comma 2 4 3 6 4 2 2" xfId="52874" xr:uid="{FF9DD0AB-C94F-4512-A8DC-C9CBE47C77B6}"/>
    <cellStyle name="Comma 2 4 3 6 4 2 3" xfId="34620" xr:uid="{C408B46D-0F7A-409C-9E70-A1A3F7193E47}"/>
    <cellStyle name="Comma 2 4 3 6 4 3" xfId="12716" xr:uid="{BA612596-871F-4DA9-9AED-7A9E5C8EEBD4}"/>
    <cellStyle name="Comma 2 4 3 6 4 3 2" xfId="49224" xr:uid="{597DEF38-C4EA-4E81-88D1-20089172D669}"/>
    <cellStyle name="Comma 2 4 3 6 4 3 3" xfId="30970" xr:uid="{B19F5818-DBB6-4D23-B151-BE1154434A1B}"/>
    <cellStyle name="Comma 2 4 3 6 4 4" xfId="9066" xr:uid="{995B8B99-B56F-4F5C-B6CF-BBA60453F87E}"/>
    <cellStyle name="Comma 2 4 3 6 4 4 2" xfId="45574" xr:uid="{603613C0-48DA-4A3A-8149-8033EBE8D571}"/>
    <cellStyle name="Comma 2 4 3 6 4 4 3" xfId="27320" xr:uid="{69DCDB0B-E4D5-4A31-BB8C-385F7FB480DC}"/>
    <cellStyle name="Comma 2 4 3 6 4 5" xfId="5416" xr:uid="{EEA8E0F9-ADBE-4433-8EAC-7BF06F8DB719}"/>
    <cellStyle name="Comma 2 4 3 6 4 5 2" xfId="41924" xr:uid="{83C6EA54-BA50-47E8-89B9-8DC6A84308B8}"/>
    <cellStyle name="Comma 2 4 3 6 4 5 3" xfId="23670" xr:uid="{C9B1FFAC-65FB-4D18-8388-511A68D7E383}"/>
    <cellStyle name="Comma 2 4 3 6 4 6" xfId="38274" xr:uid="{B9D64A34-20FC-4F90-AE6E-0473360894E5}"/>
    <cellStyle name="Comma 2 4 3 6 4 7" xfId="20020" xr:uid="{B74D2AC4-2055-437F-A361-AB5D5B2BCE47}"/>
    <cellStyle name="Comma 2 4 3 6 5" xfId="1036" xr:uid="{FFE91DB6-4A75-4772-843A-57A5037407C1}"/>
    <cellStyle name="Comma 2 4 3 6 5 2" xfId="15636" xr:uid="{BB49076F-22A9-45F1-81B1-E49731EA53AC}"/>
    <cellStyle name="Comma 2 4 3 6 5 2 2" xfId="52144" xr:uid="{94A3B4CF-CDE0-4F1B-A82D-E30AAD035950}"/>
    <cellStyle name="Comma 2 4 3 6 5 2 3" xfId="33890" xr:uid="{89EC5AA0-28E4-460D-99BB-F129BDFEB64A}"/>
    <cellStyle name="Comma 2 4 3 6 5 3" xfId="11986" xr:uid="{9A2BE3B5-771F-4F58-85D7-7B8CBD68D2A0}"/>
    <cellStyle name="Comma 2 4 3 6 5 3 2" xfId="48494" xr:uid="{EAE6F5C2-E535-48E6-8844-0B59A7070AA4}"/>
    <cellStyle name="Comma 2 4 3 6 5 3 3" xfId="30240" xr:uid="{2C79631B-84A3-441A-B6B2-24C7C7C2A35B}"/>
    <cellStyle name="Comma 2 4 3 6 5 4" xfId="8336" xr:uid="{953B3A64-E87B-4EBC-A52C-CEE94194F4D0}"/>
    <cellStyle name="Comma 2 4 3 6 5 4 2" xfId="44844" xr:uid="{24B8FACC-956C-4087-AFAC-5EE258DB521F}"/>
    <cellStyle name="Comma 2 4 3 6 5 4 3" xfId="26590" xr:uid="{F30C3EC5-C1D9-41D9-9862-90A1CE8BD14D}"/>
    <cellStyle name="Comma 2 4 3 6 5 5" xfId="4686" xr:uid="{2AFDD091-013A-4FF8-9B95-1F44533BB773}"/>
    <cellStyle name="Comma 2 4 3 6 5 5 2" xfId="41194" xr:uid="{0948DF72-E427-46AF-889B-0E2E95BAD315}"/>
    <cellStyle name="Comma 2 4 3 6 5 5 3" xfId="22940" xr:uid="{0F9C44EE-6B2E-4BE8-B61E-DC2E347DDB5A}"/>
    <cellStyle name="Comma 2 4 3 6 5 6" xfId="37544" xr:uid="{E6CE6D63-C3F8-4CE3-8EF0-68551AE99DB9}"/>
    <cellStyle name="Comma 2 4 3 6 5 7" xfId="19290" xr:uid="{32CEE133-9F0E-4E24-B090-FB3BD999D0F0}"/>
    <cellStyle name="Comma 2 4 3 6 6" xfId="14906" xr:uid="{A8F3754E-CB75-4073-A940-22FB8F2F5571}"/>
    <cellStyle name="Comma 2 4 3 6 6 2" xfId="51414" xr:uid="{7710BE1A-B236-48EF-82E8-8184DFD5FC1D}"/>
    <cellStyle name="Comma 2 4 3 6 6 3" xfId="33160" xr:uid="{346F1A32-7BB9-4E91-B95A-28A613AAAD01}"/>
    <cellStyle name="Comma 2 4 3 6 7" xfId="11256" xr:uid="{80625C1C-C9FB-4293-8FA3-9087AA35B43F}"/>
    <cellStyle name="Comma 2 4 3 6 7 2" xfId="47764" xr:uid="{10707178-96AD-4D0C-85A9-520A9340EE74}"/>
    <cellStyle name="Comma 2 4 3 6 7 3" xfId="29510" xr:uid="{91D23B4E-BB25-4355-AF85-5B4C208C54AF}"/>
    <cellStyle name="Comma 2 4 3 6 8" xfId="7606" xr:uid="{7554B25C-1395-457E-8C0F-659657835747}"/>
    <cellStyle name="Comma 2 4 3 6 8 2" xfId="44114" xr:uid="{0C242B78-D34C-4E5D-9EA2-D27EAF422F1B}"/>
    <cellStyle name="Comma 2 4 3 6 8 3" xfId="25860" xr:uid="{BF77307A-4939-4ED5-896C-EF47120710C1}"/>
    <cellStyle name="Comma 2 4 3 6 9" xfId="3956" xr:uid="{809F1D10-F80B-4A0C-8434-3AF7AFF9477E}"/>
    <cellStyle name="Comma 2 4 3 6 9 2" xfId="40464" xr:uid="{19075F84-BA9B-49C2-93AC-FA582B38A115}"/>
    <cellStyle name="Comma 2 4 3 6 9 3" xfId="22210" xr:uid="{56BA5511-BAD6-407D-AB3D-E8DF2C82D3C3}"/>
    <cellStyle name="Comma 2 4 3 7" xfId="202" xr:uid="{F800AD76-866A-4EB2-B3E4-0CD542E01835}"/>
    <cellStyle name="Comma 2 4 3 7 10" xfId="36710" xr:uid="{B29BC5EE-F2A1-4A81-95B5-D112C9E2703E}"/>
    <cellStyle name="Comma 2 4 3 7 11" xfId="18456" xr:uid="{FD9B4A20-A578-4B05-BDFC-2585051E758E}"/>
    <cellStyle name="Comma 2 4 3 7 2" xfId="3122" xr:uid="{F7945BBF-DD57-493F-9168-93172E810E80}"/>
    <cellStyle name="Comma 2 4 3 7 2 2" xfId="17722" xr:uid="{2819A461-4C95-4102-87FA-AC73CC687ACB}"/>
    <cellStyle name="Comma 2 4 3 7 2 2 2" xfId="54230" xr:uid="{338CFF4D-501D-4D77-8043-2647DBF0583C}"/>
    <cellStyle name="Comma 2 4 3 7 2 2 3" xfId="35976" xr:uid="{5592500F-8D3B-4CC5-85F5-2EFC1B496F97}"/>
    <cellStyle name="Comma 2 4 3 7 2 3" xfId="14072" xr:uid="{37F3AFA2-457F-4D7C-8AA0-26904F9C8BE4}"/>
    <cellStyle name="Comma 2 4 3 7 2 3 2" xfId="50580" xr:uid="{DA12755D-39B1-4F90-AA34-4A51DB296B3E}"/>
    <cellStyle name="Comma 2 4 3 7 2 3 3" xfId="32326" xr:uid="{46612356-E264-4376-81B7-FAFA7D0F6F92}"/>
    <cellStyle name="Comma 2 4 3 7 2 4" xfId="10422" xr:uid="{980247D6-6B0E-49A6-9824-36164135A946}"/>
    <cellStyle name="Comma 2 4 3 7 2 4 2" xfId="46930" xr:uid="{B555177E-141B-48DA-AFD4-74B1A6536F3D}"/>
    <cellStyle name="Comma 2 4 3 7 2 4 3" xfId="28676" xr:uid="{8100B5B5-8034-4712-956E-28B3BE4CAA45}"/>
    <cellStyle name="Comma 2 4 3 7 2 5" xfId="6772" xr:uid="{5A6F8C51-6B1E-44B9-B0F7-E1FE7CC698F3}"/>
    <cellStyle name="Comma 2 4 3 7 2 5 2" xfId="43280" xr:uid="{5FC2FB03-57F3-41C3-9E7B-E522E9548C54}"/>
    <cellStyle name="Comma 2 4 3 7 2 5 3" xfId="25026" xr:uid="{99D2A749-4249-4767-9C45-052755C1FC9F}"/>
    <cellStyle name="Comma 2 4 3 7 2 6" xfId="39630" xr:uid="{1B4C7CF9-92F2-4007-986E-C42ACFD29B17}"/>
    <cellStyle name="Comma 2 4 3 7 2 7" xfId="21376" xr:uid="{DF0707E0-DB65-4F1F-BFDA-345ACC99B36F}"/>
    <cellStyle name="Comma 2 4 3 7 3" xfId="2392" xr:uid="{22705655-26A9-47AC-B837-FE5D3BD3C5BF}"/>
    <cellStyle name="Comma 2 4 3 7 3 2" xfId="16992" xr:uid="{D57B716F-E008-46BC-806B-C103FFB0BBED}"/>
    <cellStyle name="Comma 2 4 3 7 3 2 2" xfId="53500" xr:uid="{36A59188-9CDB-4DD9-A295-5D814E9A2E48}"/>
    <cellStyle name="Comma 2 4 3 7 3 2 3" xfId="35246" xr:uid="{E00DA2C6-6110-45A3-8F35-83CCE6566EC8}"/>
    <cellStyle name="Comma 2 4 3 7 3 3" xfId="13342" xr:uid="{DA688427-68D2-449D-9DD7-41766C6E6788}"/>
    <cellStyle name="Comma 2 4 3 7 3 3 2" xfId="49850" xr:uid="{B22E85A8-2542-4B01-8AF3-D5F524DF1F77}"/>
    <cellStyle name="Comma 2 4 3 7 3 3 3" xfId="31596" xr:uid="{24B6E126-6A2A-456B-8AA2-FAA84318A1E5}"/>
    <cellStyle name="Comma 2 4 3 7 3 4" xfId="9692" xr:uid="{02EC0A10-46C5-4A1F-AEC0-28326FC12295}"/>
    <cellStyle name="Comma 2 4 3 7 3 4 2" xfId="46200" xr:uid="{213E903A-A5B9-4A2D-B1FC-2CCDA239FB0F}"/>
    <cellStyle name="Comma 2 4 3 7 3 4 3" xfId="27946" xr:uid="{DC98C565-3454-43A0-ACB9-2A0DF3EFEA09}"/>
    <cellStyle name="Comma 2 4 3 7 3 5" xfId="6042" xr:uid="{F39069F0-837F-4E7E-B209-5A87BC258D7A}"/>
    <cellStyle name="Comma 2 4 3 7 3 5 2" xfId="42550" xr:uid="{F2A0C92E-D1FD-4584-9F7A-D61161571909}"/>
    <cellStyle name="Comma 2 4 3 7 3 5 3" xfId="24296" xr:uid="{FCAE1F60-6EE3-40CF-9E94-DA1C11F97D70}"/>
    <cellStyle name="Comma 2 4 3 7 3 6" xfId="38900" xr:uid="{EDA34D10-0DC6-4F23-98F3-80FE6A467167}"/>
    <cellStyle name="Comma 2 4 3 7 3 7" xfId="20646" xr:uid="{BEEA4B05-60EC-472C-B47F-2460010CCFEE}"/>
    <cellStyle name="Comma 2 4 3 7 4" xfId="1662" xr:uid="{C5911480-A85B-41B8-905A-1C7EE2D578E9}"/>
    <cellStyle name="Comma 2 4 3 7 4 2" xfId="16262" xr:uid="{5391F37C-CED3-4611-8C9F-9F38D0EDDDF9}"/>
    <cellStyle name="Comma 2 4 3 7 4 2 2" xfId="52770" xr:uid="{7B6B49A8-2699-4090-B7A5-5C5993C83B2F}"/>
    <cellStyle name="Comma 2 4 3 7 4 2 3" xfId="34516" xr:uid="{FFF75C23-E3B8-43A3-B941-02FCCBC26CAB}"/>
    <cellStyle name="Comma 2 4 3 7 4 3" xfId="12612" xr:uid="{6FC930BA-BDC9-4754-98DE-310686B36B8F}"/>
    <cellStyle name="Comma 2 4 3 7 4 3 2" xfId="49120" xr:uid="{77139C11-86C5-4E0D-9486-B827710EDD82}"/>
    <cellStyle name="Comma 2 4 3 7 4 3 3" xfId="30866" xr:uid="{5D40F8B8-F242-42F7-8730-F42E3EF7B03B}"/>
    <cellStyle name="Comma 2 4 3 7 4 4" xfId="8962" xr:uid="{0E8B9456-BE7F-439A-AD07-CC6619D8356A}"/>
    <cellStyle name="Comma 2 4 3 7 4 4 2" xfId="45470" xr:uid="{E7845273-D3E6-4E4C-B391-FCF846A0E410}"/>
    <cellStyle name="Comma 2 4 3 7 4 4 3" xfId="27216" xr:uid="{D8A3106B-4A9B-4CEB-A8C9-93349CAE8468}"/>
    <cellStyle name="Comma 2 4 3 7 4 5" xfId="5312" xr:uid="{00B66343-B4B2-4754-BE47-D0E7083BB782}"/>
    <cellStyle name="Comma 2 4 3 7 4 5 2" xfId="41820" xr:uid="{CEC3853A-6F78-48C5-A40A-0286872A8413}"/>
    <cellStyle name="Comma 2 4 3 7 4 5 3" xfId="23566" xr:uid="{7197CBF4-CEFF-41E9-BAD1-E34967817538}"/>
    <cellStyle name="Comma 2 4 3 7 4 6" xfId="38170" xr:uid="{8D7EC9F2-F228-48E9-A57C-DB3DCF727E00}"/>
    <cellStyle name="Comma 2 4 3 7 4 7" xfId="19916" xr:uid="{0E6B5A70-81AF-4D18-B124-F3431FC52F40}"/>
    <cellStyle name="Comma 2 4 3 7 5" xfId="932" xr:uid="{A757E9B2-6CBF-49F2-896C-66E0398E4F0D}"/>
    <cellStyle name="Comma 2 4 3 7 5 2" xfId="15532" xr:uid="{7C87D13E-83F8-4998-B807-48FAB10C7B71}"/>
    <cellStyle name="Comma 2 4 3 7 5 2 2" xfId="52040" xr:uid="{FE2FD4DB-2DAF-4AB3-8B86-D44F50E16DC9}"/>
    <cellStyle name="Comma 2 4 3 7 5 2 3" xfId="33786" xr:uid="{8BDD27D4-692A-4BB4-A3F2-FD38CBE73D8D}"/>
    <cellStyle name="Comma 2 4 3 7 5 3" xfId="11882" xr:uid="{25AA2DE4-BFCA-4528-B2D7-5BDD9D11BCA2}"/>
    <cellStyle name="Comma 2 4 3 7 5 3 2" xfId="48390" xr:uid="{79BBDD0D-836C-4901-8D70-356D55936005}"/>
    <cellStyle name="Comma 2 4 3 7 5 3 3" xfId="30136" xr:uid="{CACBDEA7-37BC-4C73-AACF-4F120908D428}"/>
    <cellStyle name="Comma 2 4 3 7 5 4" xfId="8232" xr:uid="{7F211C82-E965-423A-A41C-34A52A105BEA}"/>
    <cellStyle name="Comma 2 4 3 7 5 4 2" xfId="44740" xr:uid="{2E7E706C-7A54-47F8-8F66-D87AECCBBFAD}"/>
    <cellStyle name="Comma 2 4 3 7 5 4 3" xfId="26486" xr:uid="{E80066E4-4F33-43EB-AC89-BF7D5E1FD284}"/>
    <cellStyle name="Comma 2 4 3 7 5 5" xfId="4582" xr:uid="{24D702BE-01BC-4716-9FEC-10B436895D03}"/>
    <cellStyle name="Comma 2 4 3 7 5 5 2" xfId="41090" xr:uid="{CF4FC0AE-E689-46C6-8CB6-984FF85F8D50}"/>
    <cellStyle name="Comma 2 4 3 7 5 5 3" xfId="22836" xr:uid="{B781FBDD-BBC6-4072-8495-32278D984471}"/>
    <cellStyle name="Comma 2 4 3 7 5 6" xfId="37440" xr:uid="{325AD6DA-F19A-43E3-BEAC-B8B4EA22F70A}"/>
    <cellStyle name="Comma 2 4 3 7 5 7" xfId="19186" xr:uid="{57D94B26-801E-4BC4-8005-E3DFDDD11A6D}"/>
    <cellStyle name="Comma 2 4 3 7 6" xfId="14802" xr:uid="{36B62302-9E16-4E8B-A4DD-8552F275094E}"/>
    <cellStyle name="Comma 2 4 3 7 6 2" xfId="51310" xr:uid="{402B8B2B-B59A-4379-9D76-522D83B14242}"/>
    <cellStyle name="Comma 2 4 3 7 6 3" xfId="33056" xr:uid="{0AEB092B-1643-4BF7-B590-A3D6F08AAD28}"/>
    <cellStyle name="Comma 2 4 3 7 7" xfId="11152" xr:uid="{57A1B3F4-80B6-4EC2-94A3-25A79D87F156}"/>
    <cellStyle name="Comma 2 4 3 7 7 2" xfId="47660" xr:uid="{79775200-92B5-4FE6-AAF6-31DE6F94E835}"/>
    <cellStyle name="Comma 2 4 3 7 7 3" xfId="29406" xr:uid="{5E2CB354-EDAC-43C1-AD71-E637AF19BE27}"/>
    <cellStyle name="Comma 2 4 3 7 8" xfId="7502" xr:uid="{D806D406-A9B7-49C3-B914-735BD540B6DB}"/>
    <cellStyle name="Comma 2 4 3 7 8 2" xfId="44010" xr:uid="{52803B91-7114-44AB-9A32-CB5E684CA893}"/>
    <cellStyle name="Comma 2 4 3 7 8 3" xfId="25756" xr:uid="{A1BAC1BD-F97F-4BC3-843D-9435F92678C6}"/>
    <cellStyle name="Comma 2 4 3 7 9" xfId="3852" xr:uid="{FD399D5F-C102-472C-8FE4-23CDC56F0D8A}"/>
    <cellStyle name="Comma 2 4 3 7 9 2" xfId="40360" xr:uid="{120C8D8B-C023-484C-9F3A-B437FD77741E}"/>
    <cellStyle name="Comma 2 4 3 7 9 3" xfId="22106" xr:uid="{B5CBCA09-1C3C-4276-86ED-6BB6678C824D}"/>
    <cellStyle name="Comma 2 4 3 8" xfId="3018" xr:uid="{B98B16DE-3F89-4B86-91BD-FBB6FA5B92AC}"/>
    <cellStyle name="Comma 2 4 3 8 2" xfId="17618" xr:uid="{80F6459A-E3F5-4487-81ED-E5584F0F4F1B}"/>
    <cellStyle name="Comma 2 4 3 8 2 2" xfId="54126" xr:uid="{296F977E-1D19-4F7D-88F9-B226944E9257}"/>
    <cellStyle name="Comma 2 4 3 8 2 3" xfId="35872" xr:uid="{08A27103-E534-4441-91B0-633808CEF6D3}"/>
    <cellStyle name="Comma 2 4 3 8 3" xfId="13968" xr:uid="{CB75439A-C9E7-41F1-A746-ED953D7C357F}"/>
    <cellStyle name="Comma 2 4 3 8 3 2" xfId="50476" xr:uid="{8F764EC4-7400-4BCE-B5F5-041BAEC32A88}"/>
    <cellStyle name="Comma 2 4 3 8 3 3" xfId="32222" xr:uid="{F7F8082C-CF3C-4C8D-B3AB-DA5894C7BD2B}"/>
    <cellStyle name="Comma 2 4 3 8 4" xfId="10318" xr:uid="{0C0216CC-5B2A-4F89-ACFB-2EDFD89FC76E}"/>
    <cellStyle name="Comma 2 4 3 8 4 2" xfId="46826" xr:uid="{13254AE9-5AE2-4B5F-AB1D-D775BE07408D}"/>
    <cellStyle name="Comma 2 4 3 8 4 3" xfId="28572" xr:uid="{03E471C9-FE2F-4C93-90FA-4A8ED8877507}"/>
    <cellStyle name="Comma 2 4 3 8 5" xfId="6668" xr:uid="{EE2AA563-A4BB-4F5D-BA13-6E43FFEAF928}"/>
    <cellStyle name="Comma 2 4 3 8 5 2" xfId="43176" xr:uid="{2F0CA25A-ED78-463B-B50B-F86093680DFB}"/>
    <cellStyle name="Comma 2 4 3 8 5 3" xfId="24922" xr:uid="{D2E5067D-553A-463C-8BFC-C274F5DEAE76}"/>
    <cellStyle name="Comma 2 4 3 8 6" xfId="39526" xr:uid="{54D5FEC1-70CC-4DCB-8808-BCD74D17CAD7}"/>
    <cellStyle name="Comma 2 4 3 8 7" xfId="21272" xr:uid="{9A656EF0-CFD1-44CC-8A83-6A15298AF3A6}"/>
    <cellStyle name="Comma 2 4 3 9" xfId="2288" xr:uid="{97DD9F76-17C3-4D4B-9F82-B15A33AFEFA4}"/>
    <cellStyle name="Comma 2 4 3 9 2" xfId="16888" xr:uid="{1FE0BC6D-DA4A-4EBE-B04D-48E5C9E9239E}"/>
    <cellStyle name="Comma 2 4 3 9 2 2" xfId="53396" xr:uid="{9D487B81-4691-4C94-9BC5-D0B904C187FB}"/>
    <cellStyle name="Comma 2 4 3 9 2 3" xfId="35142" xr:uid="{1BF69C29-1841-4208-ABE3-9AF2B0C7C1A8}"/>
    <cellStyle name="Comma 2 4 3 9 3" xfId="13238" xr:uid="{31E6DBF6-8412-47C1-BAC2-C2D724D30388}"/>
    <cellStyle name="Comma 2 4 3 9 3 2" xfId="49746" xr:uid="{CA94DB8C-A3BF-467E-BD00-170119B9DDF9}"/>
    <cellStyle name="Comma 2 4 3 9 3 3" xfId="31492" xr:uid="{2541B63A-66DA-4503-BF6F-4F55D1BD873B}"/>
    <cellStyle name="Comma 2 4 3 9 4" xfId="9588" xr:uid="{B7882776-638D-4540-A77E-906FCDECE6F7}"/>
    <cellStyle name="Comma 2 4 3 9 4 2" xfId="46096" xr:uid="{04C1D607-BF0E-4F03-8168-0C6C4019AECA}"/>
    <cellStyle name="Comma 2 4 3 9 4 3" xfId="27842" xr:uid="{D6ABE83E-F3F2-4D8F-A3B6-B2B5A1623FC5}"/>
    <cellStyle name="Comma 2 4 3 9 5" xfId="5938" xr:uid="{76EDCFBB-A620-463F-8E8E-AF2CBDD7255D}"/>
    <cellStyle name="Comma 2 4 3 9 5 2" xfId="42446" xr:uid="{3E9A21B9-5D41-48AC-B41E-5514C58DA3B6}"/>
    <cellStyle name="Comma 2 4 3 9 5 3" xfId="24192" xr:uid="{F454A204-169B-48A9-A7DC-8F5C4B9FABCA}"/>
    <cellStyle name="Comma 2 4 3 9 6" xfId="38796" xr:uid="{6AE69060-2840-40A7-B8ED-330832F3C404}"/>
    <cellStyle name="Comma 2 4 3 9 7" xfId="20542" xr:uid="{3AB4C9FE-EDE9-4C23-BAF5-56E35719E72F}"/>
    <cellStyle name="Comma 2 4 4" xfId="57" xr:uid="{2AD637A0-E5CA-4837-887D-1047A8729220}"/>
    <cellStyle name="Comma 2 4 4 10" xfId="1526" xr:uid="{AF6621C1-FC3C-457E-B070-E560D2B9CFF1}"/>
    <cellStyle name="Comma 2 4 4 10 2" xfId="16126" xr:uid="{8458A5CD-CD7D-461A-AB04-0A39A6EE3934}"/>
    <cellStyle name="Comma 2 4 4 10 2 2" xfId="52634" xr:uid="{34869973-CB58-45B4-86A4-D8DFA27B7C1D}"/>
    <cellStyle name="Comma 2 4 4 10 2 3" xfId="34380" xr:uid="{928CAF9E-2F6B-4A18-BF85-E447683843B1}"/>
    <cellStyle name="Comma 2 4 4 10 3" xfId="12476" xr:uid="{2BD3593A-B33E-422F-9ACD-EDF42F503A07}"/>
    <cellStyle name="Comma 2 4 4 10 3 2" xfId="48984" xr:uid="{89620F84-8198-4642-952F-56B268D20777}"/>
    <cellStyle name="Comma 2 4 4 10 3 3" xfId="30730" xr:uid="{6B407233-EF88-4682-A9D9-F6BF3DD7826D}"/>
    <cellStyle name="Comma 2 4 4 10 4" xfId="8826" xr:uid="{ADF8AF0F-5110-4C26-AB28-0536387D0E65}"/>
    <cellStyle name="Comma 2 4 4 10 4 2" xfId="45334" xr:uid="{51F7A829-08BD-41E3-8A84-32F3C22CD89C}"/>
    <cellStyle name="Comma 2 4 4 10 4 3" xfId="27080" xr:uid="{A810D09D-32BE-4985-9556-A543BFFC34A3}"/>
    <cellStyle name="Comma 2 4 4 10 5" xfId="5176" xr:uid="{B91131F8-20D3-4C8B-AE16-A742272C5A13}"/>
    <cellStyle name="Comma 2 4 4 10 5 2" xfId="41684" xr:uid="{0E13967B-CD9C-46AE-93DB-73A08921E8B1}"/>
    <cellStyle name="Comma 2 4 4 10 5 3" xfId="23430" xr:uid="{E31A4F33-D652-441B-A5E4-630D8E5C0110}"/>
    <cellStyle name="Comma 2 4 4 10 6" xfId="38034" xr:uid="{5CDD191B-FA8D-4404-AB3C-EAAE43F016CA}"/>
    <cellStyle name="Comma 2 4 4 10 7" xfId="19780" xr:uid="{6B4FF902-007E-4E56-8197-0EAD443C4F86}"/>
    <cellStyle name="Comma 2 4 4 11" xfId="796" xr:uid="{2103EFA3-C736-4FEB-AFCA-6EF7CE854A6E}"/>
    <cellStyle name="Comma 2 4 4 11 2" xfId="15396" xr:uid="{A89757AC-2595-4BB6-ABA5-D8B0EEE7F9F3}"/>
    <cellStyle name="Comma 2 4 4 11 2 2" xfId="51904" xr:uid="{0C076B0F-D525-4101-B3C3-E952C807B7C5}"/>
    <cellStyle name="Comma 2 4 4 11 2 3" xfId="33650" xr:uid="{77A0EC28-7CEA-4BBD-BE6A-D5C5B6C64445}"/>
    <cellStyle name="Comma 2 4 4 11 3" xfId="11746" xr:uid="{297F379B-05FA-4A76-9C65-CAF84F873966}"/>
    <cellStyle name="Comma 2 4 4 11 3 2" xfId="48254" xr:uid="{95298544-C25F-4770-A824-0516857F7E4D}"/>
    <cellStyle name="Comma 2 4 4 11 3 3" xfId="30000" xr:uid="{AAAE811C-F91E-4FE4-B1D1-415E9D11A36C}"/>
    <cellStyle name="Comma 2 4 4 11 4" xfId="8096" xr:uid="{2CCE344B-6B9F-485A-AA24-DEB4588AC7B0}"/>
    <cellStyle name="Comma 2 4 4 11 4 2" xfId="44604" xr:uid="{B0FAAB63-E214-4EEC-B502-E52B0BFF8BC4}"/>
    <cellStyle name="Comma 2 4 4 11 4 3" xfId="26350" xr:uid="{3587F168-408D-469B-8E2B-D4A091E7C665}"/>
    <cellStyle name="Comma 2 4 4 11 5" xfId="4446" xr:uid="{643F577B-FF32-4C8F-B5B3-F37438369ED3}"/>
    <cellStyle name="Comma 2 4 4 11 5 2" xfId="40954" xr:uid="{07D6C7EA-AA26-406B-9030-CE6E31F6DFDA}"/>
    <cellStyle name="Comma 2 4 4 11 5 3" xfId="22700" xr:uid="{0B9D7690-A96B-4D61-B8B6-DE04020835EC}"/>
    <cellStyle name="Comma 2 4 4 11 6" xfId="37304" xr:uid="{5BFF2DAA-D927-43AD-BED1-72F869F19E61}"/>
    <cellStyle name="Comma 2 4 4 11 7" xfId="19050" xr:uid="{EC91FF08-877C-495E-9088-62E82B76A692}"/>
    <cellStyle name="Comma 2 4 4 12" xfId="14666" xr:uid="{1421BCA2-25AE-4057-AE03-D3CA6625A3EF}"/>
    <cellStyle name="Comma 2 4 4 12 2" xfId="51174" xr:uid="{CCBA87AA-7E0D-4C68-A1F5-4E595CA9F1BE}"/>
    <cellStyle name="Comma 2 4 4 12 3" xfId="32920" xr:uid="{0A587817-A40C-43DB-8459-DF7CAB88F276}"/>
    <cellStyle name="Comma 2 4 4 13" xfId="11016" xr:uid="{40473424-19FB-434C-9F6E-BAEF08C20E7B}"/>
    <cellStyle name="Comma 2 4 4 13 2" xfId="47524" xr:uid="{79A7F200-E241-4FE2-B45A-A52ACBA79802}"/>
    <cellStyle name="Comma 2 4 4 13 3" xfId="29270" xr:uid="{ADBB648C-0F9B-4E27-870F-DA7748283AD3}"/>
    <cellStyle name="Comma 2 4 4 14" xfId="7366" xr:uid="{2FFBB8EF-49EE-459E-8A99-D23DCDE088E9}"/>
    <cellStyle name="Comma 2 4 4 14 2" xfId="43874" xr:uid="{87D4904D-3391-49A5-8C7A-28A3E7A70DC4}"/>
    <cellStyle name="Comma 2 4 4 14 3" xfId="25620" xr:uid="{80741587-C140-4298-A34E-7551FCCEAF8C}"/>
    <cellStyle name="Comma 2 4 4 15" xfId="3716" xr:uid="{11D23ED2-C77F-4224-A7BE-43B715337EB6}"/>
    <cellStyle name="Comma 2 4 4 15 2" xfId="40224" xr:uid="{8D75B158-44AD-415F-BA76-57D18BE20E01}"/>
    <cellStyle name="Comma 2 4 4 15 3" xfId="21970" xr:uid="{2F6CDCE4-19CE-4F4D-B7F9-712F5D7EDF3C}"/>
    <cellStyle name="Comma 2 4 4 16" xfId="36574" xr:uid="{403EC120-6AA6-4A67-8C93-2E1444042C6C}"/>
    <cellStyle name="Comma 2 4 4 17" xfId="18320" xr:uid="{A5578FD4-0B33-437A-91F4-C1E5168DA45B}"/>
    <cellStyle name="Comma 2 4 4 2" xfId="690" xr:uid="{B76AAD3C-D8AB-4798-A0B1-0C4976E0B211}"/>
    <cellStyle name="Comma 2 4 4 2 10" xfId="37198" xr:uid="{0FD8A453-2327-4797-B563-7D1CD1B18D55}"/>
    <cellStyle name="Comma 2 4 4 2 11" xfId="18944" xr:uid="{263EB231-B440-43EB-B072-A44EFD712D7F}"/>
    <cellStyle name="Comma 2 4 4 2 2" xfId="3610" xr:uid="{DD62878C-C3ED-4DF0-9BAF-5244BC7BBF55}"/>
    <cellStyle name="Comma 2 4 4 2 2 2" xfId="18210" xr:uid="{997B5B55-5A16-45E3-9B7C-C5FF459FA4F7}"/>
    <cellStyle name="Comma 2 4 4 2 2 2 2" xfId="54718" xr:uid="{3CC6FA5D-8BE2-4776-9D96-E3F9D9EC7E0E}"/>
    <cellStyle name="Comma 2 4 4 2 2 2 3" xfId="36464" xr:uid="{644647A2-9E34-4158-891C-3C2449BBA911}"/>
    <cellStyle name="Comma 2 4 4 2 2 3" xfId="14560" xr:uid="{4E9BA01D-05E5-4C17-834B-D47E766D83B5}"/>
    <cellStyle name="Comma 2 4 4 2 2 3 2" xfId="51068" xr:uid="{B2CA86B1-DF26-41B2-ADE4-E4A5DA130047}"/>
    <cellStyle name="Comma 2 4 4 2 2 3 3" xfId="32814" xr:uid="{3A723D85-9568-4E03-8370-D5874EF350E6}"/>
    <cellStyle name="Comma 2 4 4 2 2 4" xfId="10910" xr:uid="{193640AB-14A5-47BB-8C1C-BC07BF32923D}"/>
    <cellStyle name="Comma 2 4 4 2 2 4 2" xfId="47418" xr:uid="{9A297B38-2A52-48C3-A007-2F05F1E1E135}"/>
    <cellStyle name="Comma 2 4 4 2 2 4 3" xfId="29164" xr:uid="{1C2CA9F0-80E1-4100-9D96-BAB032791830}"/>
    <cellStyle name="Comma 2 4 4 2 2 5" xfId="7260" xr:uid="{F931170F-42DA-4857-BE04-BD958706D7C8}"/>
    <cellStyle name="Comma 2 4 4 2 2 5 2" xfId="43768" xr:uid="{7008CB41-52D4-4ABA-A01B-365ECB951CE8}"/>
    <cellStyle name="Comma 2 4 4 2 2 5 3" xfId="25514" xr:uid="{AA6D032F-AEBB-42BF-9A61-57076F6D06FD}"/>
    <cellStyle name="Comma 2 4 4 2 2 6" xfId="40118" xr:uid="{FC40F0C2-6803-49D7-B633-E62CCCCECC5C}"/>
    <cellStyle name="Comma 2 4 4 2 2 7" xfId="21864" xr:uid="{022C022E-70AE-4744-8F9F-43D646116A0A}"/>
    <cellStyle name="Comma 2 4 4 2 3" xfId="2880" xr:uid="{6619A8EA-30BA-496E-85F4-D301AD43F559}"/>
    <cellStyle name="Comma 2 4 4 2 3 2" xfId="17480" xr:uid="{39153C2E-891F-433D-A553-99F06C2A69A0}"/>
    <cellStyle name="Comma 2 4 4 2 3 2 2" xfId="53988" xr:uid="{874DC5C7-4986-47DC-A460-C3FDD8FC1361}"/>
    <cellStyle name="Comma 2 4 4 2 3 2 3" xfId="35734" xr:uid="{2FEC14B2-E41D-4974-BA5B-A29B7BA4D8C5}"/>
    <cellStyle name="Comma 2 4 4 2 3 3" xfId="13830" xr:uid="{43EBA35E-4C7A-4971-AD35-7D17EA4C1852}"/>
    <cellStyle name="Comma 2 4 4 2 3 3 2" xfId="50338" xr:uid="{66A975AB-3FC0-45BB-ACB9-3D0BB4E1ECCC}"/>
    <cellStyle name="Comma 2 4 4 2 3 3 3" xfId="32084" xr:uid="{7F48345D-5FA3-49B1-84B7-FDEA0F794F98}"/>
    <cellStyle name="Comma 2 4 4 2 3 4" xfId="10180" xr:uid="{BC884527-8D6A-48FA-9E7A-EACEA5C35B9F}"/>
    <cellStyle name="Comma 2 4 4 2 3 4 2" xfId="46688" xr:uid="{E7676DFA-A895-4F45-B3B6-E6DA3B9770D9}"/>
    <cellStyle name="Comma 2 4 4 2 3 4 3" xfId="28434" xr:uid="{7252DF10-8251-4E98-86EB-8AA4D33BEA1F}"/>
    <cellStyle name="Comma 2 4 4 2 3 5" xfId="6530" xr:uid="{F7425503-2DF5-4720-80BD-659366CAE8AA}"/>
    <cellStyle name="Comma 2 4 4 2 3 5 2" xfId="43038" xr:uid="{1A71950F-09DA-4372-9B4C-A51FC26AD226}"/>
    <cellStyle name="Comma 2 4 4 2 3 5 3" xfId="24784" xr:uid="{2A498857-36E0-4F9C-AE47-38321D6FA7A8}"/>
    <cellStyle name="Comma 2 4 4 2 3 6" xfId="39388" xr:uid="{AA71881B-B288-4F12-8A6D-89E23B10783D}"/>
    <cellStyle name="Comma 2 4 4 2 3 7" xfId="21134" xr:uid="{5E4F6CEB-590D-409A-AEA6-EC7ACF31021D}"/>
    <cellStyle name="Comma 2 4 4 2 4" xfId="2150" xr:uid="{30053A60-8B82-4E03-82D5-579929D980E0}"/>
    <cellStyle name="Comma 2 4 4 2 4 2" xfId="16750" xr:uid="{85FCD7A5-D71A-45F5-BE89-8835A024266C}"/>
    <cellStyle name="Comma 2 4 4 2 4 2 2" xfId="53258" xr:uid="{A2F67DE3-12CE-4CDD-B764-444DDD32B84F}"/>
    <cellStyle name="Comma 2 4 4 2 4 2 3" xfId="35004" xr:uid="{A756227B-A1FE-4332-967E-7300FE094DC7}"/>
    <cellStyle name="Comma 2 4 4 2 4 3" xfId="13100" xr:uid="{EB277860-7277-47E5-982C-3086C656F4A0}"/>
    <cellStyle name="Comma 2 4 4 2 4 3 2" xfId="49608" xr:uid="{3CBDDA11-F4CB-47A3-84A7-833586ABB643}"/>
    <cellStyle name="Comma 2 4 4 2 4 3 3" xfId="31354" xr:uid="{ACCC4863-3AA6-4BB9-BE43-F4267CA9B523}"/>
    <cellStyle name="Comma 2 4 4 2 4 4" xfId="9450" xr:uid="{9AD92532-BF2D-4943-9EEB-63F8DE16CEE4}"/>
    <cellStyle name="Comma 2 4 4 2 4 4 2" xfId="45958" xr:uid="{DA9FC3C2-4DAE-4355-9105-14368CEF628F}"/>
    <cellStyle name="Comma 2 4 4 2 4 4 3" xfId="27704" xr:uid="{E4FDCBB0-00E4-45A2-AC9C-12CCB7C15AFE}"/>
    <cellStyle name="Comma 2 4 4 2 4 5" xfId="5800" xr:uid="{DA02FEDA-BB5F-44EA-835F-9813423805EC}"/>
    <cellStyle name="Comma 2 4 4 2 4 5 2" xfId="42308" xr:uid="{02E7E5BE-DF93-4DE7-BB4C-D08237C1CBA7}"/>
    <cellStyle name="Comma 2 4 4 2 4 5 3" xfId="24054" xr:uid="{71C7BFCE-D951-4E6C-BB9F-5AEED3A3E8AC}"/>
    <cellStyle name="Comma 2 4 4 2 4 6" xfId="38658" xr:uid="{0EB8A353-1ABB-4F0B-AD63-1DD975999C01}"/>
    <cellStyle name="Comma 2 4 4 2 4 7" xfId="20404" xr:uid="{060620A9-C800-4F21-BFC5-EC7356EC7710}"/>
    <cellStyle name="Comma 2 4 4 2 5" xfId="1420" xr:uid="{7E07A82D-4E94-456E-8CEA-75AA5A21183E}"/>
    <cellStyle name="Comma 2 4 4 2 5 2" xfId="16020" xr:uid="{FE50D838-E28D-4115-87A0-EF3D95234507}"/>
    <cellStyle name="Comma 2 4 4 2 5 2 2" xfId="52528" xr:uid="{C10F4027-B109-471B-B5C2-D0ECC7EC50F4}"/>
    <cellStyle name="Comma 2 4 4 2 5 2 3" xfId="34274" xr:uid="{B8E10307-7005-4C12-B10A-5F542D12374B}"/>
    <cellStyle name="Comma 2 4 4 2 5 3" xfId="12370" xr:uid="{6B3CD0DF-E913-4BE6-926D-29B797DDB95B}"/>
    <cellStyle name="Comma 2 4 4 2 5 3 2" xfId="48878" xr:uid="{A9F1F181-6075-4554-9AA9-44821706CE21}"/>
    <cellStyle name="Comma 2 4 4 2 5 3 3" xfId="30624" xr:uid="{0D9D0E6A-3477-47D5-A2BE-69FE755BE311}"/>
    <cellStyle name="Comma 2 4 4 2 5 4" xfId="8720" xr:uid="{6F8793E3-5EEA-4BE7-9966-744A740262FC}"/>
    <cellStyle name="Comma 2 4 4 2 5 4 2" xfId="45228" xr:uid="{1A51A0F3-8356-439A-8542-B032CD4EA53E}"/>
    <cellStyle name="Comma 2 4 4 2 5 4 3" xfId="26974" xr:uid="{D0CC4BEB-8EC7-4C97-8DB5-03562176F617}"/>
    <cellStyle name="Comma 2 4 4 2 5 5" xfId="5070" xr:uid="{8EA9B43C-DDA7-4AB7-AA18-CC36FD459A2F}"/>
    <cellStyle name="Comma 2 4 4 2 5 5 2" xfId="41578" xr:uid="{E44E9A10-284A-49E4-91C8-A51CAB16AF7A}"/>
    <cellStyle name="Comma 2 4 4 2 5 5 3" xfId="23324" xr:uid="{ACFD91E9-5876-46E5-8830-18A80D6E307C}"/>
    <cellStyle name="Comma 2 4 4 2 5 6" xfId="37928" xr:uid="{0479D3AC-78CA-4714-BA67-5788948291C4}"/>
    <cellStyle name="Comma 2 4 4 2 5 7" xfId="19674" xr:uid="{AB6D14FE-1325-4E5D-8179-57BC54C478DB}"/>
    <cellStyle name="Comma 2 4 4 2 6" xfId="15290" xr:uid="{F5EE9D3C-5967-41C5-8C56-D279D6D91F27}"/>
    <cellStyle name="Comma 2 4 4 2 6 2" xfId="51798" xr:uid="{DF273D55-03CF-4F4B-915D-C2F5B9A55912}"/>
    <cellStyle name="Comma 2 4 4 2 6 3" xfId="33544" xr:uid="{20EDD757-323A-4053-BC19-9BBA54B3CEFE}"/>
    <cellStyle name="Comma 2 4 4 2 7" xfId="11640" xr:uid="{2B8AF8BE-018E-4495-8CC5-B822CDBFADAF}"/>
    <cellStyle name="Comma 2 4 4 2 7 2" xfId="48148" xr:uid="{5B3C5A52-84F0-43C5-87FE-7CB6A17DFDAC}"/>
    <cellStyle name="Comma 2 4 4 2 7 3" xfId="29894" xr:uid="{98627CB2-9568-4A3B-B953-48693CC3C140}"/>
    <cellStyle name="Comma 2 4 4 2 8" xfId="7990" xr:uid="{A6D167E2-CF05-410C-9FE1-DB4C1A432D43}"/>
    <cellStyle name="Comma 2 4 4 2 8 2" xfId="44498" xr:uid="{6E149E73-13E8-4D89-80D7-E0B674A3AD87}"/>
    <cellStyle name="Comma 2 4 4 2 8 3" xfId="26244" xr:uid="{5DD08048-B5DC-49B2-ADA4-5154E1E3C8AD}"/>
    <cellStyle name="Comma 2 4 4 2 9" xfId="4340" xr:uid="{6D1AFA63-1FBA-4B8A-90DF-2F658D8921A3}"/>
    <cellStyle name="Comma 2 4 4 2 9 2" xfId="40848" xr:uid="{BAC17FAA-20DB-4B96-A91A-B2E3604DC04F}"/>
    <cellStyle name="Comma 2 4 4 2 9 3" xfId="22594" xr:uid="{23287C74-A6C3-4D98-9084-832003878E70}"/>
    <cellStyle name="Comma 2 4 4 3" xfId="586" xr:uid="{D97996C2-0D36-4FA0-A3A5-6DBCDEA72E80}"/>
    <cellStyle name="Comma 2 4 4 3 10" xfId="37094" xr:uid="{1C540AFC-DAA0-4BAF-9141-D6B2944F318C}"/>
    <cellStyle name="Comma 2 4 4 3 11" xfId="18840" xr:uid="{8F2BA151-E503-4158-BA24-798385BE0A4B}"/>
    <cellStyle name="Comma 2 4 4 3 2" xfId="3506" xr:uid="{AB8C35C2-027F-442E-BD79-1F54E9B68533}"/>
    <cellStyle name="Comma 2 4 4 3 2 2" xfId="18106" xr:uid="{B824A6EF-7401-43BA-BA29-864602CCF019}"/>
    <cellStyle name="Comma 2 4 4 3 2 2 2" xfId="54614" xr:uid="{8BA420F0-07D6-4967-A412-3777E34598CB}"/>
    <cellStyle name="Comma 2 4 4 3 2 2 3" xfId="36360" xr:uid="{06F9974A-B857-4EDD-A072-4EDD668303C6}"/>
    <cellStyle name="Comma 2 4 4 3 2 3" xfId="14456" xr:uid="{781BBDCB-430D-41C4-9D60-629F4A5AA39E}"/>
    <cellStyle name="Comma 2 4 4 3 2 3 2" xfId="50964" xr:uid="{D5E029FB-7F75-42F9-A406-34C3AF5152F4}"/>
    <cellStyle name="Comma 2 4 4 3 2 3 3" xfId="32710" xr:uid="{884688B5-65F9-4BCD-A911-F1F86E708E27}"/>
    <cellStyle name="Comma 2 4 4 3 2 4" xfId="10806" xr:uid="{A3297933-9C81-467C-A4BF-6F4B8418AF0E}"/>
    <cellStyle name="Comma 2 4 4 3 2 4 2" xfId="47314" xr:uid="{0EB509F3-A8E9-437F-A104-8A729FCE32F5}"/>
    <cellStyle name="Comma 2 4 4 3 2 4 3" xfId="29060" xr:uid="{DD926832-26F1-40DE-A243-78903CDEAC5D}"/>
    <cellStyle name="Comma 2 4 4 3 2 5" xfId="7156" xr:uid="{64DEBF12-E09B-42F5-9411-B6FFC2D9FE6C}"/>
    <cellStyle name="Comma 2 4 4 3 2 5 2" xfId="43664" xr:uid="{15D36F59-7FFC-411E-BC01-9E1A7E7B0CF0}"/>
    <cellStyle name="Comma 2 4 4 3 2 5 3" xfId="25410" xr:uid="{05CEFF15-A586-4E10-ABC3-78C1460607E8}"/>
    <cellStyle name="Comma 2 4 4 3 2 6" xfId="40014" xr:uid="{DA98797D-F809-4B6F-A1AC-AB32C0B4442B}"/>
    <cellStyle name="Comma 2 4 4 3 2 7" xfId="21760" xr:uid="{88F94A90-8206-4FD9-8B3D-92F1000ABE16}"/>
    <cellStyle name="Comma 2 4 4 3 3" xfId="2776" xr:uid="{431CC01E-1E07-4C3F-B842-ED5906EE1AED}"/>
    <cellStyle name="Comma 2 4 4 3 3 2" xfId="17376" xr:uid="{13E9E922-9543-47EE-BA6E-F49CF4CA034F}"/>
    <cellStyle name="Comma 2 4 4 3 3 2 2" xfId="53884" xr:uid="{E54145C0-11EF-40B2-97BA-8799C937C4F7}"/>
    <cellStyle name="Comma 2 4 4 3 3 2 3" xfId="35630" xr:uid="{2E8C79BC-BAF4-457A-8674-A5CF00365C46}"/>
    <cellStyle name="Comma 2 4 4 3 3 3" xfId="13726" xr:uid="{0AAF8C2E-8459-4598-9450-73089AB08F32}"/>
    <cellStyle name="Comma 2 4 4 3 3 3 2" xfId="50234" xr:uid="{1AD1ACEB-A227-47EC-9B89-B243C4EE757C}"/>
    <cellStyle name="Comma 2 4 4 3 3 3 3" xfId="31980" xr:uid="{BC6CB6A0-F044-4B3E-B861-354E65101F3A}"/>
    <cellStyle name="Comma 2 4 4 3 3 4" xfId="10076" xr:uid="{B00FD0FA-E8F7-4E2E-9522-4060A7E70799}"/>
    <cellStyle name="Comma 2 4 4 3 3 4 2" xfId="46584" xr:uid="{31323D88-E2DB-4454-BDD5-D551D874C344}"/>
    <cellStyle name="Comma 2 4 4 3 3 4 3" xfId="28330" xr:uid="{08BD8B57-9CA4-4814-975B-AF0962AB5FEA}"/>
    <cellStyle name="Comma 2 4 4 3 3 5" xfId="6426" xr:uid="{1AC0C084-AE28-4900-A30E-D81C83E0914D}"/>
    <cellStyle name="Comma 2 4 4 3 3 5 2" xfId="42934" xr:uid="{AF1EBC6D-833D-428F-B55A-9BBD02A8C44E}"/>
    <cellStyle name="Comma 2 4 4 3 3 5 3" xfId="24680" xr:uid="{8DDEE380-E1E1-4A68-B19F-B4724B43EF6E}"/>
    <cellStyle name="Comma 2 4 4 3 3 6" xfId="39284" xr:uid="{8E293189-E540-427C-904A-4393D517965B}"/>
    <cellStyle name="Comma 2 4 4 3 3 7" xfId="21030" xr:uid="{C0C2AC7E-9F72-4BFA-BED6-3BECC5770436}"/>
    <cellStyle name="Comma 2 4 4 3 4" xfId="2046" xr:uid="{53BDF3B2-D263-4485-B977-A9A22C725C76}"/>
    <cellStyle name="Comma 2 4 4 3 4 2" xfId="16646" xr:uid="{B0D23BE5-361E-4D44-96F7-37562690426D}"/>
    <cellStyle name="Comma 2 4 4 3 4 2 2" xfId="53154" xr:uid="{F909C86B-BA5F-44D7-8CF7-6B28568D1207}"/>
    <cellStyle name="Comma 2 4 4 3 4 2 3" xfId="34900" xr:uid="{AD4D5546-DF2D-4B10-9214-CB31274BAF09}"/>
    <cellStyle name="Comma 2 4 4 3 4 3" xfId="12996" xr:uid="{779F0044-ED6D-46B3-80CD-8D79D7D41932}"/>
    <cellStyle name="Comma 2 4 4 3 4 3 2" xfId="49504" xr:uid="{53E3EBDC-33E9-4927-838A-4F34F5C1BD3E}"/>
    <cellStyle name="Comma 2 4 4 3 4 3 3" xfId="31250" xr:uid="{19A62D40-28F5-4DDE-99A0-B21459B8DDA0}"/>
    <cellStyle name="Comma 2 4 4 3 4 4" xfId="9346" xr:uid="{D6AAEA6F-3532-4A10-83EC-6F25CA27D8A5}"/>
    <cellStyle name="Comma 2 4 4 3 4 4 2" xfId="45854" xr:uid="{38836AA2-5423-4AE3-9377-648C7FD0B4CF}"/>
    <cellStyle name="Comma 2 4 4 3 4 4 3" xfId="27600" xr:uid="{027AA3D2-C971-4CA6-85C4-EDF8C9001419}"/>
    <cellStyle name="Comma 2 4 4 3 4 5" xfId="5696" xr:uid="{B8DF8A32-E12A-4401-9610-5CFA8995AF4D}"/>
    <cellStyle name="Comma 2 4 4 3 4 5 2" xfId="42204" xr:uid="{6C6E8E76-C644-45B7-8E05-C79D95C0EB9A}"/>
    <cellStyle name="Comma 2 4 4 3 4 5 3" xfId="23950" xr:uid="{C329DE80-D9A7-4356-9DBA-1831C1AE72A6}"/>
    <cellStyle name="Comma 2 4 4 3 4 6" xfId="38554" xr:uid="{09DB9A3F-649E-4787-A947-3B409747986E}"/>
    <cellStyle name="Comma 2 4 4 3 4 7" xfId="20300" xr:uid="{6C340749-12D6-4113-851F-875C786ABFD1}"/>
    <cellStyle name="Comma 2 4 4 3 5" xfId="1316" xr:uid="{4B78C993-AA7C-487E-9D2A-2E3241EE4853}"/>
    <cellStyle name="Comma 2 4 4 3 5 2" xfId="15916" xr:uid="{CAC482D0-9B88-4182-AF03-376E0FC2A714}"/>
    <cellStyle name="Comma 2 4 4 3 5 2 2" xfId="52424" xr:uid="{62CDA4ED-2CAE-42E7-8FDA-6A1CAD605398}"/>
    <cellStyle name="Comma 2 4 4 3 5 2 3" xfId="34170" xr:uid="{3E7F7E15-E7D2-424A-BE71-32137C0D26D6}"/>
    <cellStyle name="Comma 2 4 4 3 5 3" xfId="12266" xr:uid="{D984F5B6-01A2-4288-9183-528F0634B0A0}"/>
    <cellStyle name="Comma 2 4 4 3 5 3 2" xfId="48774" xr:uid="{D69EE7C5-8B08-45FC-8317-19B69F57E9CF}"/>
    <cellStyle name="Comma 2 4 4 3 5 3 3" xfId="30520" xr:uid="{614E24A3-549F-4BA8-AA2C-521EC1E11CC6}"/>
    <cellStyle name="Comma 2 4 4 3 5 4" xfId="8616" xr:uid="{67DB5646-481B-4372-A56C-4862FF805C75}"/>
    <cellStyle name="Comma 2 4 4 3 5 4 2" xfId="45124" xr:uid="{6C19290F-59C5-44E8-AD64-88D2867332AE}"/>
    <cellStyle name="Comma 2 4 4 3 5 4 3" xfId="26870" xr:uid="{5306B72E-A03C-4AD3-B5E7-0F81ADB89F16}"/>
    <cellStyle name="Comma 2 4 4 3 5 5" xfId="4966" xr:uid="{620F94C2-8782-49B8-89F7-1F1CC52DA30A}"/>
    <cellStyle name="Comma 2 4 4 3 5 5 2" xfId="41474" xr:uid="{749EE2A3-CEBB-4412-B1B0-9A8ACAA0C75A}"/>
    <cellStyle name="Comma 2 4 4 3 5 5 3" xfId="23220" xr:uid="{2A590BB5-DE47-440E-99AD-FF6FC04101B0}"/>
    <cellStyle name="Comma 2 4 4 3 5 6" xfId="37824" xr:uid="{1586E762-F9AF-43E9-99F5-D0EAB95EDC2F}"/>
    <cellStyle name="Comma 2 4 4 3 5 7" xfId="19570" xr:uid="{9706AEE9-FFAF-45D0-8739-4ECDC3CEDDCD}"/>
    <cellStyle name="Comma 2 4 4 3 6" xfId="15186" xr:uid="{D45BC3A9-F89C-4242-9C9E-A430F4E45D36}"/>
    <cellStyle name="Comma 2 4 4 3 6 2" xfId="51694" xr:uid="{BEA99404-EBF6-4803-B74C-3B054137C33D}"/>
    <cellStyle name="Comma 2 4 4 3 6 3" xfId="33440" xr:uid="{42D3C06B-5BF3-41A3-9DB9-B831376BB63A}"/>
    <cellStyle name="Comma 2 4 4 3 7" xfId="11536" xr:uid="{8D26BAF0-934F-4C15-88F2-BDE73C853A29}"/>
    <cellStyle name="Comma 2 4 4 3 7 2" xfId="48044" xr:uid="{55BF07FB-5ABC-4B07-8EC7-3C614BCB6EF3}"/>
    <cellStyle name="Comma 2 4 4 3 7 3" xfId="29790" xr:uid="{59B5433D-F01D-4297-86DD-325C6839D8BB}"/>
    <cellStyle name="Comma 2 4 4 3 8" xfId="7886" xr:uid="{61B5336B-878F-48ED-B272-D75424403386}"/>
    <cellStyle name="Comma 2 4 4 3 8 2" xfId="44394" xr:uid="{444276AF-832E-498A-A9D4-3EAD37B6D818}"/>
    <cellStyle name="Comma 2 4 4 3 8 3" xfId="26140" xr:uid="{20A02B31-9D97-400D-B320-92BD2A1D6A11}"/>
    <cellStyle name="Comma 2 4 4 3 9" xfId="4236" xr:uid="{58CE6B9D-11FC-48EF-9EB9-567334D4F27D}"/>
    <cellStyle name="Comma 2 4 4 3 9 2" xfId="40744" xr:uid="{B35017B6-4EAD-488D-B8EC-7025B4F38077}"/>
    <cellStyle name="Comma 2 4 4 3 9 3" xfId="22490" xr:uid="{D1D36FE4-088A-4066-A421-7A066F3DC0DC}"/>
    <cellStyle name="Comma 2 4 4 4" xfId="482" xr:uid="{B3003DBC-A16A-4D47-BF94-AEB61D46B141}"/>
    <cellStyle name="Comma 2 4 4 4 10" xfId="36990" xr:uid="{1235BBFE-F64F-4BD6-AE04-67D5B1507AB8}"/>
    <cellStyle name="Comma 2 4 4 4 11" xfId="18736" xr:uid="{BAC91C22-56AE-40E1-B50E-33A8B4A385D6}"/>
    <cellStyle name="Comma 2 4 4 4 2" xfId="3402" xr:uid="{EB6001BD-7B4F-43F6-ACE9-79BF1C459940}"/>
    <cellStyle name="Comma 2 4 4 4 2 2" xfId="18002" xr:uid="{C77381AE-6154-46DD-8A88-71D93BC9F308}"/>
    <cellStyle name="Comma 2 4 4 4 2 2 2" xfId="54510" xr:uid="{1D868093-E89E-448B-B592-1A18ABDCD74D}"/>
    <cellStyle name="Comma 2 4 4 4 2 2 3" xfId="36256" xr:uid="{BCF2981B-E576-4347-A10F-D792279EE382}"/>
    <cellStyle name="Comma 2 4 4 4 2 3" xfId="14352" xr:uid="{79CDD46C-FCB2-487E-9B75-F2669E39CD47}"/>
    <cellStyle name="Comma 2 4 4 4 2 3 2" xfId="50860" xr:uid="{73AC8136-D35B-4B40-A5C1-70A3395CDA1F}"/>
    <cellStyle name="Comma 2 4 4 4 2 3 3" xfId="32606" xr:uid="{663F0CDC-6D2A-4762-8018-F105856D5B3A}"/>
    <cellStyle name="Comma 2 4 4 4 2 4" xfId="10702" xr:uid="{19EEAD08-D0E4-49B6-A7C4-6151F7060A7E}"/>
    <cellStyle name="Comma 2 4 4 4 2 4 2" xfId="47210" xr:uid="{B0C7DB55-D4E9-4C53-B314-E6BF814D9DF7}"/>
    <cellStyle name="Comma 2 4 4 4 2 4 3" xfId="28956" xr:uid="{EDF93FAA-6FC5-4D5A-B075-BEFB6EB35A20}"/>
    <cellStyle name="Comma 2 4 4 4 2 5" xfId="7052" xr:uid="{37D6A86D-03D4-4A07-A72F-57CC07449525}"/>
    <cellStyle name="Comma 2 4 4 4 2 5 2" xfId="43560" xr:uid="{E4D5A3BE-ABEA-4AC5-AAA2-97C3CCDEF997}"/>
    <cellStyle name="Comma 2 4 4 4 2 5 3" xfId="25306" xr:uid="{CAC1C9D0-2D73-4399-B172-5B5B362BF2FC}"/>
    <cellStyle name="Comma 2 4 4 4 2 6" xfId="39910" xr:uid="{06AF0625-E64E-41A4-800A-0284F1B9A191}"/>
    <cellStyle name="Comma 2 4 4 4 2 7" xfId="21656" xr:uid="{DB05750C-8B9D-4B20-8BEE-375D8E732A02}"/>
    <cellStyle name="Comma 2 4 4 4 3" xfId="2672" xr:uid="{7A747092-D467-4DDF-A061-537F6016F45E}"/>
    <cellStyle name="Comma 2 4 4 4 3 2" xfId="17272" xr:uid="{648CFB89-F052-4E6F-90F5-9FAE87488436}"/>
    <cellStyle name="Comma 2 4 4 4 3 2 2" xfId="53780" xr:uid="{36CBDB70-5FF2-421D-9DB1-A047682848FC}"/>
    <cellStyle name="Comma 2 4 4 4 3 2 3" xfId="35526" xr:uid="{0B3547EF-7901-4540-BE39-7E0D7015FDF0}"/>
    <cellStyle name="Comma 2 4 4 4 3 3" xfId="13622" xr:uid="{5D7F73E3-6EAA-4472-9CEC-3140B7A00E07}"/>
    <cellStyle name="Comma 2 4 4 4 3 3 2" xfId="50130" xr:uid="{FD8964DB-6A10-474E-A9A1-AA09A0DDBFBB}"/>
    <cellStyle name="Comma 2 4 4 4 3 3 3" xfId="31876" xr:uid="{53E8166A-C0E7-4249-AC19-E5E5C8A23A64}"/>
    <cellStyle name="Comma 2 4 4 4 3 4" xfId="9972" xr:uid="{D767C239-621C-4F2C-A2B6-3C4B6B2156F0}"/>
    <cellStyle name="Comma 2 4 4 4 3 4 2" xfId="46480" xr:uid="{045F4872-B344-427C-B8C4-F0EB016ECFA8}"/>
    <cellStyle name="Comma 2 4 4 4 3 4 3" xfId="28226" xr:uid="{BBE51A40-00DA-4C87-B51E-E66F506AA479}"/>
    <cellStyle name="Comma 2 4 4 4 3 5" xfId="6322" xr:uid="{79269353-2D1A-4877-BABD-95EDA77B169E}"/>
    <cellStyle name="Comma 2 4 4 4 3 5 2" xfId="42830" xr:uid="{086243ED-E6A2-43CB-943F-AF7B527C032F}"/>
    <cellStyle name="Comma 2 4 4 4 3 5 3" xfId="24576" xr:uid="{98CABD49-2B41-4BFE-8C97-CCD0A002F0E9}"/>
    <cellStyle name="Comma 2 4 4 4 3 6" xfId="39180" xr:uid="{0F3900FB-C563-46E5-A022-D19FCBE6D735}"/>
    <cellStyle name="Comma 2 4 4 4 3 7" xfId="20926" xr:uid="{2D4A2412-BE5B-4E30-9F2D-8E5A8B8D201E}"/>
    <cellStyle name="Comma 2 4 4 4 4" xfId="1942" xr:uid="{B461C96A-3D4D-459D-88BD-D504A0C0279F}"/>
    <cellStyle name="Comma 2 4 4 4 4 2" xfId="16542" xr:uid="{22D371E5-8763-45DC-9FAD-8B5B619B7B4C}"/>
    <cellStyle name="Comma 2 4 4 4 4 2 2" xfId="53050" xr:uid="{DA97853C-8CF2-42F3-84D2-A60ABD7DB776}"/>
    <cellStyle name="Comma 2 4 4 4 4 2 3" xfId="34796" xr:uid="{34E7E360-E00E-40B6-A274-29D986A44C8A}"/>
    <cellStyle name="Comma 2 4 4 4 4 3" xfId="12892" xr:uid="{1516F83C-65CF-490A-B0C7-D9E365EBDAB7}"/>
    <cellStyle name="Comma 2 4 4 4 4 3 2" xfId="49400" xr:uid="{0DF1B328-F265-48F3-9CF7-A6AB406BB030}"/>
    <cellStyle name="Comma 2 4 4 4 4 3 3" xfId="31146" xr:uid="{39933F24-BA56-4963-AF34-6779AF30C45B}"/>
    <cellStyle name="Comma 2 4 4 4 4 4" xfId="9242" xr:uid="{510A6A09-AB5E-4908-BE7F-3F9A516BAEDF}"/>
    <cellStyle name="Comma 2 4 4 4 4 4 2" xfId="45750" xr:uid="{7F04D2BE-9F2A-494B-AE0C-D444E8F61D89}"/>
    <cellStyle name="Comma 2 4 4 4 4 4 3" xfId="27496" xr:uid="{CE6B9415-D62D-44A5-A3F0-F960A18740D2}"/>
    <cellStyle name="Comma 2 4 4 4 4 5" xfId="5592" xr:uid="{BADBBE19-F3E7-419D-BB91-B5B869CB77E6}"/>
    <cellStyle name="Comma 2 4 4 4 4 5 2" xfId="42100" xr:uid="{FBA6DB5F-3C7C-4940-99E8-7C1CFB33459B}"/>
    <cellStyle name="Comma 2 4 4 4 4 5 3" xfId="23846" xr:uid="{2EF49CF9-B6E1-4515-9F5B-D86296B3D543}"/>
    <cellStyle name="Comma 2 4 4 4 4 6" xfId="38450" xr:uid="{D7EBE18A-3EE9-4431-B552-1F21D364C304}"/>
    <cellStyle name="Comma 2 4 4 4 4 7" xfId="20196" xr:uid="{93AB93A3-D32F-47E9-9E7E-F0E8E9CD73DD}"/>
    <cellStyle name="Comma 2 4 4 4 5" xfId="1212" xr:uid="{8BE3AF44-7308-4914-A9B4-EB83631DF90A}"/>
    <cellStyle name="Comma 2 4 4 4 5 2" xfId="15812" xr:uid="{9EDDB2F1-5218-44CA-8691-8665DC2D9687}"/>
    <cellStyle name="Comma 2 4 4 4 5 2 2" xfId="52320" xr:uid="{CC6D68CA-979F-4349-B253-680444EED6CA}"/>
    <cellStyle name="Comma 2 4 4 4 5 2 3" xfId="34066" xr:uid="{E4428A4B-342D-49B7-9906-5886F8178CF4}"/>
    <cellStyle name="Comma 2 4 4 4 5 3" xfId="12162" xr:uid="{5B1A1685-C356-4306-9042-21915D60B0F2}"/>
    <cellStyle name="Comma 2 4 4 4 5 3 2" xfId="48670" xr:uid="{40EDA1DE-D8F9-4880-BF40-7CE6AB67F211}"/>
    <cellStyle name="Comma 2 4 4 4 5 3 3" xfId="30416" xr:uid="{12C67864-7305-4348-B142-0A734C134AFD}"/>
    <cellStyle name="Comma 2 4 4 4 5 4" xfId="8512" xr:uid="{D4249BEB-AB86-45B2-AD48-21E24DA04CE1}"/>
    <cellStyle name="Comma 2 4 4 4 5 4 2" xfId="45020" xr:uid="{1C38BEE5-5B30-4A23-AAE2-42F378162CF4}"/>
    <cellStyle name="Comma 2 4 4 4 5 4 3" xfId="26766" xr:uid="{F8600398-0D56-4F92-9D7D-07ED0BAC5E7E}"/>
    <cellStyle name="Comma 2 4 4 4 5 5" xfId="4862" xr:uid="{F1F80785-85AC-4D6A-909D-CA5951917614}"/>
    <cellStyle name="Comma 2 4 4 4 5 5 2" xfId="41370" xr:uid="{5593DB03-7F81-48F8-9EA3-625337ED1466}"/>
    <cellStyle name="Comma 2 4 4 4 5 5 3" xfId="23116" xr:uid="{F0DC604A-0AC6-41CA-8946-2BF538A9D980}"/>
    <cellStyle name="Comma 2 4 4 4 5 6" xfId="37720" xr:uid="{31672075-D562-47B3-9C0A-624B2F216F5A}"/>
    <cellStyle name="Comma 2 4 4 4 5 7" xfId="19466" xr:uid="{68E1B762-D6D7-490E-A734-614E7FD63838}"/>
    <cellStyle name="Comma 2 4 4 4 6" xfId="15082" xr:uid="{3E9EB532-6A3E-4190-BC5F-668A2BF6645C}"/>
    <cellStyle name="Comma 2 4 4 4 6 2" xfId="51590" xr:uid="{6A0ECA43-6346-4909-B2FC-56F9E0864F36}"/>
    <cellStyle name="Comma 2 4 4 4 6 3" xfId="33336" xr:uid="{ACC38DC8-FE0A-4B77-9554-ABE104CC0138}"/>
    <cellStyle name="Comma 2 4 4 4 7" xfId="11432" xr:uid="{3A68B4E4-ED81-42CA-854F-0A8E2678FC69}"/>
    <cellStyle name="Comma 2 4 4 4 7 2" xfId="47940" xr:uid="{93D46953-BB90-40B3-8518-0CC7D0D5D5EF}"/>
    <cellStyle name="Comma 2 4 4 4 7 3" xfId="29686" xr:uid="{73DFE74E-438C-45E4-8A38-68C51925FB1B}"/>
    <cellStyle name="Comma 2 4 4 4 8" xfId="7782" xr:uid="{B648ACC8-05DD-45FD-88D9-2025241D287B}"/>
    <cellStyle name="Comma 2 4 4 4 8 2" xfId="44290" xr:uid="{A10F2050-9561-4E4E-BF9E-FC00B2792105}"/>
    <cellStyle name="Comma 2 4 4 4 8 3" xfId="26036" xr:uid="{38C5B303-A511-4863-9C77-101AC9183421}"/>
    <cellStyle name="Comma 2 4 4 4 9" xfId="4132" xr:uid="{4E18B8EE-5126-41C5-9E9A-E896FB21DD8E}"/>
    <cellStyle name="Comma 2 4 4 4 9 2" xfId="40640" xr:uid="{9DD8E30C-BB1B-46A3-BD44-84776F3AA34F}"/>
    <cellStyle name="Comma 2 4 4 4 9 3" xfId="22386" xr:uid="{B8D2C9C5-FBEC-4063-BECE-0EC3754B75D8}"/>
    <cellStyle name="Comma 2 4 4 5" xfId="378" xr:uid="{2A5296ED-3487-4CD7-8CDB-906CA6674C6B}"/>
    <cellStyle name="Comma 2 4 4 5 10" xfId="36886" xr:uid="{9C5CA4C2-BF9A-447B-A969-7A74055A8366}"/>
    <cellStyle name="Comma 2 4 4 5 11" xfId="18632" xr:uid="{B252FD5A-0C4F-44F7-8C8D-FBD31494F2C4}"/>
    <cellStyle name="Comma 2 4 4 5 2" xfId="3298" xr:uid="{E6FC805B-543A-4E5C-93C2-8E2C92265DE1}"/>
    <cellStyle name="Comma 2 4 4 5 2 2" xfId="17898" xr:uid="{8756C753-A84B-4BCF-899D-7675F6E057D1}"/>
    <cellStyle name="Comma 2 4 4 5 2 2 2" xfId="54406" xr:uid="{818FF3F5-195A-4F16-AF5A-94B098ED55A7}"/>
    <cellStyle name="Comma 2 4 4 5 2 2 3" xfId="36152" xr:uid="{80A67662-AC65-4F9F-B959-9BF9862C00AA}"/>
    <cellStyle name="Comma 2 4 4 5 2 3" xfId="14248" xr:uid="{D54E0F9B-3ECF-4FCE-8A9A-DAAB1FDC27BC}"/>
    <cellStyle name="Comma 2 4 4 5 2 3 2" xfId="50756" xr:uid="{C1A5E30A-B383-4FE9-AC21-6B650ACA5E18}"/>
    <cellStyle name="Comma 2 4 4 5 2 3 3" xfId="32502" xr:uid="{9CAF6B50-1A24-497B-805D-529EFEDD7D7B}"/>
    <cellStyle name="Comma 2 4 4 5 2 4" xfId="10598" xr:uid="{CDC0E48A-060B-4099-9029-2B8866BD869F}"/>
    <cellStyle name="Comma 2 4 4 5 2 4 2" xfId="47106" xr:uid="{85030416-071E-415B-8A19-5A4F259E76F6}"/>
    <cellStyle name="Comma 2 4 4 5 2 4 3" xfId="28852" xr:uid="{C82D3F95-809B-4DAF-9D20-47F58D2CD7FD}"/>
    <cellStyle name="Comma 2 4 4 5 2 5" xfId="6948" xr:uid="{F86B1B65-A02D-4000-BC59-40BE7429FA72}"/>
    <cellStyle name="Comma 2 4 4 5 2 5 2" xfId="43456" xr:uid="{17C5CB87-C2DC-4997-BC55-107FCC8A2432}"/>
    <cellStyle name="Comma 2 4 4 5 2 5 3" xfId="25202" xr:uid="{944664C9-25B0-41B5-87F0-69B73A98E786}"/>
    <cellStyle name="Comma 2 4 4 5 2 6" xfId="39806" xr:uid="{C37EAFAD-71EB-44D2-BFE3-ED506F954EE1}"/>
    <cellStyle name="Comma 2 4 4 5 2 7" xfId="21552" xr:uid="{F32AF82C-4467-474B-A35B-784DB816C2B1}"/>
    <cellStyle name="Comma 2 4 4 5 3" xfId="2568" xr:uid="{D93A6E10-6AA0-4D20-8142-3E7E968265B7}"/>
    <cellStyle name="Comma 2 4 4 5 3 2" xfId="17168" xr:uid="{65B2ADB7-5790-4C66-A30F-1A8B973AF7C8}"/>
    <cellStyle name="Comma 2 4 4 5 3 2 2" xfId="53676" xr:uid="{7E207B9D-90F3-41CD-89C5-DB886BF9A81B}"/>
    <cellStyle name="Comma 2 4 4 5 3 2 3" xfId="35422" xr:uid="{D0F943CE-B8D5-431C-B9BE-48A474BFC5DC}"/>
    <cellStyle name="Comma 2 4 4 5 3 3" xfId="13518" xr:uid="{6A5F4F9F-4BA6-474F-9DC2-A77CED733F82}"/>
    <cellStyle name="Comma 2 4 4 5 3 3 2" xfId="50026" xr:uid="{E3BA4C48-6E9B-4510-A539-5BD03D55F64A}"/>
    <cellStyle name="Comma 2 4 4 5 3 3 3" xfId="31772" xr:uid="{2E427394-9A40-41F0-8970-F4007156BA30}"/>
    <cellStyle name="Comma 2 4 4 5 3 4" xfId="9868" xr:uid="{5D13CD74-BDEE-42C1-A59B-92777847A773}"/>
    <cellStyle name="Comma 2 4 4 5 3 4 2" xfId="46376" xr:uid="{EB45EC8C-55A0-42F0-834E-D0547C043D00}"/>
    <cellStyle name="Comma 2 4 4 5 3 4 3" xfId="28122" xr:uid="{84B702E1-E736-4BD0-ABF9-080C4C76ED88}"/>
    <cellStyle name="Comma 2 4 4 5 3 5" xfId="6218" xr:uid="{9A525CCC-6315-48DB-B751-259CD06EF8A0}"/>
    <cellStyle name="Comma 2 4 4 5 3 5 2" xfId="42726" xr:uid="{40821F0F-D3F3-47E2-B8C3-B47C0C01CC1A}"/>
    <cellStyle name="Comma 2 4 4 5 3 5 3" xfId="24472" xr:uid="{200748AA-D3E6-401F-8DD1-1A3A63DA3B0F}"/>
    <cellStyle name="Comma 2 4 4 5 3 6" xfId="39076" xr:uid="{A97A1E20-3157-4975-B77D-6994D01CACBB}"/>
    <cellStyle name="Comma 2 4 4 5 3 7" xfId="20822" xr:uid="{81FB7217-CFDA-470B-B071-530EC0BBB892}"/>
    <cellStyle name="Comma 2 4 4 5 4" xfId="1838" xr:uid="{8B820489-3623-47DF-9A2E-1DCE3E809A39}"/>
    <cellStyle name="Comma 2 4 4 5 4 2" xfId="16438" xr:uid="{AA420BF2-FF25-41BB-BCA3-49722746A1B5}"/>
    <cellStyle name="Comma 2 4 4 5 4 2 2" xfId="52946" xr:uid="{03249925-E81D-4BD0-9D13-CDE0349FAD27}"/>
    <cellStyle name="Comma 2 4 4 5 4 2 3" xfId="34692" xr:uid="{C7B77358-D2B3-4D5C-AF2E-8FEEA2C33C41}"/>
    <cellStyle name="Comma 2 4 4 5 4 3" xfId="12788" xr:uid="{937F93B9-4E3E-44F2-8007-5483EFE8ACAC}"/>
    <cellStyle name="Comma 2 4 4 5 4 3 2" xfId="49296" xr:uid="{7CA4D763-BB5A-442A-863D-9322F1293B6C}"/>
    <cellStyle name="Comma 2 4 4 5 4 3 3" xfId="31042" xr:uid="{0703C751-5A34-4850-8C99-C0071CFDF76C}"/>
    <cellStyle name="Comma 2 4 4 5 4 4" xfId="9138" xr:uid="{929BAABC-C3FC-44D1-B7E0-E20647BEE526}"/>
    <cellStyle name="Comma 2 4 4 5 4 4 2" xfId="45646" xr:uid="{DAE9C70F-E6D2-443B-9661-AC22DA45E9DE}"/>
    <cellStyle name="Comma 2 4 4 5 4 4 3" xfId="27392" xr:uid="{AB50B521-7A31-48C6-9E49-A2F829DC42DA}"/>
    <cellStyle name="Comma 2 4 4 5 4 5" xfId="5488" xr:uid="{43CDB2E8-303A-4573-81F9-F4B83D076CA3}"/>
    <cellStyle name="Comma 2 4 4 5 4 5 2" xfId="41996" xr:uid="{A4F8C24E-DE3A-4172-896A-415B28375E35}"/>
    <cellStyle name="Comma 2 4 4 5 4 5 3" xfId="23742" xr:uid="{7B27B6A4-8F0C-46E8-8880-4242F880D95E}"/>
    <cellStyle name="Comma 2 4 4 5 4 6" xfId="38346" xr:uid="{787590CA-F48F-46CE-BC69-4B662D635F79}"/>
    <cellStyle name="Comma 2 4 4 5 4 7" xfId="20092" xr:uid="{DC12A2C0-CFC3-48CC-9202-D0FD34D0FBC1}"/>
    <cellStyle name="Comma 2 4 4 5 5" xfId="1108" xr:uid="{B2C9D1C1-D2BA-41F5-98AF-5B2AA49DA320}"/>
    <cellStyle name="Comma 2 4 4 5 5 2" xfId="15708" xr:uid="{668274D7-71DA-4BA4-9936-C59DD6A4ABC8}"/>
    <cellStyle name="Comma 2 4 4 5 5 2 2" xfId="52216" xr:uid="{DB16D81B-F013-4F07-B6F2-20CC609E64D5}"/>
    <cellStyle name="Comma 2 4 4 5 5 2 3" xfId="33962" xr:uid="{C7C42907-8739-4DAF-90B0-B5B87086F8CC}"/>
    <cellStyle name="Comma 2 4 4 5 5 3" xfId="12058" xr:uid="{3859139F-874C-4EAE-9CA0-1225CED77E67}"/>
    <cellStyle name="Comma 2 4 4 5 5 3 2" xfId="48566" xr:uid="{B3F2A1B3-9172-4EFE-80F2-2D5AF9982F98}"/>
    <cellStyle name="Comma 2 4 4 5 5 3 3" xfId="30312" xr:uid="{E403F0AB-6F3B-4C46-AE0A-0C48D7F547F4}"/>
    <cellStyle name="Comma 2 4 4 5 5 4" xfId="8408" xr:uid="{A3A95E22-89B3-49D3-AA23-A9D1112DB070}"/>
    <cellStyle name="Comma 2 4 4 5 5 4 2" xfId="44916" xr:uid="{97C5CA01-F157-4C6A-8198-F8F5642845FB}"/>
    <cellStyle name="Comma 2 4 4 5 5 4 3" xfId="26662" xr:uid="{5BAE8F03-BF1B-4040-B310-A8F9484D92E7}"/>
    <cellStyle name="Comma 2 4 4 5 5 5" xfId="4758" xr:uid="{62D2C4A3-AEB4-405C-970E-FFF6743CA42B}"/>
    <cellStyle name="Comma 2 4 4 5 5 5 2" xfId="41266" xr:uid="{16318A5B-260A-4851-B03D-2B1107EB2DA4}"/>
    <cellStyle name="Comma 2 4 4 5 5 5 3" xfId="23012" xr:uid="{93C692F9-A049-4147-B1A5-FC3A3ABB0887}"/>
    <cellStyle name="Comma 2 4 4 5 5 6" xfId="37616" xr:uid="{17D65B38-A7B8-42D5-9B6D-FF285993F3CF}"/>
    <cellStyle name="Comma 2 4 4 5 5 7" xfId="19362" xr:uid="{DE9B6676-16E7-4832-A9F2-A6719C7FDF85}"/>
    <cellStyle name="Comma 2 4 4 5 6" xfId="14978" xr:uid="{B94DEA3A-8C7C-4E09-A809-898A890F27B0}"/>
    <cellStyle name="Comma 2 4 4 5 6 2" xfId="51486" xr:uid="{94FEAF31-1468-4C2F-8258-F269223A98D1}"/>
    <cellStyle name="Comma 2 4 4 5 6 3" xfId="33232" xr:uid="{044DDDF3-6BC5-4CD8-9153-713BBF465635}"/>
    <cellStyle name="Comma 2 4 4 5 7" xfId="11328" xr:uid="{B4D22228-AA60-4BDA-812E-51B90D732358}"/>
    <cellStyle name="Comma 2 4 4 5 7 2" xfId="47836" xr:uid="{468F48E8-8595-4290-B543-811BE504AEB2}"/>
    <cellStyle name="Comma 2 4 4 5 7 3" xfId="29582" xr:uid="{0DA9F706-BF14-4853-A2C6-D55642A677FF}"/>
    <cellStyle name="Comma 2 4 4 5 8" xfId="7678" xr:uid="{64B1DBD8-F3E5-4CF2-BE34-EC567CBDF1F8}"/>
    <cellStyle name="Comma 2 4 4 5 8 2" xfId="44186" xr:uid="{7616CABD-964E-447F-A286-020C5336ED3A}"/>
    <cellStyle name="Comma 2 4 4 5 8 3" xfId="25932" xr:uid="{C7D25248-E64C-4FAA-A817-EF26DEFCF238}"/>
    <cellStyle name="Comma 2 4 4 5 9" xfId="4028" xr:uid="{ACB58AD4-B6FE-416E-B58A-7BE2F65ED4A8}"/>
    <cellStyle name="Comma 2 4 4 5 9 2" xfId="40536" xr:uid="{3D907C7B-3081-4BC8-A0E7-2D9D150A83E6}"/>
    <cellStyle name="Comma 2 4 4 5 9 3" xfId="22282" xr:uid="{105BA7E8-2083-4EFC-AEEB-93731D54E076}"/>
    <cellStyle name="Comma 2 4 4 6" xfId="274" xr:uid="{5305A8D0-331C-4085-8A2A-F54ACA236127}"/>
    <cellStyle name="Comma 2 4 4 6 10" xfId="36782" xr:uid="{26665D9C-92A7-404F-994D-86F14624551B}"/>
    <cellStyle name="Comma 2 4 4 6 11" xfId="18528" xr:uid="{EB4F2D58-19E9-489C-AD29-404447133DB6}"/>
    <cellStyle name="Comma 2 4 4 6 2" xfId="3194" xr:uid="{1E5386FF-566F-452F-8883-58FA76C308B3}"/>
    <cellStyle name="Comma 2 4 4 6 2 2" xfId="17794" xr:uid="{F54174E0-7C87-4F70-9409-931A120B1917}"/>
    <cellStyle name="Comma 2 4 4 6 2 2 2" xfId="54302" xr:uid="{3D42455D-FB5A-4CAF-B8F5-6A3ACCFDCE7C}"/>
    <cellStyle name="Comma 2 4 4 6 2 2 3" xfId="36048" xr:uid="{4CB26DFD-78F5-497C-AB15-5A5279404F69}"/>
    <cellStyle name="Comma 2 4 4 6 2 3" xfId="14144" xr:uid="{57FC82AF-9C6C-48E4-94E9-8EBBDF6A2779}"/>
    <cellStyle name="Comma 2 4 4 6 2 3 2" xfId="50652" xr:uid="{9DD98D87-22F2-4AE7-96B1-675741F33CFF}"/>
    <cellStyle name="Comma 2 4 4 6 2 3 3" xfId="32398" xr:uid="{02A1954F-8580-4F08-BB9B-1D03CC2A399B}"/>
    <cellStyle name="Comma 2 4 4 6 2 4" xfId="10494" xr:uid="{B1EB2816-1F6C-48D1-B304-23DC7A0D606C}"/>
    <cellStyle name="Comma 2 4 4 6 2 4 2" xfId="47002" xr:uid="{D8EE87C9-4E22-4AF4-8512-A5E17BCE0E5D}"/>
    <cellStyle name="Comma 2 4 4 6 2 4 3" xfId="28748" xr:uid="{6F2828C6-9CB4-4372-A164-571204C4E8C8}"/>
    <cellStyle name="Comma 2 4 4 6 2 5" xfId="6844" xr:uid="{D97EF5A8-1894-4A04-94A8-8E04E1415EB6}"/>
    <cellStyle name="Comma 2 4 4 6 2 5 2" xfId="43352" xr:uid="{41BBEDBC-3769-4D5E-B937-D304D55495AA}"/>
    <cellStyle name="Comma 2 4 4 6 2 5 3" xfId="25098" xr:uid="{BBA5ABA8-00DE-4303-B9C9-6493364A50AF}"/>
    <cellStyle name="Comma 2 4 4 6 2 6" xfId="39702" xr:uid="{6268AD0D-7F46-4E21-8E17-3CFFB42195F8}"/>
    <cellStyle name="Comma 2 4 4 6 2 7" xfId="21448" xr:uid="{908E3F91-41F3-413D-9D1D-9273BFC01E4F}"/>
    <cellStyle name="Comma 2 4 4 6 3" xfId="2464" xr:uid="{87B84A38-1848-4ABB-991A-3425EAAEC3CA}"/>
    <cellStyle name="Comma 2 4 4 6 3 2" xfId="17064" xr:uid="{0416A6B1-D540-4345-86FD-24A7345CA488}"/>
    <cellStyle name="Comma 2 4 4 6 3 2 2" xfId="53572" xr:uid="{AC991823-A39B-4353-9AAB-AAD869863D80}"/>
    <cellStyle name="Comma 2 4 4 6 3 2 3" xfId="35318" xr:uid="{AAED4375-5015-4E00-88B5-4D2A3EE76E28}"/>
    <cellStyle name="Comma 2 4 4 6 3 3" xfId="13414" xr:uid="{6D58ED33-2651-4101-AB44-91BB0F38AEA7}"/>
    <cellStyle name="Comma 2 4 4 6 3 3 2" xfId="49922" xr:uid="{D13B4A6C-9F33-4918-8B02-C2587D2D62EC}"/>
    <cellStyle name="Comma 2 4 4 6 3 3 3" xfId="31668" xr:uid="{81E799B1-1A2C-4142-BD77-B83C1E414139}"/>
    <cellStyle name="Comma 2 4 4 6 3 4" xfId="9764" xr:uid="{C8CBDEAE-1E85-4800-AF38-52A9A92B67AD}"/>
    <cellStyle name="Comma 2 4 4 6 3 4 2" xfId="46272" xr:uid="{898B4230-D1C2-4FD0-A63C-1B5DDE7D948C}"/>
    <cellStyle name="Comma 2 4 4 6 3 4 3" xfId="28018" xr:uid="{027C0DDD-FBBA-4D16-B5A6-8CCEBE61D868}"/>
    <cellStyle name="Comma 2 4 4 6 3 5" xfId="6114" xr:uid="{CBBBDA5A-8895-4888-874C-AD5811C80B7D}"/>
    <cellStyle name="Comma 2 4 4 6 3 5 2" xfId="42622" xr:uid="{5C66F8BB-0090-4DF2-9D4B-00D32D5DBE39}"/>
    <cellStyle name="Comma 2 4 4 6 3 5 3" xfId="24368" xr:uid="{5F667336-D87C-4991-B875-859D6F955321}"/>
    <cellStyle name="Comma 2 4 4 6 3 6" xfId="38972" xr:uid="{40111987-D0E5-4055-9424-28D811576C36}"/>
    <cellStyle name="Comma 2 4 4 6 3 7" xfId="20718" xr:uid="{B8E04DF5-736E-4EBC-A384-E2A2B7E9A407}"/>
    <cellStyle name="Comma 2 4 4 6 4" xfId="1734" xr:uid="{F3A2B104-FA16-4CBD-9902-5C09E938C485}"/>
    <cellStyle name="Comma 2 4 4 6 4 2" xfId="16334" xr:uid="{7BFDD401-71CD-4BA5-9F1F-F3B5E2B6B731}"/>
    <cellStyle name="Comma 2 4 4 6 4 2 2" xfId="52842" xr:uid="{7487CE78-51FC-4CA7-89B7-460362CBF42C}"/>
    <cellStyle name="Comma 2 4 4 6 4 2 3" xfId="34588" xr:uid="{3F7043F5-E5B7-4594-9282-909820B8A5E7}"/>
    <cellStyle name="Comma 2 4 4 6 4 3" xfId="12684" xr:uid="{52A87378-3967-484D-B68B-D040B6A16260}"/>
    <cellStyle name="Comma 2 4 4 6 4 3 2" xfId="49192" xr:uid="{32C35BFC-7D61-4B2F-927F-4CA341E4C753}"/>
    <cellStyle name="Comma 2 4 4 6 4 3 3" xfId="30938" xr:uid="{CE3A780C-3AF5-4D97-9DD7-C6E7EB7E6B82}"/>
    <cellStyle name="Comma 2 4 4 6 4 4" xfId="9034" xr:uid="{B975C6AC-8171-439E-A4EB-A8406551A82D}"/>
    <cellStyle name="Comma 2 4 4 6 4 4 2" xfId="45542" xr:uid="{AAEB198B-E504-41A3-949B-65AC3BFD5A03}"/>
    <cellStyle name="Comma 2 4 4 6 4 4 3" xfId="27288" xr:uid="{88EC0C09-17E6-4881-A23C-F77267E2E486}"/>
    <cellStyle name="Comma 2 4 4 6 4 5" xfId="5384" xr:uid="{690284AD-D3BB-4616-B929-F2B346E43F92}"/>
    <cellStyle name="Comma 2 4 4 6 4 5 2" xfId="41892" xr:uid="{A4C9C5DE-80F1-45CF-BC7E-26A015371301}"/>
    <cellStyle name="Comma 2 4 4 6 4 5 3" xfId="23638" xr:uid="{272C844B-B716-4989-8BE6-0E02876149DF}"/>
    <cellStyle name="Comma 2 4 4 6 4 6" xfId="38242" xr:uid="{3CC0CB44-3D4F-48E5-8983-6FEC54D8FF58}"/>
    <cellStyle name="Comma 2 4 4 6 4 7" xfId="19988" xr:uid="{C1B007E9-1173-4B7C-9BBF-4C88BCAAF269}"/>
    <cellStyle name="Comma 2 4 4 6 5" xfId="1004" xr:uid="{76AF07B7-355B-42DB-937F-914E3339B883}"/>
    <cellStyle name="Comma 2 4 4 6 5 2" xfId="15604" xr:uid="{EE3187A9-260C-44E4-9EF8-4576BB163121}"/>
    <cellStyle name="Comma 2 4 4 6 5 2 2" xfId="52112" xr:uid="{6DAA53D0-5FF1-4A98-9D70-5D7EEE606EB4}"/>
    <cellStyle name="Comma 2 4 4 6 5 2 3" xfId="33858" xr:uid="{5BCA66A4-00F0-4D90-B94F-143A1113DB48}"/>
    <cellStyle name="Comma 2 4 4 6 5 3" xfId="11954" xr:uid="{90DFDF79-89D7-4A54-A91E-2C57AC44006F}"/>
    <cellStyle name="Comma 2 4 4 6 5 3 2" xfId="48462" xr:uid="{5525E043-DEB4-4DA3-B7D7-CB7D7CA50493}"/>
    <cellStyle name="Comma 2 4 4 6 5 3 3" xfId="30208" xr:uid="{955489DC-E746-4BBA-9B8F-DA136B0135AF}"/>
    <cellStyle name="Comma 2 4 4 6 5 4" xfId="8304" xr:uid="{772F8CC6-549A-45A3-95DF-A71FBCAC879E}"/>
    <cellStyle name="Comma 2 4 4 6 5 4 2" xfId="44812" xr:uid="{6708E809-A419-4E88-902C-5C14D5142761}"/>
    <cellStyle name="Comma 2 4 4 6 5 4 3" xfId="26558" xr:uid="{A05C8EB4-66EF-402F-B2A9-778A74327DC7}"/>
    <cellStyle name="Comma 2 4 4 6 5 5" xfId="4654" xr:uid="{6F214AD5-44E6-490B-A4C9-4F2071991F5C}"/>
    <cellStyle name="Comma 2 4 4 6 5 5 2" xfId="41162" xr:uid="{4D161C41-C0B1-40BE-9AE0-B1BB53CEAEEF}"/>
    <cellStyle name="Comma 2 4 4 6 5 5 3" xfId="22908" xr:uid="{3E408A7B-8B87-4DDF-8BA5-3B47AAF4E76A}"/>
    <cellStyle name="Comma 2 4 4 6 5 6" xfId="37512" xr:uid="{ACF1C0E9-210E-4F78-AE74-E34897710101}"/>
    <cellStyle name="Comma 2 4 4 6 5 7" xfId="19258" xr:uid="{BD3542D9-18FA-44D1-B48F-B548804BEB94}"/>
    <cellStyle name="Comma 2 4 4 6 6" xfId="14874" xr:uid="{146C5E51-61C3-4B3F-B22A-4C48C98656B5}"/>
    <cellStyle name="Comma 2 4 4 6 6 2" xfId="51382" xr:uid="{FB9920FF-5CEB-4F49-ACFA-C7F790E244B5}"/>
    <cellStyle name="Comma 2 4 4 6 6 3" xfId="33128" xr:uid="{0260F61A-0300-43B0-A004-CD324520B677}"/>
    <cellStyle name="Comma 2 4 4 6 7" xfId="11224" xr:uid="{C1C62780-B1BC-4C3C-AB89-30D7D58DAA0E}"/>
    <cellStyle name="Comma 2 4 4 6 7 2" xfId="47732" xr:uid="{0C168894-F9F3-4F67-A53D-81CD4CD1CED3}"/>
    <cellStyle name="Comma 2 4 4 6 7 3" xfId="29478" xr:uid="{4CA46C8A-B2F0-44C7-A798-248226E8CCB6}"/>
    <cellStyle name="Comma 2 4 4 6 8" xfId="7574" xr:uid="{11C8DC7A-9313-46AB-8EBF-35930A423950}"/>
    <cellStyle name="Comma 2 4 4 6 8 2" xfId="44082" xr:uid="{8C8DAE6C-5D55-4148-9C22-EED79C6183C5}"/>
    <cellStyle name="Comma 2 4 4 6 8 3" xfId="25828" xr:uid="{F8D066FB-A3E3-4FB6-BBAC-7B15AEE67846}"/>
    <cellStyle name="Comma 2 4 4 6 9" xfId="3924" xr:uid="{6D547ED8-E80D-4905-9AA1-C52204E07108}"/>
    <cellStyle name="Comma 2 4 4 6 9 2" xfId="40432" xr:uid="{550EDE6E-82F5-45DA-8C17-0685EEA4FC20}"/>
    <cellStyle name="Comma 2 4 4 6 9 3" xfId="22178" xr:uid="{F0F33B80-05AF-4296-A9E6-98D8A7996CB1}"/>
    <cellStyle name="Comma 2 4 4 7" xfId="170" xr:uid="{33A81EA5-D6BF-4CA3-B381-16ADF6D88403}"/>
    <cellStyle name="Comma 2 4 4 7 10" xfId="36678" xr:uid="{B8C8C370-8ABE-40CF-9FE0-A2FF38160F0E}"/>
    <cellStyle name="Comma 2 4 4 7 11" xfId="18424" xr:uid="{7663F802-5A7C-4FB5-A54B-CCE300D65D5F}"/>
    <cellStyle name="Comma 2 4 4 7 2" xfId="3090" xr:uid="{E127AFCE-D40A-4F86-A9EF-29F9C3B34799}"/>
    <cellStyle name="Comma 2 4 4 7 2 2" xfId="17690" xr:uid="{CA380920-605F-4497-A03E-6CE57345D85C}"/>
    <cellStyle name="Comma 2 4 4 7 2 2 2" xfId="54198" xr:uid="{922297B4-53AE-4407-8A99-D1B35CBE26FE}"/>
    <cellStyle name="Comma 2 4 4 7 2 2 3" xfId="35944" xr:uid="{983111D4-63A4-43CB-886C-635C937FE614}"/>
    <cellStyle name="Comma 2 4 4 7 2 3" xfId="14040" xr:uid="{164F4B66-B29D-4718-B123-3DBB4E4B7663}"/>
    <cellStyle name="Comma 2 4 4 7 2 3 2" xfId="50548" xr:uid="{3E11A359-DED3-4131-858C-30CC844141A8}"/>
    <cellStyle name="Comma 2 4 4 7 2 3 3" xfId="32294" xr:uid="{F5194E0A-DB88-427D-99A8-B63137EBB28B}"/>
    <cellStyle name="Comma 2 4 4 7 2 4" xfId="10390" xr:uid="{CCF7B1C9-57DF-4A6D-BC19-3D4DF981D2C8}"/>
    <cellStyle name="Comma 2 4 4 7 2 4 2" xfId="46898" xr:uid="{39C5CD55-9EC0-49B1-BC0F-10BD70103A3F}"/>
    <cellStyle name="Comma 2 4 4 7 2 4 3" xfId="28644" xr:uid="{8F57F89A-64A0-46A0-BCD3-3FEAD4735220}"/>
    <cellStyle name="Comma 2 4 4 7 2 5" xfId="6740" xr:uid="{A3A4A1E7-14CF-4A35-8DF1-DF01C4210531}"/>
    <cellStyle name="Comma 2 4 4 7 2 5 2" xfId="43248" xr:uid="{CEC99E8B-5311-4ACD-AFC7-82E6F2A86419}"/>
    <cellStyle name="Comma 2 4 4 7 2 5 3" xfId="24994" xr:uid="{31FDE91F-735A-429B-BBB5-4E64D52B2126}"/>
    <cellStyle name="Comma 2 4 4 7 2 6" xfId="39598" xr:uid="{C4AFD288-2C7B-48C1-BB1E-03154363B3B7}"/>
    <cellStyle name="Comma 2 4 4 7 2 7" xfId="21344" xr:uid="{1EC3373E-097C-4765-9190-5F6DAD0C9815}"/>
    <cellStyle name="Comma 2 4 4 7 3" xfId="2360" xr:uid="{77064CCA-0C57-41C0-B097-AF4BDC31990D}"/>
    <cellStyle name="Comma 2 4 4 7 3 2" xfId="16960" xr:uid="{8E3A3298-A073-449E-9F61-1FF6F30691AA}"/>
    <cellStyle name="Comma 2 4 4 7 3 2 2" xfId="53468" xr:uid="{1603CEC3-7424-4E49-A868-09E20D8EBA38}"/>
    <cellStyle name="Comma 2 4 4 7 3 2 3" xfId="35214" xr:uid="{2BDA1B46-0E52-42AA-8836-79EDBED70BE1}"/>
    <cellStyle name="Comma 2 4 4 7 3 3" xfId="13310" xr:uid="{A8C16F7D-FE56-4E83-B925-808D719F793E}"/>
    <cellStyle name="Comma 2 4 4 7 3 3 2" xfId="49818" xr:uid="{73CB121C-9B5A-41DE-B376-E148F58897AA}"/>
    <cellStyle name="Comma 2 4 4 7 3 3 3" xfId="31564" xr:uid="{8E9FE073-0AE5-4AFD-AC46-B7EED264C747}"/>
    <cellStyle name="Comma 2 4 4 7 3 4" xfId="9660" xr:uid="{27DAE8B3-3B05-4CBA-9B29-D524350FFF50}"/>
    <cellStyle name="Comma 2 4 4 7 3 4 2" xfId="46168" xr:uid="{2F68E0A6-C127-4F9D-99F3-99EBA2DFBB2E}"/>
    <cellStyle name="Comma 2 4 4 7 3 4 3" xfId="27914" xr:uid="{019F768B-4378-4C8C-BD53-A65793A5FFD1}"/>
    <cellStyle name="Comma 2 4 4 7 3 5" xfId="6010" xr:uid="{8F950437-812E-4AEE-A350-694429DE59A0}"/>
    <cellStyle name="Comma 2 4 4 7 3 5 2" xfId="42518" xr:uid="{A6B4DB74-8975-4630-BD29-AB2194B3FFC4}"/>
    <cellStyle name="Comma 2 4 4 7 3 5 3" xfId="24264" xr:uid="{8A00180A-82AC-4F73-9D8E-B5C837F1149A}"/>
    <cellStyle name="Comma 2 4 4 7 3 6" xfId="38868" xr:uid="{9CD78C88-6770-4458-B858-9FEA5825473F}"/>
    <cellStyle name="Comma 2 4 4 7 3 7" xfId="20614" xr:uid="{76FCDFA8-D2AB-466D-BA57-743EA296385A}"/>
    <cellStyle name="Comma 2 4 4 7 4" xfId="1630" xr:uid="{956BE20D-6B10-498A-8193-EC5343F1DF84}"/>
    <cellStyle name="Comma 2 4 4 7 4 2" xfId="16230" xr:uid="{DAAD42F9-EC7B-4F7B-B6D4-426EE2B0BD80}"/>
    <cellStyle name="Comma 2 4 4 7 4 2 2" xfId="52738" xr:uid="{BE2E2E18-2B2B-4A5A-8632-3CA806E1373B}"/>
    <cellStyle name="Comma 2 4 4 7 4 2 3" xfId="34484" xr:uid="{790CE899-6A74-48C3-A670-20C02160D4D5}"/>
    <cellStyle name="Comma 2 4 4 7 4 3" xfId="12580" xr:uid="{00151793-952B-48DC-896F-0CBB2063CB3D}"/>
    <cellStyle name="Comma 2 4 4 7 4 3 2" xfId="49088" xr:uid="{EE58ABF3-D0F2-4D6E-8A1B-43254105723D}"/>
    <cellStyle name="Comma 2 4 4 7 4 3 3" xfId="30834" xr:uid="{11B4CA92-14A9-4F2B-A119-D07AAB541F8F}"/>
    <cellStyle name="Comma 2 4 4 7 4 4" xfId="8930" xr:uid="{3442FE2E-930B-4C54-8F84-8A112ECE7656}"/>
    <cellStyle name="Comma 2 4 4 7 4 4 2" xfId="45438" xr:uid="{C587A4CD-CB1E-4F8F-BF1F-E2C1D751A6B2}"/>
    <cellStyle name="Comma 2 4 4 7 4 4 3" xfId="27184" xr:uid="{6041836C-D693-4CBA-A1D5-9F99B6A7E7E9}"/>
    <cellStyle name="Comma 2 4 4 7 4 5" xfId="5280" xr:uid="{91908375-1A88-42FD-B1D2-05DA727BCCAD}"/>
    <cellStyle name="Comma 2 4 4 7 4 5 2" xfId="41788" xr:uid="{D8121792-1164-4F23-9E34-5C6B59628396}"/>
    <cellStyle name="Comma 2 4 4 7 4 5 3" xfId="23534" xr:uid="{547D7EC8-A40D-47CB-920C-E1B9BCE17F13}"/>
    <cellStyle name="Comma 2 4 4 7 4 6" xfId="38138" xr:uid="{C41A0410-B723-4DBE-AEE2-A4E8C3F53D07}"/>
    <cellStyle name="Comma 2 4 4 7 4 7" xfId="19884" xr:uid="{8CFDECB7-9BB8-41E5-AA77-6CE06620D0CC}"/>
    <cellStyle name="Comma 2 4 4 7 5" xfId="900" xr:uid="{90633A9B-37D5-4DB7-A457-EBC5533EA65E}"/>
    <cellStyle name="Comma 2 4 4 7 5 2" xfId="15500" xr:uid="{3014AC04-228F-4958-A310-8057813AF94D}"/>
    <cellStyle name="Comma 2 4 4 7 5 2 2" xfId="52008" xr:uid="{F1E085A0-8F5F-4A79-83C9-FB80CC33FAD2}"/>
    <cellStyle name="Comma 2 4 4 7 5 2 3" xfId="33754" xr:uid="{16E7C063-154A-4DCB-A184-51F7D4EF221A}"/>
    <cellStyle name="Comma 2 4 4 7 5 3" xfId="11850" xr:uid="{26BFB628-E203-446D-AC1E-6874CE989BC4}"/>
    <cellStyle name="Comma 2 4 4 7 5 3 2" xfId="48358" xr:uid="{DC42434A-8FEC-4FE3-90A5-3711EA70A3B8}"/>
    <cellStyle name="Comma 2 4 4 7 5 3 3" xfId="30104" xr:uid="{7970D48A-594C-420F-A4F0-518148490E9B}"/>
    <cellStyle name="Comma 2 4 4 7 5 4" xfId="8200" xr:uid="{30EB58E0-CAA4-4293-8F63-225D32F47D0C}"/>
    <cellStyle name="Comma 2 4 4 7 5 4 2" xfId="44708" xr:uid="{49659AEB-36F9-43AC-8C68-FE29E7C2E061}"/>
    <cellStyle name="Comma 2 4 4 7 5 4 3" xfId="26454" xr:uid="{394EBC26-E79F-47DD-AFC4-4138EC22300A}"/>
    <cellStyle name="Comma 2 4 4 7 5 5" xfId="4550" xr:uid="{E8E653FE-3117-4EBD-BD14-5607737CE1E2}"/>
    <cellStyle name="Comma 2 4 4 7 5 5 2" xfId="41058" xr:uid="{67D4CB94-A3D4-4958-B2EA-13738D0BCB69}"/>
    <cellStyle name="Comma 2 4 4 7 5 5 3" xfId="22804" xr:uid="{C009CD36-20CD-492A-9BA1-A0383109E397}"/>
    <cellStyle name="Comma 2 4 4 7 5 6" xfId="37408" xr:uid="{28069C31-8F7A-4BEB-852B-66FE66E2E82D}"/>
    <cellStyle name="Comma 2 4 4 7 5 7" xfId="19154" xr:uid="{D4586021-8DD9-430C-903A-67EE98E450B4}"/>
    <cellStyle name="Comma 2 4 4 7 6" xfId="14770" xr:uid="{DB548E0E-3A58-4060-9D5D-D8648DAED974}"/>
    <cellStyle name="Comma 2 4 4 7 6 2" xfId="51278" xr:uid="{9022D9A8-ED9D-433E-A546-876953ACF3F5}"/>
    <cellStyle name="Comma 2 4 4 7 6 3" xfId="33024" xr:uid="{7B860FB2-7B14-4513-A256-D349DAF1731F}"/>
    <cellStyle name="Comma 2 4 4 7 7" xfId="11120" xr:uid="{7ECF6824-3245-4AB1-ACD2-3C3CB34ED292}"/>
    <cellStyle name="Comma 2 4 4 7 7 2" xfId="47628" xr:uid="{1214FCF3-C7D0-4FB2-AC69-829061FA1E06}"/>
    <cellStyle name="Comma 2 4 4 7 7 3" xfId="29374" xr:uid="{F27DF757-012B-4264-9ADD-E37A0E033D02}"/>
    <cellStyle name="Comma 2 4 4 7 8" xfId="7470" xr:uid="{FA78C69B-5E73-46F3-808E-DE313BBBE8CB}"/>
    <cellStyle name="Comma 2 4 4 7 8 2" xfId="43978" xr:uid="{FAFB790B-6110-47BD-8897-92DDA55A74B7}"/>
    <cellStyle name="Comma 2 4 4 7 8 3" xfId="25724" xr:uid="{91403536-E9AE-4D98-A6E2-FF18DE9904D2}"/>
    <cellStyle name="Comma 2 4 4 7 9" xfId="3820" xr:uid="{83D5A779-BFE3-46B1-BD25-4FAE028995D0}"/>
    <cellStyle name="Comma 2 4 4 7 9 2" xfId="40328" xr:uid="{A74AD6E2-FC00-4641-8DFB-9236358F90D8}"/>
    <cellStyle name="Comma 2 4 4 7 9 3" xfId="22074" xr:uid="{ED2D991B-DA5F-4738-A9B4-E38E2DF29B54}"/>
    <cellStyle name="Comma 2 4 4 8" xfId="2986" xr:uid="{89E4E0C0-AA6B-41BC-B4A7-E5FDC1677AA0}"/>
    <cellStyle name="Comma 2 4 4 8 2" xfId="17586" xr:uid="{B14DEEB9-2579-4164-A485-D8A3A8CF4EC0}"/>
    <cellStyle name="Comma 2 4 4 8 2 2" xfId="54094" xr:uid="{22B2EA68-5040-438C-8479-AE7974AE557A}"/>
    <cellStyle name="Comma 2 4 4 8 2 3" xfId="35840" xr:uid="{CC4834BB-AA99-4FE1-BF87-71AD7A11F3ED}"/>
    <cellStyle name="Comma 2 4 4 8 3" xfId="13936" xr:uid="{A05AA0A9-A1CA-409B-AF06-AE6D1467CDCD}"/>
    <cellStyle name="Comma 2 4 4 8 3 2" xfId="50444" xr:uid="{7668CEBA-9258-4C05-BA88-313BD014A032}"/>
    <cellStyle name="Comma 2 4 4 8 3 3" xfId="32190" xr:uid="{8FDF5117-2139-4DF6-9F08-EC5D20AD3769}"/>
    <cellStyle name="Comma 2 4 4 8 4" xfId="10286" xr:uid="{6D5E9B67-0CB0-4943-A00E-427008461BA9}"/>
    <cellStyle name="Comma 2 4 4 8 4 2" xfId="46794" xr:uid="{ACE70B1C-879B-4881-B90F-D3C71222C0A4}"/>
    <cellStyle name="Comma 2 4 4 8 4 3" xfId="28540" xr:uid="{660C8767-05A7-4E86-823E-B9303CEE29CB}"/>
    <cellStyle name="Comma 2 4 4 8 5" xfId="6636" xr:uid="{C1DA5D0F-F4AD-4646-84CD-41F4C1ACB96D}"/>
    <cellStyle name="Comma 2 4 4 8 5 2" xfId="43144" xr:uid="{24AF1BB4-AC09-490D-BC8C-7DEF4C7892AB}"/>
    <cellStyle name="Comma 2 4 4 8 5 3" xfId="24890" xr:uid="{24118FBB-A1CB-41B2-9B71-40153280B806}"/>
    <cellStyle name="Comma 2 4 4 8 6" xfId="39494" xr:uid="{27368868-A52E-437F-8F95-58E922A79DF4}"/>
    <cellStyle name="Comma 2 4 4 8 7" xfId="21240" xr:uid="{AAA041F3-E565-4804-BB1F-B232C4F6FA25}"/>
    <cellStyle name="Comma 2 4 4 9" xfId="2256" xr:uid="{4533E510-E274-4630-B09A-A4C54DBA0AA9}"/>
    <cellStyle name="Comma 2 4 4 9 2" xfId="16856" xr:uid="{F7439154-977A-4CBD-AC36-5FC3CF485F1D}"/>
    <cellStyle name="Comma 2 4 4 9 2 2" xfId="53364" xr:uid="{A7AA8525-B1EE-4757-BED6-7C858C3FB4D8}"/>
    <cellStyle name="Comma 2 4 4 9 2 3" xfId="35110" xr:uid="{F436178E-ABD8-4807-A95C-620F1C47C906}"/>
    <cellStyle name="Comma 2 4 4 9 3" xfId="13206" xr:uid="{2BEC9FAA-537E-41C3-A75A-B66D627A796A}"/>
    <cellStyle name="Comma 2 4 4 9 3 2" xfId="49714" xr:uid="{A0E6BCB1-3C9D-427B-8CE2-7A48E01FE6EA}"/>
    <cellStyle name="Comma 2 4 4 9 3 3" xfId="31460" xr:uid="{1049A6BF-1C03-422E-933C-5470EF853E2C}"/>
    <cellStyle name="Comma 2 4 4 9 4" xfId="9556" xr:uid="{1D4C82B2-7161-48E9-8D28-310D8528294C}"/>
    <cellStyle name="Comma 2 4 4 9 4 2" xfId="46064" xr:uid="{75824CB2-4FC6-461D-83AB-C1567904EB14}"/>
    <cellStyle name="Comma 2 4 4 9 4 3" xfId="27810" xr:uid="{4B672BB6-C19B-4CC6-A695-E9FB636239BE}"/>
    <cellStyle name="Comma 2 4 4 9 5" xfId="5906" xr:uid="{2B7589CD-09B0-4780-A4FA-2BD816E04AA4}"/>
    <cellStyle name="Comma 2 4 4 9 5 2" xfId="42414" xr:uid="{5B964193-D62B-42BC-A0C7-D43D0CC7393F}"/>
    <cellStyle name="Comma 2 4 4 9 5 3" xfId="24160" xr:uid="{0E93077D-96C6-48CF-8FA6-C27AB3132D43}"/>
    <cellStyle name="Comma 2 4 4 9 6" xfId="38764" xr:uid="{8FB73E97-FEAE-450E-9411-BF8E8689AA96}"/>
    <cellStyle name="Comma 2 4 4 9 7" xfId="20510" xr:uid="{FCAA62AF-3E75-40E3-9669-49F45686A4B6}"/>
    <cellStyle name="Comma 2 4 5" xfId="658" xr:uid="{6DCFD56F-E597-462A-B91B-78CA3F1B8F40}"/>
    <cellStyle name="Comma 2 4 5 10" xfId="37166" xr:uid="{1C55140E-1FBC-420B-82D9-1ABA2251EDAB}"/>
    <cellStyle name="Comma 2 4 5 11" xfId="18912" xr:uid="{F6D96EC5-E3C4-481C-96F3-576951FB9248}"/>
    <cellStyle name="Comma 2 4 5 2" xfId="3578" xr:uid="{A7DA0451-2F71-43A4-ABD3-EFC45F93D879}"/>
    <cellStyle name="Comma 2 4 5 2 2" xfId="18178" xr:uid="{83646258-7A04-4C4D-8010-C2A498163D2F}"/>
    <cellStyle name="Comma 2 4 5 2 2 2" xfId="54686" xr:uid="{095AF2A9-7C03-404C-B4E5-672F8157AB66}"/>
    <cellStyle name="Comma 2 4 5 2 2 3" xfId="36432" xr:uid="{4E3DA7C1-BD77-4A13-BFCF-B9613A0FF133}"/>
    <cellStyle name="Comma 2 4 5 2 3" xfId="14528" xr:uid="{13E46540-A1E7-4881-8F8A-4CDDA04EBB83}"/>
    <cellStyle name="Comma 2 4 5 2 3 2" xfId="51036" xr:uid="{D157773D-2A87-4750-8C65-C739B28D4DFE}"/>
    <cellStyle name="Comma 2 4 5 2 3 3" xfId="32782" xr:uid="{7EA02D3D-A5B4-4D2F-9E74-8F02DA7F0441}"/>
    <cellStyle name="Comma 2 4 5 2 4" xfId="10878" xr:uid="{9707BB4F-0649-40F0-B540-453262EE6D94}"/>
    <cellStyle name="Comma 2 4 5 2 4 2" xfId="47386" xr:uid="{CD350DC2-F246-4F14-923C-D8089FF3071F}"/>
    <cellStyle name="Comma 2 4 5 2 4 3" xfId="29132" xr:uid="{272BCA02-2713-446B-90C9-E5977A7842C5}"/>
    <cellStyle name="Comma 2 4 5 2 5" xfId="7228" xr:uid="{EC7C4602-C62C-4394-828B-E77551908DD2}"/>
    <cellStyle name="Comma 2 4 5 2 5 2" xfId="43736" xr:uid="{806C55B4-0F94-4A43-A2FA-FC2DC4FEE98B}"/>
    <cellStyle name="Comma 2 4 5 2 5 3" xfId="25482" xr:uid="{38FE821E-9266-45D1-A17E-AA2BD33492B9}"/>
    <cellStyle name="Comma 2 4 5 2 6" xfId="40086" xr:uid="{953F4540-A5A2-435A-9B63-105F8FDB860D}"/>
    <cellStyle name="Comma 2 4 5 2 7" xfId="21832" xr:uid="{56438842-6447-42D1-AD9D-1EB2F328852C}"/>
    <cellStyle name="Comma 2 4 5 3" xfId="2848" xr:uid="{AEFD711F-3427-4E24-A69C-66A399F04A8B}"/>
    <cellStyle name="Comma 2 4 5 3 2" xfId="17448" xr:uid="{048C58C8-A0A8-4B5C-AEB3-1DE5261C65FE}"/>
    <cellStyle name="Comma 2 4 5 3 2 2" xfId="53956" xr:uid="{6069EC02-013E-43AD-ADCE-76894B5120D9}"/>
    <cellStyle name="Comma 2 4 5 3 2 3" xfId="35702" xr:uid="{F11F030A-ADF1-4E8E-9746-80CBDF89D398}"/>
    <cellStyle name="Comma 2 4 5 3 3" xfId="13798" xr:uid="{E013966C-EFFA-432C-92D6-128562FB4946}"/>
    <cellStyle name="Comma 2 4 5 3 3 2" xfId="50306" xr:uid="{4B04F518-9CB0-47E6-A65B-D847A307FC75}"/>
    <cellStyle name="Comma 2 4 5 3 3 3" xfId="32052" xr:uid="{69FB5525-22EC-4689-B1D3-7789E645631B}"/>
    <cellStyle name="Comma 2 4 5 3 4" xfId="10148" xr:uid="{F160E022-85E8-4A90-8500-2893DB65B09C}"/>
    <cellStyle name="Comma 2 4 5 3 4 2" xfId="46656" xr:uid="{DD0A1DC5-C737-46DB-A726-2E55DA84B197}"/>
    <cellStyle name="Comma 2 4 5 3 4 3" xfId="28402" xr:uid="{F28A30DF-7460-47C1-A5A3-04B3253A2A48}"/>
    <cellStyle name="Comma 2 4 5 3 5" xfId="6498" xr:uid="{90975DC8-D826-43B6-A064-111A59F3FB72}"/>
    <cellStyle name="Comma 2 4 5 3 5 2" xfId="43006" xr:uid="{36BB2E58-571D-4675-B9AB-22FEA6E8E650}"/>
    <cellStyle name="Comma 2 4 5 3 5 3" xfId="24752" xr:uid="{3EB63B6C-66EC-4C46-A68C-B4DDD298D815}"/>
    <cellStyle name="Comma 2 4 5 3 6" xfId="39356" xr:uid="{13ECD9E0-99D2-4384-B619-68A6E47D1CFF}"/>
    <cellStyle name="Comma 2 4 5 3 7" xfId="21102" xr:uid="{A270DB4E-E4AB-43C8-A5FF-C9C36E0848C9}"/>
    <cellStyle name="Comma 2 4 5 4" xfId="2118" xr:uid="{9FC19C29-D67E-43A9-80B4-B685C94EA426}"/>
    <cellStyle name="Comma 2 4 5 4 2" xfId="16718" xr:uid="{3108CCEB-3DEB-4691-9AA8-F2B7F911C79B}"/>
    <cellStyle name="Comma 2 4 5 4 2 2" xfId="53226" xr:uid="{738B5A87-11D2-450A-BDDD-B453845091FA}"/>
    <cellStyle name="Comma 2 4 5 4 2 3" xfId="34972" xr:uid="{CE7EE42A-1127-44C0-A431-066ADA01D690}"/>
    <cellStyle name="Comma 2 4 5 4 3" xfId="13068" xr:uid="{DCE74283-B9CC-432C-8A05-94A60AC0214C}"/>
    <cellStyle name="Comma 2 4 5 4 3 2" xfId="49576" xr:uid="{CF3CFAE5-DE93-44F2-9AD8-3909B33DC0F9}"/>
    <cellStyle name="Comma 2 4 5 4 3 3" xfId="31322" xr:uid="{AEB6190C-6FE1-46BE-8B4D-D59BCB846C4F}"/>
    <cellStyle name="Comma 2 4 5 4 4" xfId="9418" xr:uid="{3C006EB0-A90A-4BAB-8B6B-0A890B7E53C3}"/>
    <cellStyle name="Comma 2 4 5 4 4 2" xfId="45926" xr:uid="{057318C9-4CB8-4CA2-88CE-53A2700E0922}"/>
    <cellStyle name="Comma 2 4 5 4 4 3" xfId="27672" xr:uid="{7A91B54B-512B-419F-8C75-F587A21680BF}"/>
    <cellStyle name="Comma 2 4 5 4 5" xfId="5768" xr:uid="{7D4A12B6-1358-4B69-9CB0-87DA8F3928B9}"/>
    <cellStyle name="Comma 2 4 5 4 5 2" xfId="42276" xr:uid="{CA425A7F-AA71-4B8A-BB84-982A953C1856}"/>
    <cellStyle name="Comma 2 4 5 4 5 3" xfId="24022" xr:uid="{33621D8E-6B23-4C1C-B939-EAF453FBA56C}"/>
    <cellStyle name="Comma 2 4 5 4 6" xfId="38626" xr:uid="{A0B121BD-DCFC-4615-8D67-39E9259030A3}"/>
    <cellStyle name="Comma 2 4 5 4 7" xfId="20372" xr:uid="{E8BA02D4-2BE7-4CC6-B77A-45C0202F52C6}"/>
    <cellStyle name="Comma 2 4 5 5" xfId="1388" xr:uid="{5D4A814F-BD22-43BD-B193-52F0D68D732A}"/>
    <cellStyle name="Comma 2 4 5 5 2" xfId="15988" xr:uid="{1102BFCA-08D0-470C-BDEF-F1E7273D4849}"/>
    <cellStyle name="Comma 2 4 5 5 2 2" xfId="52496" xr:uid="{9FF6CED0-2026-433C-A9DB-952E53319C7B}"/>
    <cellStyle name="Comma 2 4 5 5 2 3" xfId="34242" xr:uid="{09BD3111-8F5A-4C79-A354-BC660D0FA41E}"/>
    <cellStyle name="Comma 2 4 5 5 3" xfId="12338" xr:uid="{28B7E2A0-8FC1-4053-9BE2-B5F7CDF685EC}"/>
    <cellStyle name="Comma 2 4 5 5 3 2" xfId="48846" xr:uid="{3B64266B-0787-4F52-AC09-0D637E6A06A7}"/>
    <cellStyle name="Comma 2 4 5 5 3 3" xfId="30592" xr:uid="{2AC27A05-C94D-49D8-9402-761B7124158A}"/>
    <cellStyle name="Comma 2 4 5 5 4" xfId="8688" xr:uid="{A03A76BA-1A94-449D-B89C-DB458ABF2789}"/>
    <cellStyle name="Comma 2 4 5 5 4 2" xfId="45196" xr:uid="{0FF8C179-94E3-485D-A1A5-7E1804DAB09C}"/>
    <cellStyle name="Comma 2 4 5 5 4 3" xfId="26942" xr:uid="{6EFB1DFE-B562-48AE-AA32-19738AAA3D18}"/>
    <cellStyle name="Comma 2 4 5 5 5" xfId="5038" xr:uid="{7DE8DD84-736C-4ABD-874B-CE32C0DE5CE1}"/>
    <cellStyle name="Comma 2 4 5 5 5 2" xfId="41546" xr:uid="{454540E1-A5DC-43A0-B335-1693B16041FA}"/>
    <cellStyle name="Comma 2 4 5 5 5 3" xfId="23292" xr:uid="{3675C237-CC7D-46AC-AEC0-33B36796807C}"/>
    <cellStyle name="Comma 2 4 5 5 6" xfId="37896" xr:uid="{30B7CA21-CBF4-46C2-BFFB-BD83255B6FE5}"/>
    <cellStyle name="Comma 2 4 5 5 7" xfId="19642" xr:uid="{443D3FAD-E5F1-4A6A-8F54-7F6985E75E7A}"/>
    <cellStyle name="Comma 2 4 5 6" xfId="15258" xr:uid="{DDE3CD7E-8D30-446C-AE71-47E8EE57369B}"/>
    <cellStyle name="Comma 2 4 5 6 2" xfId="51766" xr:uid="{D28B5E48-EFE2-4E9C-8C5E-E788CBE88A4B}"/>
    <cellStyle name="Comma 2 4 5 6 3" xfId="33512" xr:uid="{E3752EEB-2443-4743-99D5-97513A307199}"/>
    <cellStyle name="Comma 2 4 5 7" xfId="11608" xr:uid="{2C0116B1-ACE2-41DA-846E-4081E280BD5C}"/>
    <cellStyle name="Comma 2 4 5 7 2" xfId="48116" xr:uid="{FF4EF830-6EF0-4D0A-B3D9-DEBA91A82995}"/>
    <cellStyle name="Comma 2 4 5 7 3" xfId="29862" xr:uid="{9DBCD7C4-479D-4423-AA07-85C353FFE7E9}"/>
    <cellStyle name="Comma 2 4 5 8" xfId="7958" xr:uid="{FCA5BB68-B82B-4A22-8E0F-EAE7A72F7D97}"/>
    <cellStyle name="Comma 2 4 5 8 2" xfId="44466" xr:uid="{1F44A81C-52F9-48CB-A30C-E32AFDECA2DE}"/>
    <cellStyle name="Comma 2 4 5 8 3" xfId="26212" xr:uid="{7FD8BAAA-14EC-4973-9B87-FEEA04D8F177}"/>
    <cellStyle name="Comma 2 4 5 9" xfId="4308" xr:uid="{9497D2C7-0EE5-454A-BD8D-52460337A059}"/>
    <cellStyle name="Comma 2 4 5 9 2" xfId="40816" xr:uid="{3C58321E-383D-4877-B2D9-C8B8F0511350}"/>
    <cellStyle name="Comma 2 4 5 9 3" xfId="22562" xr:uid="{52A40852-F227-4B65-849F-2AB56462B977}"/>
    <cellStyle name="Comma 2 4 6" xfId="554" xr:uid="{F00D39C3-FB62-48B3-BA0D-8672932AE10F}"/>
    <cellStyle name="Comma 2 4 6 10" xfId="37062" xr:uid="{FC0A7F9E-FA2B-44B1-A914-3E148DB1A772}"/>
    <cellStyle name="Comma 2 4 6 11" xfId="18808" xr:uid="{E1745CAD-3F71-44EC-8302-BBDFE8696F29}"/>
    <cellStyle name="Comma 2 4 6 2" xfId="3474" xr:uid="{5F68C86C-817A-451F-B803-575FD227ECAC}"/>
    <cellStyle name="Comma 2 4 6 2 2" xfId="18074" xr:uid="{548ABE05-FCC1-48AE-8D47-400C40BD1C55}"/>
    <cellStyle name="Comma 2 4 6 2 2 2" xfId="54582" xr:uid="{57D44C6A-7E8A-4BED-BEF4-44B494EB27FF}"/>
    <cellStyle name="Comma 2 4 6 2 2 3" xfId="36328" xr:uid="{E0D9E87C-6F62-433A-9C4C-2BE899816F66}"/>
    <cellStyle name="Comma 2 4 6 2 3" xfId="14424" xr:uid="{88B799C2-1801-49C2-981D-77CEBD6BA0A7}"/>
    <cellStyle name="Comma 2 4 6 2 3 2" xfId="50932" xr:uid="{BC07B9DF-DA4F-4C19-ACC6-C29B95C8FED3}"/>
    <cellStyle name="Comma 2 4 6 2 3 3" xfId="32678" xr:uid="{3819342A-BE9D-46AD-82EF-9A392A22EE44}"/>
    <cellStyle name="Comma 2 4 6 2 4" xfId="10774" xr:uid="{9B1DE6F1-4944-4408-AA68-9AD1ED035094}"/>
    <cellStyle name="Comma 2 4 6 2 4 2" xfId="47282" xr:uid="{02E334F8-9525-4621-BBB6-2FE4333732FA}"/>
    <cellStyle name="Comma 2 4 6 2 4 3" xfId="29028" xr:uid="{91716402-BA24-48DB-82D9-7A5583ADCD65}"/>
    <cellStyle name="Comma 2 4 6 2 5" xfId="7124" xr:uid="{8ECF0B81-D12C-4FAE-8E11-05093BDB9AA3}"/>
    <cellStyle name="Comma 2 4 6 2 5 2" xfId="43632" xr:uid="{7F122B2F-1A0D-405E-8CB4-1B9FA7DA4A4F}"/>
    <cellStyle name="Comma 2 4 6 2 5 3" xfId="25378" xr:uid="{48ACFE1F-EB44-4FF6-BB14-C2709A4E6A63}"/>
    <cellStyle name="Comma 2 4 6 2 6" xfId="39982" xr:uid="{7BA07503-65E8-4497-BD73-7938DAE32F00}"/>
    <cellStyle name="Comma 2 4 6 2 7" xfId="21728" xr:uid="{0E79B060-3978-4730-94C7-FCE0B848D8D6}"/>
    <cellStyle name="Comma 2 4 6 3" xfId="2744" xr:uid="{EB566D05-5396-485C-9A54-A734FA3CC143}"/>
    <cellStyle name="Comma 2 4 6 3 2" xfId="17344" xr:uid="{692A616A-022F-49DC-80AB-81482DEE4159}"/>
    <cellStyle name="Comma 2 4 6 3 2 2" xfId="53852" xr:uid="{0CAD067E-34D4-46C9-8F8A-60D0A324AB4C}"/>
    <cellStyle name="Comma 2 4 6 3 2 3" xfId="35598" xr:uid="{4EBF5EE1-B14D-45EC-B259-48EB0ECB7C1F}"/>
    <cellStyle name="Comma 2 4 6 3 3" xfId="13694" xr:uid="{0C731ECD-7C39-450F-8068-740E73B71C98}"/>
    <cellStyle name="Comma 2 4 6 3 3 2" xfId="50202" xr:uid="{9F373A4C-3C0D-4140-A09F-6BAC2316147A}"/>
    <cellStyle name="Comma 2 4 6 3 3 3" xfId="31948" xr:uid="{0F02BC6D-6F8C-497C-855D-F61AD5FDC295}"/>
    <cellStyle name="Comma 2 4 6 3 4" xfId="10044" xr:uid="{37537585-1F82-4FB1-8EB1-8FD771128A0E}"/>
    <cellStyle name="Comma 2 4 6 3 4 2" xfId="46552" xr:uid="{70896DAF-AC16-4871-BF65-4FAFB0E635D1}"/>
    <cellStyle name="Comma 2 4 6 3 4 3" xfId="28298" xr:uid="{4849D9FA-BF88-4173-BF43-CE054DEA98F3}"/>
    <cellStyle name="Comma 2 4 6 3 5" xfId="6394" xr:uid="{5CDB0E65-7744-4407-A72C-D39931C439EB}"/>
    <cellStyle name="Comma 2 4 6 3 5 2" xfId="42902" xr:uid="{949A0BC2-737F-43F9-B6B9-52C60270C634}"/>
    <cellStyle name="Comma 2 4 6 3 5 3" xfId="24648" xr:uid="{8B72748E-FB5C-4D8C-8BC5-489F42C63CEF}"/>
    <cellStyle name="Comma 2 4 6 3 6" xfId="39252" xr:uid="{F21FE7DE-924D-4B3A-B689-C635C00986D6}"/>
    <cellStyle name="Comma 2 4 6 3 7" xfId="20998" xr:uid="{2B8B9AAE-5518-4E85-AA60-F0BE632E2CD7}"/>
    <cellStyle name="Comma 2 4 6 4" xfId="2014" xr:uid="{C729D433-4CFC-4A99-9A35-79892BFB3CF0}"/>
    <cellStyle name="Comma 2 4 6 4 2" xfId="16614" xr:uid="{2B3372B3-049B-4919-90C8-1E6F2DF5D2BC}"/>
    <cellStyle name="Comma 2 4 6 4 2 2" xfId="53122" xr:uid="{AC4FBF82-B155-407C-89CC-6279FF354442}"/>
    <cellStyle name="Comma 2 4 6 4 2 3" xfId="34868" xr:uid="{D3151BD6-7C77-4775-B028-3DB47D5D7D40}"/>
    <cellStyle name="Comma 2 4 6 4 3" xfId="12964" xr:uid="{41269E30-E990-4260-9435-98193FCE92EE}"/>
    <cellStyle name="Comma 2 4 6 4 3 2" xfId="49472" xr:uid="{FF1DABA9-39B6-4431-AB9A-66F81C980A1B}"/>
    <cellStyle name="Comma 2 4 6 4 3 3" xfId="31218" xr:uid="{DEBD90BE-3825-4FDB-ACA8-6EA1253ECB14}"/>
    <cellStyle name="Comma 2 4 6 4 4" xfId="9314" xr:uid="{EC5A1442-832C-4B3F-86D0-93446BD83DFF}"/>
    <cellStyle name="Comma 2 4 6 4 4 2" xfId="45822" xr:uid="{5D752E3D-5203-44C7-A486-21DC9D869380}"/>
    <cellStyle name="Comma 2 4 6 4 4 3" xfId="27568" xr:uid="{F297CC4E-EDD7-47DF-A53D-D71F8489B235}"/>
    <cellStyle name="Comma 2 4 6 4 5" xfId="5664" xr:uid="{B1A7620A-696D-4EE6-9596-ADB6118FB03A}"/>
    <cellStyle name="Comma 2 4 6 4 5 2" xfId="42172" xr:uid="{E9CA64C4-7D3D-4E5A-99C5-D3382603AE32}"/>
    <cellStyle name="Comma 2 4 6 4 5 3" xfId="23918" xr:uid="{BEB2360E-B397-4A68-BB78-2F324BCBBCC9}"/>
    <cellStyle name="Comma 2 4 6 4 6" xfId="38522" xr:uid="{B651759F-38E7-4947-8790-8C7380DB3C86}"/>
    <cellStyle name="Comma 2 4 6 4 7" xfId="20268" xr:uid="{E7AF754D-0584-4D93-BC82-6C1F8FC2EFF2}"/>
    <cellStyle name="Comma 2 4 6 5" xfId="1284" xr:uid="{ABC8B7CD-7AB4-46F9-882D-843806DA0961}"/>
    <cellStyle name="Comma 2 4 6 5 2" xfId="15884" xr:uid="{AFBB2029-362F-4314-BFC3-44D6B9532405}"/>
    <cellStyle name="Comma 2 4 6 5 2 2" xfId="52392" xr:uid="{D5FC53F3-D3EE-42CA-9714-B7BD455D2066}"/>
    <cellStyle name="Comma 2 4 6 5 2 3" xfId="34138" xr:uid="{75F21E5E-54D3-43BC-A11B-D9114894D462}"/>
    <cellStyle name="Comma 2 4 6 5 3" xfId="12234" xr:uid="{B0BA0137-9938-4E1E-8BA5-9887484AF302}"/>
    <cellStyle name="Comma 2 4 6 5 3 2" xfId="48742" xr:uid="{CEAA801F-C958-478D-A4F1-D255A2F82B6A}"/>
    <cellStyle name="Comma 2 4 6 5 3 3" xfId="30488" xr:uid="{374970E5-6FE8-4480-98E4-47A111C4CE81}"/>
    <cellStyle name="Comma 2 4 6 5 4" xfId="8584" xr:uid="{1A80878D-B942-4353-B338-0BA697F84327}"/>
    <cellStyle name="Comma 2 4 6 5 4 2" xfId="45092" xr:uid="{0539EDCC-BBE2-46C9-AFB6-BD3C7AF1C741}"/>
    <cellStyle name="Comma 2 4 6 5 4 3" xfId="26838" xr:uid="{84FB224D-7FA9-4431-9A32-50D0CBB0B905}"/>
    <cellStyle name="Comma 2 4 6 5 5" xfId="4934" xr:uid="{7E246CA4-F1F3-435F-AE10-43AFEE826AE9}"/>
    <cellStyle name="Comma 2 4 6 5 5 2" xfId="41442" xr:uid="{81578E0B-4181-49E7-9890-0FF40FA76F9A}"/>
    <cellStyle name="Comma 2 4 6 5 5 3" xfId="23188" xr:uid="{019813D0-5008-4A4F-A3DF-AAA0506DB2B2}"/>
    <cellStyle name="Comma 2 4 6 5 6" xfId="37792" xr:uid="{3B998FEF-2F2F-4986-8A31-A897D51354B4}"/>
    <cellStyle name="Comma 2 4 6 5 7" xfId="19538" xr:uid="{D671680F-67D6-4F69-AD0E-5C373DEF8DD7}"/>
    <cellStyle name="Comma 2 4 6 6" xfId="15154" xr:uid="{03D46376-1D45-4EA3-86BD-A7F12A2E24B7}"/>
    <cellStyle name="Comma 2 4 6 6 2" xfId="51662" xr:uid="{3E72A4B2-AEA6-4641-B030-85BC33E98170}"/>
    <cellStyle name="Comma 2 4 6 6 3" xfId="33408" xr:uid="{ABDE449A-785D-45B6-A690-BE1591E24247}"/>
    <cellStyle name="Comma 2 4 6 7" xfId="11504" xr:uid="{25DF4805-081E-4865-A21A-C506A8805FF9}"/>
    <cellStyle name="Comma 2 4 6 7 2" xfId="48012" xr:uid="{ABE3220B-9F11-4FAA-9051-C5F35F9BCDB1}"/>
    <cellStyle name="Comma 2 4 6 7 3" xfId="29758" xr:uid="{D6C80F68-3804-46EE-8F9C-BB63F0509F10}"/>
    <cellStyle name="Comma 2 4 6 8" xfId="7854" xr:uid="{ED6D256B-6850-42C9-8EC4-56C21D069C1F}"/>
    <cellStyle name="Comma 2 4 6 8 2" xfId="44362" xr:uid="{04A3480E-2D9C-4B30-9BBB-AB7B0E6C57F0}"/>
    <cellStyle name="Comma 2 4 6 8 3" xfId="26108" xr:uid="{E4F61789-9DC1-4025-9014-DAB394F2AC17}"/>
    <cellStyle name="Comma 2 4 6 9" xfId="4204" xr:uid="{93FCD41E-DB6E-4D61-8645-6E5EFAF2DA09}"/>
    <cellStyle name="Comma 2 4 6 9 2" xfId="40712" xr:uid="{FD1995C4-EFEF-4476-9242-E52EE6A74204}"/>
    <cellStyle name="Comma 2 4 6 9 3" xfId="22458" xr:uid="{6BE1AE31-7438-4900-B72B-75E3A4A2A252}"/>
    <cellStyle name="Comma 2 4 7" xfId="450" xr:uid="{59AAEE7E-FABD-4B09-A700-C4DD6933568E}"/>
    <cellStyle name="Comma 2 4 7 10" xfId="36958" xr:uid="{9AF624AB-473C-42CF-9A35-AB4E7F0CC9E3}"/>
    <cellStyle name="Comma 2 4 7 11" xfId="18704" xr:uid="{E868064F-5409-4E34-AD1C-F8DE9F3CB4F6}"/>
    <cellStyle name="Comma 2 4 7 2" xfId="3370" xr:uid="{21E01DD5-770C-4BA7-84DA-6316BFC769A6}"/>
    <cellStyle name="Comma 2 4 7 2 2" xfId="17970" xr:uid="{5E24FFF0-2B07-42CC-ADB7-D0B8E14F1CCD}"/>
    <cellStyle name="Comma 2 4 7 2 2 2" xfId="54478" xr:uid="{BFA3B731-8E78-4BDB-AC08-F32703553CA7}"/>
    <cellStyle name="Comma 2 4 7 2 2 3" xfId="36224" xr:uid="{44389EC2-18B7-486E-A37D-ABAE6DD3F799}"/>
    <cellStyle name="Comma 2 4 7 2 3" xfId="14320" xr:uid="{29736440-DC40-46C8-A112-C7315EF93D0E}"/>
    <cellStyle name="Comma 2 4 7 2 3 2" xfId="50828" xr:uid="{32E250CA-6DC3-4273-8116-D3C9986531DD}"/>
    <cellStyle name="Comma 2 4 7 2 3 3" xfId="32574" xr:uid="{2FA6E070-A8CF-4BFD-A617-781E3A4046A6}"/>
    <cellStyle name="Comma 2 4 7 2 4" xfId="10670" xr:uid="{970D70F9-0528-47D9-8EBD-8D9EFBD2CB7A}"/>
    <cellStyle name="Comma 2 4 7 2 4 2" xfId="47178" xr:uid="{D604A038-7CC2-42C9-8061-2BF50F870ED9}"/>
    <cellStyle name="Comma 2 4 7 2 4 3" xfId="28924" xr:uid="{B88C9BC6-D592-445C-9019-A35B2BB6B51C}"/>
    <cellStyle name="Comma 2 4 7 2 5" xfId="7020" xr:uid="{AA20B7CF-4865-4B1C-8721-D0B7C6569BAC}"/>
    <cellStyle name="Comma 2 4 7 2 5 2" xfId="43528" xr:uid="{D8951794-E20C-4646-B578-69D36BDD6A9A}"/>
    <cellStyle name="Comma 2 4 7 2 5 3" xfId="25274" xr:uid="{2867BB42-ADC0-4056-BD58-9579C120B1F1}"/>
    <cellStyle name="Comma 2 4 7 2 6" xfId="39878" xr:uid="{8B692B11-CE99-430B-AEC2-9023CB1D4369}"/>
    <cellStyle name="Comma 2 4 7 2 7" xfId="21624" xr:uid="{FE8B2B8B-DE80-4658-8196-83F4DB0684EF}"/>
    <cellStyle name="Comma 2 4 7 3" xfId="2640" xr:uid="{93067FA5-C6FF-4579-B7EA-4990B17AEA47}"/>
    <cellStyle name="Comma 2 4 7 3 2" xfId="17240" xr:uid="{90ABB8CD-183E-41EC-994E-2789E23C8923}"/>
    <cellStyle name="Comma 2 4 7 3 2 2" xfId="53748" xr:uid="{5CD9DE21-8FFD-4C7C-8DCC-69D0C207FCE8}"/>
    <cellStyle name="Comma 2 4 7 3 2 3" xfId="35494" xr:uid="{9B3988DB-2284-497C-9428-0173E029FE56}"/>
    <cellStyle name="Comma 2 4 7 3 3" xfId="13590" xr:uid="{9567E4E6-40A6-4087-9CEA-DCE8DDE406DC}"/>
    <cellStyle name="Comma 2 4 7 3 3 2" xfId="50098" xr:uid="{4C0A481A-CCA4-4D31-B884-49821C1CF4B6}"/>
    <cellStyle name="Comma 2 4 7 3 3 3" xfId="31844" xr:uid="{F8CCB5A5-5377-4AF5-9E8A-BC99F8E941B3}"/>
    <cellStyle name="Comma 2 4 7 3 4" xfId="9940" xr:uid="{6993B283-F705-47B7-AA83-1B6C83ED443E}"/>
    <cellStyle name="Comma 2 4 7 3 4 2" xfId="46448" xr:uid="{3330D186-4A4D-4FA2-A708-2216EBD30A32}"/>
    <cellStyle name="Comma 2 4 7 3 4 3" xfId="28194" xr:uid="{A488C99A-AF24-428D-BF54-F59C320093E1}"/>
    <cellStyle name="Comma 2 4 7 3 5" xfId="6290" xr:uid="{7B03B5A2-8C53-4A3A-A15C-AE3577CD3852}"/>
    <cellStyle name="Comma 2 4 7 3 5 2" xfId="42798" xr:uid="{71713ED9-D407-44F0-9EDC-E69A17A1F398}"/>
    <cellStyle name="Comma 2 4 7 3 5 3" xfId="24544" xr:uid="{8D6EED93-2079-443D-941D-F9D1A449238F}"/>
    <cellStyle name="Comma 2 4 7 3 6" xfId="39148" xr:uid="{387EF0CA-CF4C-413F-8C7A-0E3EE3ADE096}"/>
    <cellStyle name="Comma 2 4 7 3 7" xfId="20894" xr:uid="{46E30B8E-B617-4FDD-ACD7-AA9E069F7F20}"/>
    <cellStyle name="Comma 2 4 7 4" xfId="1910" xr:uid="{D09A3CDE-A912-4EA7-BBDA-77C3DB93D7F2}"/>
    <cellStyle name="Comma 2 4 7 4 2" xfId="16510" xr:uid="{31C4A3F0-9C44-4939-8A5C-D00A69822D2B}"/>
    <cellStyle name="Comma 2 4 7 4 2 2" xfId="53018" xr:uid="{CE6FAAF1-4D56-45BB-87E3-DADD2632F8D5}"/>
    <cellStyle name="Comma 2 4 7 4 2 3" xfId="34764" xr:uid="{1BE80B3E-9E18-4F84-9661-9E49E751F652}"/>
    <cellStyle name="Comma 2 4 7 4 3" xfId="12860" xr:uid="{5C61FF4B-C433-4507-86F1-19F65F08F28E}"/>
    <cellStyle name="Comma 2 4 7 4 3 2" xfId="49368" xr:uid="{314FB08C-D0C2-4198-85A6-9DA1DD816D36}"/>
    <cellStyle name="Comma 2 4 7 4 3 3" xfId="31114" xr:uid="{6FD6F330-7233-4BE9-B5B3-ACC2B6888B70}"/>
    <cellStyle name="Comma 2 4 7 4 4" xfId="9210" xr:uid="{47CA43E4-1C9B-442F-8B45-3FA046360435}"/>
    <cellStyle name="Comma 2 4 7 4 4 2" xfId="45718" xr:uid="{4CE161FD-6C31-4C0C-AC51-7113FF80467C}"/>
    <cellStyle name="Comma 2 4 7 4 4 3" xfId="27464" xr:uid="{C8D89CF0-0E0B-4867-A151-91E8BAF2733A}"/>
    <cellStyle name="Comma 2 4 7 4 5" xfId="5560" xr:uid="{3230F1BB-1E32-4F87-968F-147963CA0D43}"/>
    <cellStyle name="Comma 2 4 7 4 5 2" xfId="42068" xr:uid="{DF90E635-4710-41B9-BF78-4051EFC8FD39}"/>
    <cellStyle name="Comma 2 4 7 4 5 3" xfId="23814" xr:uid="{967769E6-E524-4BFF-BF06-20D5E4EA2673}"/>
    <cellStyle name="Comma 2 4 7 4 6" xfId="38418" xr:uid="{77C95C71-685C-4C27-A139-A1CB6C7888A6}"/>
    <cellStyle name="Comma 2 4 7 4 7" xfId="20164" xr:uid="{54297AEC-50F6-441C-82E2-68FE516CE448}"/>
    <cellStyle name="Comma 2 4 7 5" xfId="1180" xr:uid="{7BF10A0D-90BB-401B-B17A-C1A9CBB5AB98}"/>
    <cellStyle name="Comma 2 4 7 5 2" xfId="15780" xr:uid="{669EDC9F-8CD2-4672-BF94-971EA5545973}"/>
    <cellStyle name="Comma 2 4 7 5 2 2" xfId="52288" xr:uid="{E5C0DD4B-A74C-4595-AA12-317BD1C50F57}"/>
    <cellStyle name="Comma 2 4 7 5 2 3" xfId="34034" xr:uid="{FEC9899D-FD49-4CC7-925E-C277E2E115F4}"/>
    <cellStyle name="Comma 2 4 7 5 3" xfId="12130" xr:uid="{CCABABC8-8F9B-4704-939C-A0D0452DF037}"/>
    <cellStyle name="Comma 2 4 7 5 3 2" xfId="48638" xr:uid="{B2DC0C14-CB6A-4FA8-B4E0-4F543B4DD747}"/>
    <cellStyle name="Comma 2 4 7 5 3 3" xfId="30384" xr:uid="{7FE3ECF6-F748-46B5-A1A1-724F944029EA}"/>
    <cellStyle name="Comma 2 4 7 5 4" xfId="8480" xr:uid="{1565E5EC-9A3C-44D9-95F1-C62448610A1B}"/>
    <cellStyle name="Comma 2 4 7 5 4 2" xfId="44988" xr:uid="{8FABC82C-A069-4E01-B006-18D91E59C169}"/>
    <cellStyle name="Comma 2 4 7 5 4 3" xfId="26734" xr:uid="{55C97984-F8DC-445F-93D5-415E3DF8A138}"/>
    <cellStyle name="Comma 2 4 7 5 5" xfId="4830" xr:uid="{2D0AF40C-134B-44AE-BE88-902405CE43FC}"/>
    <cellStyle name="Comma 2 4 7 5 5 2" xfId="41338" xr:uid="{58A70750-631A-4A85-96DD-07BB6506B1E9}"/>
    <cellStyle name="Comma 2 4 7 5 5 3" xfId="23084" xr:uid="{9F772841-6EAE-4821-8441-ABA601BB1C85}"/>
    <cellStyle name="Comma 2 4 7 5 6" xfId="37688" xr:uid="{8E0E64AB-88AB-4657-BE2F-66F57BCB9B51}"/>
    <cellStyle name="Comma 2 4 7 5 7" xfId="19434" xr:uid="{432002C4-84C0-4107-9F0B-EC0191ADBC98}"/>
    <cellStyle name="Comma 2 4 7 6" xfId="15050" xr:uid="{8862633A-DB86-4AF2-B08C-D989B9B667FF}"/>
    <cellStyle name="Comma 2 4 7 6 2" xfId="51558" xr:uid="{40CA1072-968D-4997-B074-5E8095469685}"/>
    <cellStyle name="Comma 2 4 7 6 3" xfId="33304" xr:uid="{D0BA99D5-BAA6-4A56-B315-850320DF21A5}"/>
    <cellStyle name="Comma 2 4 7 7" xfId="11400" xr:uid="{FBA5BAEA-472D-4003-ADEF-CC942F7D472F}"/>
    <cellStyle name="Comma 2 4 7 7 2" xfId="47908" xr:uid="{46ECC6FF-FC64-484D-833D-C98BC03E1870}"/>
    <cellStyle name="Comma 2 4 7 7 3" xfId="29654" xr:uid="{DF2F5BC7-5E65-4E1D-A8F5-A8185D5EE091}"/>
    <cellStyle name="Comma 2 4 7 8" xfId="7750" xr:uid="{2B21BF5B-D1FA-409F-A19F-C7C91E79C0F2}"/>
    <cellStyle name="Comma 2 4 7 8 2" xfId="44258" xr:uid="{74E7EA3A-2B07-4CE9-9E20-1C772C84FCFF}"/>
    <cellStyle name="Comma 2 4 7 8 3" xfId="26004" xr:uid="{1FC1224A-61E4-4654-AAFD-6B7D26184A22}"/>
    <cellStyle name="Comma 2 4 7 9" xfId="4100" xr:uid="{8A544898-F413-4CB9-96FE-BF6078B0BAF1}"/>
    <cellStyle name="Comma 2 4 7 9 2" xfId="40608" xr:uid="{07880C83-E345-4819-BE22-3327B605F8EF}"/>
    <cellStyle name="Comma 2 4 7 9 3" xfId="22354" xr:uid="{0CD8D9E7-472F-4421-8C54-A24453A491EB}"/>
    <cellStyle name="Comma 2 4 8" xfId="346" xr:uid="{C56208FD-D158-4C6A-8E52-BED5E83C2C84}"/>
    <cellStyle name="Comma 2 4 8 10" xfId="36854" xr:uid="{CD262E62-DD2E-424F-93EA-EAAC6C119283}"/>
    <cellStyle name="Comma 2 4 8 11" xfId="18600" xr:uid="{98DB147B-154F-4193-AD90-F96D838CE641}"/>
    <cellStyle name="Comma 2 4 8 2" xfId="3266" xr:uid="{EF108AD3-C84D-446A-9D38-484BD68EEC87}"/>
    <cellStyle name="Comma 2 4 8 2 2" xfId="17866" xr:uid="{677E3C19-330D-4AE0-A62B-9DB81F8A3B6F}"/>
    <cellStyle name="Comma 2 4 8 2 2 2" xfId="54374" xr:uid="{DE43D5A7-7EA0-4ABA-A4C4-80B7A1643C47}"/>
    <cellStyle name="Comma 2 4 8 2 2 3" xfId="36120" xr:uid="{47CE9B46-D76E-4C76-A0B9-0DE953219D0C}"/>
    <cellStyle name="Comma 2 4 8 2 3" xfId="14216" xr:uid="{1D5CFA01-6DEA-4C73-A94C-317DCE2A2A87}"/>
    <cellStyle name="Comma 2 4 8 2 3 2" xfId="50724" xr:uid="{960AE15C-2B6C-4157-BB05-F44B79091E76}"/>
    <cellStyle name="Comma 2 4 8 2 3 3" xfId="32470" xr:uid="{E0D1B0F4-2259-4F7E-9D31-A26206570B4F}"/>
    <cellStyle name="Comma 2 4 8 2 4" xfId="10566" xr:uid="{6D59AD32-5CD1-46F4-8335-210702D47F10}"/>
    <cellStyle name="Comma 2 4 8 2 4 2" xfId="47074" xr:uid="{567EB5CF-3E51-4DEF-8445-7B865EA78B2C}"/>
    <cellStyle name="Comma 2 4 8 2 4 3" xfId="28820" xr:uid="{C02EB9C2-A6FD-443F-B4C3-E0E51061716D}"/>
    <cellStyle name="Comma 2 4 8 2 5" xfId="6916" xr:uid="{52388348-9672-464E-B5CF-8BA1DE606DCC}"/>
    <cellStyle name="Comma 2 4 8 2 5 2" xfId="43424" xr:uid="{29466C51-07A4-4949-9843-613ABCFA1769}"/>
    <cellStyle name="Comma 2 4 8 2 5 3" xfId="25170" xr:uid="{3EE54A2A-C5AE-4F17-9CE0-D04F8E4A2E7A}"/>
    <cellStyle name="Comma 2 4 8 2 6" xfId="39774" xr:uid="{D0039034-6BC5-4B16-91A4-E78C8BC56A85}"/>
    <cellStyle name="Comma 2 4 8 2 7" xfId="21520" xr:uid="{BADDE3BB-39F0-4B9F-B97A-26E017FCF41E}"/>
    <cellStyle name="Comma 2 4 8 3" xfId="2536" xr:uid="{37289352-C952-4C79-ABF2-A4C1238845DF}"/>
    <cellStyle name="Comma 2 4 8 3 2" xfId="17136" xr:uid="{A48B5D4E-EACE-4E13-B121-865D34E41E97}"/>
    <cellStyle name="Comma 2 4 8 3 2 2" xfId="53644" xr:uid="{F7B14F26-A5D5-4ED0-8215-E43560B8C8B7}"/>
    <cellStyle name="Comma 2 4 8 3 2 3" xfId="35390" xr:uid="{C165C56D-F8C4-40B4-8C27-9C0D38DE2409}"/>
    <cellStyle name="Comma 2 4 8 3 3" xfId="13486" xr:uid="{F3B22161-0A97-4584-B676-66693E687606}"/>
    <cellStyle name="Comma 2 4 8 3 3 2" xfId="49994" xr:uid="{09D522B1-3FC4-4FDE-8FBB-A04F70637AF5}"/>
    <cellStyle name="Comma 2 4 8 3 3 3" xfId="31740" xr:uid="{2C8E0FDD-CC73-4EE1-9A07-5F4712105CCE}"/>
    <cellStyle name="Comma 2 4 8 3 4" xfId="9836" xr:uid="{67D7F0CB-8BB7-4352-922B-B72A7FEB2096}"/>
    <cellStyle name="Comma 2 4 8 3 4 2" xfId="46344" xr:uid="{DACD2E43-4E87-4084-8ADA-192C13066DA0}"/>
    <cellStyle name="Comma 2 4 8 3 4 3" xfId="28090" xr:uid="{D134387E-8B96-473F-802B-58624BE4EDDB}"/>
    <cellStyle name="Comma 2 4 8 3 5" xfId="6186" xr:uid="{34CC9551-9D1E-4F48-832D-02BE27163AB3}"/>
    <cellStyle name="Comma 2 4 8 3 5 2" xfId="42694" xr:uid="{D662DC8D-3F62-4D4E-A82D-0A94E67B8671}"/>
    <cellStyle name="Comma 2 4 8 3 5 3" xfId="24440" xr:uid="{D43AD670-1ED9-45E1-96DF-92D3591D11CD}"/>
    <cellStyle name="Comma 2 4 8 3 6" xfId="39044" xr:uid="{16239C84-2643-4288-BB0B-31786CF8AD4F}"/>
    <cellStyle name="Comma 2 4 8 3 7" xfId="20790" xr:uid="{CA3EA248-C353-4483-84DC-3E3B5F3DA644}"/>
    <cellStyle name="Comma 2 4 8 4" xfId="1806" xr:uid="{FE1DC583-1E43-4DAA-A17C-44836B40B361}"/>
    <cellStyle name="Comma 2 4 8 4 2" xfId="16406" xr:uid="{7716C87B-CEAF-4E51-8FE3-844367539A5F}"/>
    <cellStyle name="Comma 2 4 8 4 2 2" xfId="52914" xr:uid="{5239F795-C5D3-4565-8C38-5DFA9F362EB5}"/>
    <cellStyle name="Comma 2 4 8 4 2 3" xfId="34660" xr:uid="{D1163A89-12DA-4BD4-A8CD-101634D513D7}"/>
    <cellStyle name="Comma 2 4 8 4 3" xfId="12756" xr:uid="{FA5B6346-7D7B-442A-82C6-50A744BB1AE2}"/>
    <cellStyle name="Comma 2 4 8 4 3 2" xfId="49264" xr:uid="{331F3ABD-BE46-4FF7-8FDD-05D723960C09}"/>
    <cellStyle name="Comma 2 4 8 4 3 3" xfId="31010" xr:uid="{57BD5496-D181-4551-AB76-3AD42A66ED5A}"/>
    <cellStyle name="Comma 2 4 8 4 4" xfId="9106" xr:uid="{B99C907A-7AB6-4F05-964F-BD6D618884D3}"/>
    <cellStyle name="Comma 2 4 8 4 4 2" xfId="45614" xr:uid="{DC2C1247-FCF5-474D-B673-50792A60F90A}"/>
    <cellStyle name="Comma 2 4 8 4 4 3" xfId="27360" xr:uid="{97B4E895-F885-420A-BB67-FAE0BF04A14D}"/>
    <cellStyle name="Comma 2 4 8 4 5" xfId="5456" xr:uid="{026FC592-1DC4-48F3-A15E-2C533FB2A92E}"/>
    <cellStyle name="Comma 2 4 8 4 5 2" xfId="41964" xr:uid="{6F92B5C4-D555-4A7B-9B1E-A1F2B855E745}"/>
    <cellStyle name="Comma 2 4 8 4 5 3" xfId="23710" xr:uid="{73268483-8EEF-4821-9592-66AE76751CE2}"/>
    <cellStyle name="Comma 2 4 8 4 6" xfId="38314" xr:uid="{DCB9A996-5ED2-414C-91C8-FC33C8574759}"/>
    <cellStyle name="Comma 2 4 8 4 7" xfId="20060" xr:uid="{5AE8E39B-01F2-4727-9B10-0F22C0959CE2}"/>
    <cellStyle name="Comma 2 4 8 5" xfId="1076" xr:uid="{4B9DDB8A-DF59-40C0-BDEB-50321631C077}"/>
    <cellStyle name="Comma 2 4 8 5 2" xfId="15676" xr:uid="{A25420C9-5E6F-4D48-B1AC-A8D5F4BB07CA}"/>
    <cellStyle name="Comma 2 4 8 5 2 2" xfId="52184" xr:uid="{25172E4F-7C71-4E31-BA30-09D6E0DB7C1D}"/>
    <cellStyle name="Comma 2 4 8 5 2 3" xfId="33930" xr:uid="{A6E8DD5F-1CC2-44A1-A9CD-131E61235C93}"/>
    <cellStyle name="Comma 2 4 8 5 3" xfId="12026" xr:uid="{093F0C06-207A-4C4A-88ED-361C283879C9}"/>
    <cellStyle name="Comma 2 4 8 5 3 2" xfId="48534" xr:uid="{D1242168-2677-4480-B00D-E437959A2F4B}"/>
    <cellStyle name="Comma 2 4 8 5 3 3" xfId="30280" xr:uid="{2506604A-5A19-4740-9C99-4574A3853974}"/>
    <cellStyle name="Comma 2 4 8 5 4" xfId="8376" xr:uid="{476A36A1-B09A-477C-86BA-C84006C47C8A}"/>
    <cellStyle name="Comma 2 4 8 5 4 2" xfId="44884" xr:uid="{B249E6C5-088E-46D1-8103-25D773636A37}"/>
    <cellStyle name="Comma 2 4 8 5 4 3" xfId="26630" xr:uid="{03E4B2F7-6601-4585-A82D-A76B89CEA5B8}"/>
    <cellStyle name="Comma 2 4 8 5 5" xfId="4726" xr:uid="{4245A360-46B0-4044-98DD-08A9EA5E2A52}"/>
    <cellStyle name="Comma 2 4 8 5 5 2" xfId="41234" xr:uid="{2D277DA1-5C2B-43CE-8DB5-73099775F94D}"/>
    <cellStyle name="Comma 2 4 8 5 5 3" xfId="22980" xr:uid="{0D415824-987C-4ABD-B971-B13878433E78}"/>
    <cellStyle name="Comma 2 4 8 5 6" xfId="37584" xr:uid="{46BAE8B1-0E87-4DFE-B82C-2DA568012F20}"/>
    <cellStyle name="Comma 2 4 8 5 7" xfId="19330" xr:uid="{9272B298-CC03-4C51-9B5A-7AB77ED92003}"/>
    <cellStyle name="Comma 2 4 8 6" xfId="14946" xr:uid="{617CCF8D-DE92-4963-9999-F7FEF6ED5C70}"/>
    <cellStyle name="Comma 2 4 8 6 2" xfId="51454" xr:uid="{1F751686-4D5B-47BE-A938-7EEC4323DF81}"/>
    <cellStyle name="Comma 2 4 8 6 3" xfId="33200" xr:uid="{AF12AF52-F978-48E7-9009-F9F76E32F6DC}"/>
    <cellStyle name="Comma 2 4 8 7" xfId="11296" xr:uid="{18A55FE4-ED0F-444C-81EC-FF6881292FAE}"/>
    <cellStyle name="Comma 2 4 8 7 2" xfId="47804" xr:uid="{0F2FC4E2-EBBC-45D2-A2AD-A1F6531A7C8E}"/>
    <cellStyle name="Comma 2 4 8 7 3" xfId="29550" xr:uid="{A3D901D8-11D8-4805-971C-0DF5AE45435B}"/>
    <cellStyle name="Comma 2 4 8 8" xfId="7646" xr:uid="{833439C4-E198-4A73-8BC5-50AF3C82A848}"/>
    <cellStyle name="Comma 2 4 8 8 2" xfId="44154" xr:uid="{1365C5BA-8D10-49F2-8103-17DD97D8C59F}"/>
    <cellStyle name="Comma 2 4 8 8 3" xfId="25900" xr:uid="{886FB69A-A371-498F-BA30-51E9460F7CDB}"/>
    <cellStyle name="Comma 2 4 8 9" xfId="3996" xr:uid="{3195366D-33CF-4F46-B5E2-2E1251E6902B}"/>
    <cellStyle name="Comma 2 4 8 9 2" xfId="40504" xr:uid="{2646E850-3B5E-4CDE-AB1B-7D8917550155}"/>
    <cellStyle name="Comma 2 4 8 9 3" xfId="22250" xr:uid="{9B20B1AE-7FAD-4A43-B16D-1E4DB76A138F}"/>
    <cellStyle name="Comma 2 4 9" xfId="242" xr:uid="{6FB9CB67-AB7F-4EC9-B14A-813A3D663090}"/>
    <cellStyle name="Comma 2 4 9 10" xfId="36750" xr:uid="{C58AC1BE-8F6D-4478-BC72-F34CAD0DF76C}"/>
    <cellStyle name="Comma 2 4 9 11" xfId="18496" xr:uid="{A12015F9-E889-4FBA-A932-C59AFFDF2562}"/>
    <cellStyle name="Comma 2 4 9 2" xfId="3162" xr:uid="{7D50B5A4-5129-44E6-9CEC-2F3A9C526675}"/>
    <cellStyle name="Comma 2 4 9 2 2" xfId="17762" xr:uid="{0E2AD914-DC93-4C9F-88CD-C46BBDBA0F7A}"/>
    <cellStyle name="Comma 2 4 9 2 2 2" xfId="54270" xr:uid="{CB1A2B82-A50F-4679-BDC1-59224F0429EA}"/>
    <cellStyle name="Comma 2 4 9 2 2 3" xfId="36016" xr:uid="{76E9590B-CA77-4F88-811E-92F74B1123AB}"/>
    <cellStyle name="Comma 2 4 9 2 3" xfId="14112" xr:uid="{73ED9E70-54E6-4BAF-9EE1-9D831926340D}"/>
    <cellStyle name="Comma 2 4 9 2 3 2" xfId="50620" xr:uid="{2D7FEDE0-88CB-49B0-85DA-236B952BE010}"/>
    <cellStyle name="Comma 2 4 9 2 3 3" xfId="32366" xr:uid="{0AA152DF-F5FD-407A-BF7A-16194158694C}"/>
    <cellStyle name="Comma 2 4 9 2 4" xfId="10462" xr:uid="{3654C1B5-1CCB-46CA-8A1A-7604E24A8412}"/>
    <cellStyle name="Comma 2 4 9 2 4 2" xfId="46970" xr:uid="{E415A667-9F54-41F6-BE59-9F5263055080}"/>
    <cellStyle name="Comma 2 4 9 2 4 3" xfId="28716" xr:uid="{F8FC9798-6C58-40A9-80B7-9DC872089EE2}"/>
    <cellStyle name="Comma 2 4 9 2 5" xfId="6812" xr:uid="{3B63CF06-C4D7-4EDA-9B72-E655947CFE3A}"/>
    <cellStyle name="Comma 2 4 9 2 5 2" xfId="43320" xr:uid="{C38B2A89-701F-4580-B030-93051A60CB14}"/>
    <cellStyle name="Comma 2 4 9 2 5 3" xfId="25066" xr:uid="{E9777F94-2EE3-4BF3-B7DD-DEA015E7644D}"/>
    <cellStyle name="Comma 2 4 9 2 6" xfId="39670" xr:uid="{A168F507-D3A0-447D-8F8F-E516BFC2B683}"/>
    <cellStyle name="Comma 2 4 9 2 7" xfId="21416" xr:uid="{7CE7360A-1E13-4337-B6CA-5C80AE645AA7}"/>
    <cellStyle name="Comma 2 4 9 3" xfId="2432" xr:uid="{F21738E7-BE7E-44EB-8BE6-194342A14518}"/>
    <cellStyle name="Comma 2 4 9 3 2" xfId="17032" xr:uid="{2DE01489-E3ED-47B7-A368-A109799B7C79}"/>
    <cellStyle name="Comma 2 4 9 3 2 2" xfId="53540" xr:uid="{2A539420-C876-4020-938D-8CB2F1A486A9}"/>
    <cellStyle name="Comma 2 4 9 3 2 3" xfId="35286" xr:uid="{647DAA6C-2E61-46C0-BA3E-E06FD17F7E22}"/>
    <cellStyle name="Comma 2 4 9 3 3" xfId="13382" xr:uid="{DE6861D3-D7A8-402B-BADF-D843087CE1CF}"/>
    <cellStyle name="Comma 2 4 9 3 3 2" xfId="49890" xr:uid="{E8CBAE49-3257-41CA-96A7-39C3D25739AC}"/>
    <cellStyle name="Comma 2 4 9 3 3 3" xfId="31636" xr:uid="{57B5D2FA-870F-4AB6-875D-151AA62CF556}"/>
    <cellStyle name="Comma 2 4 9 3 4" xfId="9732" xr:uid="{33FD0974-5CF1-4342-9513-4594410304CC}"/>
    <cellStyle name="Comma 2 4 9 3 4 2" xfId="46240" xr:uid="{0B2BEB81-240A-414F-8CC8-66198BC47FC4}"/>
    <cellStyle name="Comma 2 4 9 3 4 3" xfId="27986" xr:uid="{EEBE6095-F490-4D52-97E3-1483A84BBACB}"/>
    <cellStyle name="Comma 2 4 9 3 5" xfId="6082" xr:uid="{CADFFBE1-60FC-4EC5-B97F-29B30138FD0A}"/>
    <cellStyle name="Comma 2 4 9 3 5 2" xfId="42590" xr:uid="{BFA823E4-E573-47BF-94FB-1108CF70FA09}"/>
    <cellStyle name="Comma 2 4 9 3 5 3" xfId="24336" xr:uid="{FAF99730-5E06-4627-92B9-0DADDEFE8090}"/>
    <cellStyle name="Comma 2 4 9 3 6" xfId="38940" xr:uid="{F1CE45F0-7917-43BC-9490-23AC244DBC61}"/>
    <cellStyle name="Comma 2 4 9 3 7" xfId="20686" xr:uid="{8BFCC1D2-5955-489A-B463-3B23A1178380}"/>
    <cellStyle name="Comma 2 4 9 4" xfId="1702" xr:uid="{51311A4D-786C-4CE1-9968-4FFB3A0AAAF4}"/>
    <cellStyle name="Comma 2 4 9 4 2" xfId="16302" xr:uid="{DDCEB5D4-DF5D-496D-B16A-983949391CF0}"/>
    <cellStyle name="Comma 2 4 9 4 2 2" xfId="52810" xr:uid="{C8ECA228-C1F0-4D30-B755-4BECEB1325A3}"/>
    <cellStyle name="Comma 2 4 9 4 2 3" xfId="34556" xr:uid="{AF2A9430-A748-49B5-8720-A02CDF35C6D0}"/>
    <cellStyle name="Comma 2 4 9 4 3" xfId="12652" xr:uid="{A56B7F50-F712-4C20-9045-17CB3E70AB66}"/>
    <cellStyle name="Comma 2 4 9 4 3 2" xfId="49160" xr:uid="{11CACFDB-F346-4D93-AB7E-CC6C880C6A7A}"/>
    <cellStyle name="Comma 2 4 9 4 3 3" xfId="30906" xr:uid="{F737BF36-8E08-46C6-9ECB-E4D1D396AFBF}"/>
    <cellStyle name="Comma 2 4 9 4 4" xfId="9002" xr:uid="{352FC317-E658-4D90-8730-6F7C8238D1C2}"/>
    <cellStyle name="Comma 2 4 9 4 4 2" xfId="45510" xr:uid="{6D3EB87A-02EA-4F48-A05E-883C30F08853}"/>
    <cellStyle name="Comma 2 4 9 4 4 3" xfId="27256" xr:uid="{7CD76990-EE1F-4F7E-9406-BA5EF5635ECE}"/>
    <cellStyle name="Comma 2 4 9 4 5" xfId="5352" xr:uid="{D76F8CB4-8C3C-43E6-AB48-3FE663FF0316}"/>
    <cellStyle name="Comma 2 4 9 4 5 2" xfId="41860" xr:uid="{9B4F63C5-8196-4C88-A6F7-9E82EB78CA2E}"/>
    <cellStyle name="Comma 2 4 9 4 5 3" xfId="23606" xr:uid="{1BF71DC5-7768-4A4D-87F8-FAF61CF07383}"/>
    <cellStyle name="Comma 2 4 9 4 6" xfId="38210" xr:uid="{5702169F-2163-4A8A-BAC5-AC99C231D683}"/>
    <cellStyle name="Comma 2 4 9 4 7" xfId="19956" xr:uid="{93912271-61FA-4A72-82B6-9790AE921DDF}"/>
    <cellStyle name="Comma 2 4 9 5" xfId="972" xr:uid="{401657C9-EF8B-4CBB-9143-F9A69CC5F153}"/>
    <cellStyle name="Comma 2 4 9 5 2" xfId="15572" xr:uid="{CB51BA6C-2BC4-45A5-8391-B2C8F4D8125B}"/>
    <cellStyle name="Comma 2 4 9 5 2 2" xfId="52080" xr:uid="{667BCBE4-C467-4558-9F7F-CE417B4DA0E3}"/>
    <cellStyle name="Comma 2 4 9 5 2 3" xfId="33826" xr:uid="{821D7AFE-E88C-4C93-87A9-71834A458CD5}"/>
    <cellStyle name="Comma 2 4 9 5 3" xfId="11922" xr:uid="{7A9D1B97-D6C6-4CD8-9A38-C3EC5CC7E9C1}"/>
    <cellStyle name="Comma 2 4 9 5 3 2" xfId="48430" xr:uid="{7850E954-060A-48DB-BB44-5C24F1B8B11E}"/>
    <cellStyle name="Comma 2 4 9 5 3 3" xfId="30176" xr:uid="{30A68DD2-5B87-449C-9105-EF4CBA28F16C}"/>
    <cellStyle name="Comma 2 4 9 5 4" xfId="8272" xr:uid="{ABE03A2D-E71C-4D61-8E09-F8C3AE4A9F6D}"/>
    <cellStyle name="Comma 2 4 9 5 4 2" xfId="44780" xr:uid="{96D108F4-3D2E-48FB-90C8-BCB8C13B4EC0}"/>
    <cellStyle name="Comma 2 4 9 5 4 3" xfId="26526" xr:uid="{A7F63B19-D2CF-47A3-A91E-47CBB6DFB826}"/>
    <cellStyle name="Comma 2 4 9 5 5" xfId="4622" xr:uid="{AFFDA04B-DF30-4C88-9A2E-A5B657D3EE72}"/>
    <cellStyle name="Comma 2 4 9 5 5 2" xfId="41130" xr:uid="{2C7699F8-EED5-4AAA-8A97-A69D352C85D9}"/>
    <cellStyle name="Comma 2 4 9 5 5 3" xfId="22876" xr:uid="{E5B3527A-A031-4F3D-9693-8AEA2F00566F}"/>
    <cellStyle name="Comma 2 4 9 5 6" xfId="37480" xr:uid="{BFC67233-F3F4-4B81-A304-6245C08E2528}"/>
    <cellStyle name="Comma 2 4 9 5 7" xfId="19226" xr:uid="{19829B6B-E86E-4C34-AEA0-99FADE251ED2}"/>
    <cellStyle name="Comma 2 4 9 6" xfId="14842" xr:uid="{43D1F64E-E90B-467A-B7D2-556824864ED3}"/>
    <cellStyle name="Comma 2 4 9 6 2" xfId="51350" xr:uid="{A0898547-3978-444F-96AF-8C3706DB9410}"/>
    <cellStyle name="Comma 2 4 9 6 3" xfId="33096" xr:uid="{E18E5605-3301-42D4-A756-42CA047698CE}"/>
    <cellStyle name="Comma 2 4 9 7" xfId="11192" xr:uid="{1FA7130C-CC56-4E49-9308-696D471650EE}"/>
    <cellStyle name="Comma 2 4 9 7 2" xfId="47700" xr:uid="{AF5EC4EB-DB5E-4A00-803D-CC1929ED9D0D}"/>
    <cellStyle name="Comma 2 4 9 7 3" xfId="29446" xr:uid="{A7D2BB90-B951-4F56-889D-C9EC6126459B}"/>
    <cellStyle name="Comma 2 4 9 8" xfId="7542" xr:uid="{FD0A2B95-DB09-4890-BD71-730A8DCD84CD}"/>
    <cellStyle name="Comma 2 4 9 8 2" xfId="44050" xr:uid="{E019C3D9-852C-4226-8856-093957D57645}"/>
    <cellStyle name="Comma 2 4 9 8 3" xfId="25796" xr:uid="{BF7CA9B7-0234-4D0B-909E-3803BA65B252}"/>
    <cellStyle name="Comma 2 4 9 9" xfId="3892" xr:uid="{CDA2BC20-A9B5-477E-90A7-F34CE368C943}"/>
    <cellStyle name="Comma 2 4 9 9 2" xfId="40400" xr:uid="{FB018FEB-569E-4574-BAD7-5D9FB077D36F}"/>
    <cellStyle name="Comma 2 4 9 9 3" xfId="22146" xr:uid="{478EC656-C876-443C-8C7F-1510E99612B0}"/>
    <cellStyle name="Comma 2 5" xfId="30" xr:uid="{A79BE833-C444-4356-915A-34347922CAFF}"/>
    <cellStyle name="Comma 2 5 10" xfId="2962" xr:uid="{2392327A-5306-4CC2-BB24-FE9035A4B5BF}"/>
    <cellStyle name="Comma 2 5 10 2" xfId="17562" xr:uid="{AD22D446-2210-41A1-AAA0-315E88D667C3}"/>
    <cellStyle name="Comma 2 5 10 2 2" xfId="54070" xr:uid="{B27A1ED9-8DD4-489C-BC28-08C4645AFE86}"/>
    <cellStyle name="Comma 2 5 10 2 3" xfId="35816" xr:uid="{103C5659-6BFE-4F74-A01D-35D9DA4FC853}"/>
    <cellStyle name="Comma 2 5 10 3" xfId="13912" xr:uid="{95DFAB5A-5E6C-4EFA-96B4-1EC032169F15}"/>
    <cellStyle name="Comma 2 5 10 3 2" xfId="50420" xr:uid="{72316399-C594-4878-BBD8-C4247DEB01A1}"/>
    <cellStyle name="Comma 2 5 10 3 3" xfId="32166" xr:uid="{8BE39F7C-D7BC-4EEF-8614-6C675B452860}"/>
    <cellStyle name="Comma 2 5 10 4" xfId="10262" xr:uid="{D9469E9A-DAA6-4FF2-9561-F737661FEF6C}"/>
    <cellStyle name="Comma 2 5 10 4 2" xfId="46770" xr:uid="{AD0BB944-A1D7-4D19-8E14-2465F7C38069}"/>
    <cellStyle name="Comma 2 5 10 4 3" xfId="28516" xr:uid="{3D25EF2F-5E46-47F4-88A2-1B8B1652EF09}"/>
    <cellStyle name="Comma 2 5 10 5" xfId="6612" xr:uid="{34666DE3-E4B2-4263-A343-8DC5E9763A7C}"/>
    <cellStyle name="Comma 2 5 10 5 2" xfId="43120" xr:uid="{B37B5002-6DC3-488C-8C19-0B2E0B62DE5F}"/>
    <cellStyle name="Comma 2 5 10 5 3" xfId="24866" xr:uid="{91C46218-B852-4D15-9E9E-A89F82BE1D46}"/>
    <cellStyle name="Comma 2 5 10 6" xfId="39470" xr:uid="{84F8A45D-514D-43B4-94B5-F6FCF51AAA8D}"/>
    <cellStyle name="Comma 2 5 10 7" xfId="21216" xr:uid="{C9B36001-38F7-471B-AB71-04D49A657A00}"/>
    <cellStyle name="Comma 2 5 11" xfId="2232" xr:uid="{5E684C14-AC12-4557-B0D1-F963C8E0E928}"/>
    <cellStyle name="Comma 2 5 11 2" xfId="16832" xr:uid="{B1D5C7E4-8A25-4490-B03A-ABA718062D01}"/>
    <cellStyle name="Comma 2 5 11 2 2" xfId="53340" xr:uid="{ADAD431B-233F-4CE7-A00F-9171CE985A9C}"/>
    <cellStyle name="Comma 2 5 11 2 3" xfId="35086" xr:uid="{86121B50-2634-42D4-ACDF-9B11FE945F9D}"/>
    <cellStyle name="Comma 2 5 11 3" xfId="13182" xr:uid="{02458ADC-4B19-457A-85B6-6425C0071809}"/>
    <cellStyle name="Comma 2 5 11 3 2" xfId="49690" xr:uid="{FF5C75E9-F11F-4962-AF20-2872A0C4B1AE}"/>
    <cellStyle name="Comma 2 5 11 3 3" xfId="31436" xr:uid="{FA8969BF-E302-414C-A8CF-7685FDF1B3A0}"/>
    <cellStyle name="Comma 2 5 11 4" xfId="9532" xr:uid="{D2BD09CA-4A38-4A08-8621-323E41176841}"/>
    <cellStyle name="Comma 2 5 11 4 2" xfId="46040" xr:uid="{B30C2670-C7C4-4E12-8CDF-31EA5AD53098}"/>
    <cellStyle name="Comma 2 5 11 4 3" xfId="27786" xr:uid="{6F9FA179-6CAA-468A-80AB-FF149AD3DA60}"/>
    <cellStyle name="Comma 2 5 11 5" xfId="5882" xr:uid="{B170FB00-CE65-43D7-9885-CB1AE62E17EC}"/>
    <cellStyle name="Comma 2 5 11 5 2" xfId="42390" xr:uid="{E0849D5F-919B-46EE-BB85-47418F0A176F}"/>
    <cellStyle name="Comma 2 5 11 5 3" xfId="24136" xr:uid="{6A9E3D69-A4CC-4D55-AFA1-CC3884614347}"/>
    <cellStyle name="Comma 2 5 11 6" xfId="38740" xr:uid="{65174198-3B09-4F76-97F2-89196D2A212F}"/>
    <cellStyle name="Comma 2 5 11 7" xfId="20486" xr:uid="{CD91B253-3890-4570-A1D0-F40818FFD5FB}"/>
    <cellStyle name="Comma 2 5 12" xfId="1502" xr:uid="{D3A76E7E-86F7-437C-A153-62621C7801B6}"/>
    <cellStyle name="Comma 2 5 12 2" xfId="16102" xr:uid="{6D54BF6B-CD7D-4860-BD23-1D201C3DFF32}"/>
    <cellStyle name="Comma 2 5 12 2 2" xfId="52610" xr:uid="{98092E1B-28CC-4A56-BB1A-1C565092E81E}"/>
    <cellStyle name="Comma 2 5 12 2 3" xfId="34356" xr:uid="{1817FAF8-3C25-4773-841F-BFAEAFBB2423}"/>
    <cellStyle name="Comma 2 5 12 3" xfId="12452" xr:uid="{1A7ABC64-A3FE-4F19-B659-07E27F4DB77D}"/>
    <cellStyle name="Comma 2 5 12 3 2" xfId="48960" xr:uid="{89E84C53-C21C-4656-B6E6-87347D779F56}"/>
    <cellStyle name="Comma 2 5 12 3 3" xfId="30706" xr:uid="{76A992B0-AE8C-41F0-8165-591C092822CF}"/>
    <cellStyle name="Comma 2 5 12 4" xfId="8802" xr:uid="{A1D4CF76-A297-4B44-A603-B09C0A4DFF57}"/>
    <cellStyle name="Comma 2 5 12 4 2" xfId="45310" xr:uid="{B0CC06B1-D649-43C5-9289-460B96E567F1}"/>
    <cellStyle name="Comma 2 5 12 4 3" xfId="27056" xr:uid="{312FC6D8-C3BB-42CE-96B7-31CECED584A1}"/>
    <cellStyle name="Comma 2 5 12 5" xfId="5152" xr:uid="{BF3FC0A7-14C4-4B4D-BEAD-AEB60D7F4656}"/>
    <cellStyle name="Comma 2 5 12 5 2" xfId="41660" xr:uid="{E89F1674-7CC2-4240-B428-A57B76D418A6}"/>
    <cellStyle name="Comma 2 5 12 5 3" xfId="23406" xr:uid="{858F0346-54A4-420F-83C0-6FA19E4AA5A5}"/>
    <cellStyle name="Comma 2 5 12 6" xfId="38010" xr:uid="{EF72D14B-DD7A-4AE3-8DB3-DC6F937F47A8}"/>
    <cellStyle name="Comma 2 5 12 7" xfId="19756" xr:uid="{C6B4E442-1A7C-445D-9FFA-C5560905DC63}"/>
    <cellStyle name="Comma 2 5 13" xfId="772" xr:uid="{3036B889-7F75-4CCB-98A8-7FE22D714CB5}"/>
    <cellStyle name="Comma 2 5 13 2" xfId="15372" xr:uid="{0DB24DF7-03E6-4BD5-85BB-41A2006ED870}"/>
    <cellStyle name="Comma 2 5 13 2 2" xfId="51880" xr:uid="{A6DEB0AE-F59A-4948-BFA1-D46BFE25E2F0}"/>
    <cellStyle name="Comma 2 5 13 2 3" xfId="33626" xr:uid="{8367DA83-75D6-4E4F-A3C7-5735EF3C4BEB}"/>
    <cellStyle name="Comma 2 5 13 3" xfId="11722" xr:uid="{EA457459-D9AE-42A1-B30E-239B55D0FF4D}"/>
    <cellStyle name="Comma 2 5 13 3 2" xfId="48230" xr:uid="{8E8E6136-C5E9-4CD8-8FC8-7BB5A1814034}"/>
    <cellStyle name="Comma 2 5 13 3 3" xfId="29976" xr:uid="{D1A1C112-6EF7-4F89-83AB-DAAF81C7399F}"/>
    <cellStyle name="Comma 2 5 13 4" xfId="8072" xr:uid="{3F101D62-765B-4FA4-BBFA-0FB7EE798F13}"/>
    <cellStyle name="Comma 2 5 13 4 2" xfId="44580" xr:uid="{710E8708-9232-4EBD-8A7A-6768BC73DAA4}"/>
    <cellStyle name="Comma 2 5 13 4 3" xfId="26326" xr:uid="{E9274B27-40C0-437A-9797-616BDC696FA1}"/>
    <cellStyle name="Comma 2 5 13 5" xfId="4422" xr:uid="{62B50F06-C05E-4EB4-9AB3-108F61B70088}"/>
    <cellStyle name="Comma 2 5 13 5 2" xfId="40930" xr:uid="{1B87F6FE-7D29-4E0E-845A-FFE25FAD0BD9}"/>
    <cellStyle name="Comma 2 5 13 5 3" xfId="22676" xr:uid="{4F156246-CFB6-418A-9EB0-70A92ADD2557}"/>
    <cellStyle name="Comma 2 5 13 6" xfId="37280" xr:uid="{68538B5C-56AB-445F-8CE0-43893866A8E4}"/>
    <cellStyle name="Comma 2 5 13 7" xfId="19026" xr:uid="{A96BF2FF-AD60-430D-8FDD-7811B78A624F}"/>
    <cellStyle name="Comma 2 5 14" xfId="14642" xr:uid="{A258F0AD-3BC7-468A-A454-4472972C6F7C}"/>
    <cellStyle name="Comma 2 5 14 2" xfId="51150" xr:uid="{E86D7BD8-C52E-4ADA-A462-4F32AE25D28E}"/>
    <cellStyle name="Comma 2 5 14 3" xfId="32896" xr:uid="{CAF0E34A-25D8-4C50-96BC-0E1A117BB554}"/>
    <cellStyle name="Comma 2 5 15" xfId="10992" xr:uid="{10AC952F-2189-4A49-8B43-F87802B20961}"/>
    <cellStyle name="Comma 2 5 15 2" xfId="47500" xr:uid="{A3EE3D7B-85C0-48B3-884D-37FEB42387CD}"/>
    <cellStyle name="Comma 2 5 15 3" xfId="29246" xr:uid="{5D5183F9-C5A3-4681-B087-9297F71823B4}"/>
    <cellStyle name="Comma 2 5 16" xfId="7342" xr:uid="{61CD6047-E068-4799-8BE9-92C278DE01F0}"/>
    <cellStyle name="Comma 2 5 16 2" xfId="43850" xr:uid="{0A684B67-208B-487B-95D4-E8672A5601BE}"/>
    <cellStyle name="Comma 2 5 16 3" xfId="25596" xr:uid="{3328C364-FB84-4F82-B8BC-87A542BD1972}"/>
    <cellStyle name="Comma 2 5 17" xfId="3692" xr:uid="{2888BBC3-BAC6-43DB-91F3-51024790C7E8}"/>
    <cellStyle name="Comma 2 5 17 2" xfId="40200" xr:uid="{40EB8AA6-3471-4366-BE12-D8B19DC995ED}"/>
    <cellStyle name="Comma 2 5 17 3" xfId="21946" xr:uid="{080AE3D0-8328-4EDA-A8EE-66B41F4983A0}"/>
    <cellStyle name="Comma 2 5 18" xfId="36550" xr:uid="{34D9F276-7680-48A3-AB55-A94E30FF3C9C}"/>
    <cellStyle name="Comma 2 5 19" xfId="18296" xr:uid="{5FB89BEA-9904-4EBF-A985-C293267AD50B}"/>
    <cellStyle name="Comma 2 5 2" xfId="106" xr:uid="{42247FEC-CE18-4A1F-B914-BB39FE77B7EC}"/>
    <cellStyle name="Comma 2 5 2 10" xfId="1566" xr:uid="{EF859725-043A-414E-8092-1CEED6B0391F}"/>
    <cellStyle name="Comma 2 5 2 10 2" xfId="16166" xr:uid="{B7737525-F096-4BB9-A52B-33C863310D89}"/>
    <cellStyle name="Comma 2 5 2 10 2 2" xfId="52674" xr:uid="{9E56A9DC-740F-4E0E-BECA-76CD47B9D37E}"/>
    <cellStyle name="Comma 2 5 2 10 2 3" xfId="34420" xr:uid="{CC48B6F8-5E3C-459E-BA92-87115F59DD1E}"/>
    <cellStyle name="Comma 2 5 2 10 3" xfId="12516" xr:uid="{BDBE1869-1C70-4F25-92F7-6081E068878A}"/>
    <cellStyle name="Comma 2 5 2 10 3 2" xfId="49024" xr:uid="{F11497CD-08E1-4A3D-A92B-C790CCE87FB3}"/>
    <cellStyle name="Comma 2 5 2 10 3 3" xfId="30770" xr:uid="{6C4EC898-4236-4F06-AB8A-9261952B7265}"/>
    <cellStyle name="Comma 2 5 2 10 4" xfId="8866" xr:uid="{C2E0D6FC-3D44-49AB-8AB4-819BF3483A9E}"/>
    <cellStyle name="Comma 2 5 2 10 4 2" xfId="45374" xr:uid="{69DDFA71-70C3-4998-849F-CD238EC6679F}"/>
    <cellStyle name="Comma 2 5 2 10 4 3" xfId="27120" xr:uid="{BA942402-AD4D-4434-9BF3-D56D6CFB26A7}"/>
    <cellStyle name="Comma 2 5 2 10 5" xfId="5216" xr:uid="{A09D7E9E-7B62-4DB3-8D23-029ADA8632C6}"/>
    <cellStyle name="Comma 2 5 2 10 5 2" xfId="41724" xr:uid="{E949E18E-D95A-4ECA-B123-F4BC0A3CFB3D}"/>
    <cellStyle name="Comma 2 5 2 10 5 3" xfId="23470" xr:uid="{D1788E0B-08A1-4F51-9FC5-41C377D15B37}"/>
    <cellStyle name="Comma 2 5 2 10 6" xfId="38074" xr:uid="{8ED86491-03B0-4981-BC28-1037274CF3F2}"/>
    <cellStyle name="Comma 2 5 2 10 7" xfId="19820" xr:uid="{AD63865B-C625-4D17-A1E8-A682C85153AA}"/>
    <cellStyle name="Comma 2 5 2 11" xfId="836" xr:uid="{94FF3BD5-3596-4C73-AFC0-75106A4FF9B6}"/>
    <cellStyle name="Comma 2 5 2 11 2" xfId="15436" xr:uid="{8128C4B8-0BB4-48ED-8276-29A03B2E4AF3}"/>
    <cellStyle name="Comma 2 5 2 11 2 2" xfId="51944" xr:uid="{8D8E92ED-A8BB-4C01-A06A-91D661331D01}"/>
    <cellStyle name="Comma 2 5 2 11 2 3" xfId="33690" xr:uid="{172CE21A-AD3E-4374-8FB2-ECC86F37487F}"/>
    <cellStyle name="Comma 2 5 2 11 3" xfId="11786" xr:uid="{1E615AEE-319B-4980-9048-D0D460F0A63B}"/>
    <cellStyle name="Comma 2 5 2 11 3 2" xfId="48294" xr:uid="{34B032F1-A808-428D-A033-B8DC6DB0C15E}"/>
    <cellStyle name="Comma 2 5 2 11 3 3" xfId="30040" xr:uid="{0D0AA5F4-2D2E-4EEE-B2DE-6523FC468C5F}"/>
    <cellStyle name="Comma 2 5 2 11 4" xfId="8136" xr:uid="{2418B701-4119-49B5-B479-C8255DE111FD}"/>
    <cellStyle name="Comma 2 5 2 11 4 2" xfId="44644" xr:uid="{D74C43BB-C71C-4F00-8B7C-06AA41EC7B20}"/>
    <cellStyle name="Comma 2 5 2 11 4 3" xfId="26390" xr:uid="{42686FF6-BC2B-4417-8AE0-CA80494F38C4}"/>
    <cellStyle name="Comma 2 5 2 11 5" xfId="4486" xr:uid="{9B406DA6-5807-40B4-82D4-28D0E1C575E0}"/>
    <cellStyle name="Comma 2 5 2 11 5 2" xfId="40994" xr:uid="{F908FCE9-3CAE-4A99-8BDD-D860C9B416DF}"/>
    <cellStyle name="Comma 2 5 2 11 5 3" xfId="22740" xr:uid="{591E4191-E807-4E06-90D1-6EC6C8D26622}"/>
    <cellStyle name="Comma 2 5 2 11 6" xfId="37344" xr:uid="{33C1D41E-B8A0-4199-A22A-FC2FB1AD1058}"/>
    <cellStyle name="Comma 2 5 2 11 7" xfId="19090" xr:uid="{677500DB-B69F-48A6-8A6E-9A28FD17EF65}"/>
    <cellStyle name="Comma 2 5 2 12" xfId="14706" xr:uid="{40AA4913-532D-4195-89E5-070D4EE9B4CF}"/>
    <cellStyle name="Comma 2 5 2 12 2" xfId="51214" xr:uid="{A90C53D9-8934-42D1-8DD9-5D50562D8157}"/>
    <cellStyle name="Comma 2 5 2 12 3" xfId="32960" xr:uid="{FD450320-BABD-4864-82FC-412922F4059D}"/>
    <cellStyle name="Comma 2 5 2 13" xfId="11056" xr:uid="{0FBEBA04-D4C4-4CB8-A7E0-2739C13201E3}"/>
    <cellStyle name="Comma 2 5 2 13 2" xfId="47564" xr:uid="{8B03FAE9-0416-45C9-B566-C4AF7FF9B435}"/>
    <cellStyle name="Comma 2 5 2 13 3" xfId="29310" xr:uid="{59F4466B-87EE-4A12-A1F8-896F24CE90E0}"/>
    <cellStyle name="Comma 2 5 2 14" xfId="7406" xr:uid="{83955D93-CF25-46B7-9453-A93916AAEEDF}"/>
    <cellStyle name="Comma 2 5 2 14 2" xfId="43914" xr:uid="{8DB6DB97-BAA7-4648-9BD5-B5B30D5C053F}"/>
    <cellStyle name="Comma 2 5 2 14 3" xfId="25660" xr:uid="{4CB84326-DECD-4C00-A426-345CD3741D4D}"/>
    <cellStyle name="Comma 2 5 2 15" xfId="3756" xr:uid="{950087B6-0CA9-4E39-8870-D2220B12C8BD}"/>
    <cellStyle name="Comma 2 5 2 15 2" xfId="40264" xr:uid="{FCD9A388-7F5B-41A0-BEB7-ED483CF81BB6}"/>
    <cellStyle name="Comma 2 5 2 15 3" xfId="22010" xr:uid="{F225CEFA-52E5-4745-AA5D-48025029DA49}"/>
    <cellStyle name="Comma 2 5 2 16" xfId="36614" xr:uid="{B3F413FE-B3AF-4E1E-AE4E-9B7BCE0C540A}"/>
    <cellStyle name="Comma 2 5 2 17" xfId="18360" xr:uid="{6480C937-ACCF-4218-A400-BEE38924F3AB}"/>
    <cellStyle name="Comma 2 5 2 2" xfId="730" xr:uid="{14CFEF73-B403-474B-AF42-B3CCC970D042}"/>
    <cellStyle name="Comma 2 5 2 2 10" xfId="37238" xr:uid="{D247A0AD-F5E7-4CF6-A80A-388178149281}"/>
    <cellStyle name="Comma 2 5 2 2 11" xfId="18984" xr:uid="{75B4FE92-57C4-4213-91FD-D6A2DDA9AC91}"/>
    <cellStyle name="Comma 2 5 2 2 2" xfId="3650" xr:uid="{F7B17D63-AEBC-4AD4-B67F-539B39AE37E6}"/>
    <cellStyle name="Comma 2 5 2 2 2 2" xfId="18250" xr:uid="{FB13222C-0F5A-44EC-A706-3E3B1E1E0320}"/>
    <cellStyle name="Comma 2 5 2 2 2 2 2" xfId="54758" xr:uid="{C2CA0658-1497-4F05-93FC-8035AB88CEDF}"/>
    <cellStyle name="Comma 2 5 2 2 2 2 3" xfId="36504" xr:uid="{98673D6F-FA95-4D1C-94C2-FCDAF27EE3C6}"/>
    <cellStyle name="Comma 2 5 2 2 2 3" xfId="14600" xr:uid="{8CE88236-44E9-407A-9285-4AE5FDA67F08}"/>
    <cellStyle name="Comma 2 5 2 2 2 3 2" xfId="51108" xr:uid="{0A2CD4B7-58A2-4BB9-9577-00416BF90F1D}"/>
    <cellStyle name="Comma 2 5 2 2 2 3 3" xfId="32854" xr:uid="{4A230205-D3E6-410C-B83E-ABF873DE405C}"/>
    <cellStyle name="Comma 2 5 2 2 2 4" xfId="10950" xr:uid="{F2274283-2CE8-4B17-B9F9-26A50D9CBCAA}"/>
    <cellStyle name="Comma 2 5 2 2 2 4 2" xfId="47458" xr:uid="{D2BA7313-341B-41CF-949A-98948BCA765E}"/>
    <cellStyle name="Comma 2 5 2 2 2 4 3" xfId="29204" xr:uid="{03A17AF4-5B75-41B1-964A-AFDAECAEDEA3}"/>
    <cellStyle name="Comma 2 5 2 2 2 5" xfId="7300" xr:uid="{3BD022CD-FC26-4A0E-BBBB-11B37267CEC9}"/>
    <cellStyle name="Comma 2 5 2 2 2 5 2" xfId="43808" xr:uid="{06CB8B4A-9A1F-4A2D-8E56-18E43BAEB1BB}"/>
    <cellStyle name="Comma 2 5 2 2 2 5 3" xfId="25554" xr:uid="{68C58175-3C9C-4019-8598-50005ADCA23D}"/>
    <cellStyle name="Comma 2 5 2 2 2 6" xfId="40158" xr:uid="{040666A8-0131-447C-86B4-B2E1B84BE010}"/>
    <cellStyle name="Comma 2 5 2 2 2 7" xfId="21904" xr:uid="{147A2297-68B2-4046-9033-2D6CC39AC194}"/>
    <cellStyle name="Comma 2 5 2 2 3" xfId="2920" xr:uid="{8722DDCA-29B9-4757-B0A1-F56C5B4DE6BE}"/>
    <cellStyle name="Comma 2 5 2 2 3 2" xfId="17520" xr:uid="{8A82A213-72B6-48CD-84BA-23806894368C}"/>
    <cellStyle name="Comma 2 5 2 2 3 2 2" xfId="54028" xr:uid="{BCA3B55F-94DD-4BE3-935B-DE0FE1338BC0}"/>
    <cellStyle name="Comma 2 5 2 2 3 2 3" xfId="35774" xr:uid="{71F93FBA-61A6-4491-A9F9-029614D250AC}"/>
    <cellStyle name="Comma 2 5 2 2 3 3" xfId="13870" xr:uid="{E0E6466A-E133-4F92-B4B3-C82E76D77FE1}"/>
    <cellStyle name="Comma 2 5 2 2 3 3 2" xfId="50378" xr:uid="{0623284E-5C3D-43EA-9665-461A7D29A94C}"/>
    <cellStyle name="Comma 2 5 2 2 3 3 3" xfId="32124" xr:uid="{7B1C88E8-D2E3-4F89-86F0-5C7440F97C3E}"/>
    <cellStyle name="Comma 2 5 2 2 3 4" xfId="10220" xr:uid="{F2A18836-724D-44C4-AD88-DF2DF8F35B60}"/>
    <cellStyle name="Comma 2 5 2 2 3 4 2" xfId="46728" xr:uid="{5A9E96D8-3115-4A56-98D6-2BB2BAC98A7C}"/>
    <cellStyle name="Comma 2 5 2 2 3 4 3" xfId="28474" xr:uid="{8C8C66B2-61B8-4628-8C56-74019BE214D7}"/>
    <cellStyle name="Comma 2 5 2 2 3 5" xfId="6570" xr:uid="{6BCD9B08-5D4F-4320-BAEA-072EA692F871}"/>
    <cellStyle name="Comma 2 5 2 2 3 5 2" xfId="43078" xr:uid="{405B516D-6BB7-4111-81D8-6205F64906F8}"/>
    <cellStyle name="Comma 2 5 2 2 3 5 3" xfId="24824" xr:uid="{28AADE5A-AEA3-4AA0-B259-3AD57C32EEC4}"/>
    <cellStyle name="Comma 2 5 2 2 3 6" xfId="39428" xr:uid="{9AA0299F-502A-4C23-80E1-16B6A87B8332}"/>
    <cellStyle name="Comma 2 5 2 2 3 7" xfId="21174" xr:uid="{A7BCB62D-6723-4C65-9367-767F8F7FCCA7}"/>
    <cellStyle name="Comma 2 5 2 2 4" xfId="2190" xr:uid="{257372E2-FD1E-4F39-A44B-3691564183B1}"/>
    <cellStyle name="Comma 2 5 2 2 4 2" xfId="16790" xr:uid="{A9D6D7A3-136B-489E-8A4A-DBBD5F2B7464}"/>
    <cellStyle name="Comma 2 5 2 2 4 2 2" xfId="53298" xr:uid="{24E97B43-57CA-4A50-9651-DA06F7B50652}"/>
    <cellStyle name="Comma 2 5 2 2 4 2 3" xfId="35044" xr:uid="{0297A0C3-D511-41B4-BAD3-8D67C1C5C3C6}"/>
    <cellStyle name="Comma 2 5 2 2 4 3" xfId="13140" xr:uid="{982003CD-90CC-44A0-A44C-8BB764C517F1}"/>
    <cellStyle name="Comma 2 5 2 2 4 3 2" xfId="49648" xr:uid="{925B2A91-E040-4C03-A172-9D66B5EBBB01}"/>
    <cellStyle name="Comma 2 5 2 2 4 3 3" xfId="31394" xr:uid="{1CC57CAB-B5A9-4392-8821-25D54AD1022E}"/>
    <cellStyle name="Comma 2 5 2 2 4 4" xfId="9490" xr:uid="{99177493-9610-42C5-AE0F-492D2BB9A66D}"/>
    <cellStyle name="Comma 2 5 2 2 4 4 2" xfId="45998" xr:uid="{406B7730-0C23-4DF5-83AD-4DEC2C2BA496}"/>
    <cellStyle name="Comma 2 5 2 2 4 4 3" xfId="27744" xr:uid="{7ABC8F35-CBF7-4F3F-AFF3-A38BBB33FAA0}"/>
    <cellStyle name="Comma 2 5 2 2 4 5" xfId="5840" xr:uid="{E1C56680-02AB-481F-8F21-4C48D666C981}"/>
    <cellStyle name="Comma 2 5 2 2 4 5 2" xfId="42348" xr:uid="{A7EBD76E-219D-4B3E-B04F-F5120FDE220E}"/>
    <cellStyle name="Comma 2 5 2 2 4 5 3" xfId="24094" xr:uid="{DAAE2D0E-753B-48AA-9429-50F287AB0B08}"/>
    <cellStyle name="Comma 2 5 2 2 4 6" xfId="38698" xr:uid="{294AF30A-AC05-4BA7-8534-C8E3FEE02AF0}"/>
    <cellStyle name="Comma 2 5 2 2 4 7" xfId="20444" xr:uid="{51ABBDEA-57F7-4E65-AAB8-9A6235DF37B8}"/>
    <cellStyle name="Comma 2 5 2 2 5" xfId="1460" xr:uid="{59C56F2F-2613-4AA5-892C-D3CCCDC1BB74}"/>
    <cellStyle name="Comma 2 5 2 2 5 2" xfId="16060" xr:uid="{52C65F74-9457-4133-ACC3-576091703BDA}"/>
    <cellStyle name="Comma 2 5 2 2 5 2 2" xfId="52568" xr:uid="{EBE0B419-C782-4876-8310-A1111DA04F82}"/>
    <cellStyle name="Comma 2 5 2 2 5 2 3" xfId="34314" xr:uid="{75F68448-8D84-464D-BF00-25790406DD6C}"/>
    <cellStyle name="Comma 2 5 2 2 5 3" xfId="12410" xr:uid="{4DC0F24A-2E9E-4CC0-BC11-2711CEF0C032}"/>
    <cellStyle name="Comma 2 5 2 2 5 3 2" xfId="48918" xr:uid="{B4AED190-B45A-490A-8EBB-4AF6DE0571FA}"/>
    <cellStyle name="Comma 2 5 2 2 5 3 3" xfId="30664" xr:uid="{A816A139-084F-4D77-9F60-4CB42A9E418C}"/>
    <cellStyle name="Comma 2 5 2 2 5 4" xfId="8760" xr:uid="{A191725A-B2B5-4723-B7D0-4C75E3471A80}"/>
    <cellStyle name="Comma 2 5 2 2 5 4 2" xfId="45268" xr:uid="{C342467F-08A4-4562-B292-4558E3A30537}"/>
    <cellStyle name="Comma 2 5 2 2 5 4 3" xfId="27014" xr:uid="{60A4E7B5-ABBF-47CF-B57C-7A84F5CC62E3}"/>
    <cellStyle name="Comma 2 5 2 2 5 5" xfId="5110" xr:uid="{900A7EF8-7506-40CB-81E2-D39F3AB5D151}"/>
    <cellStyle name="Comma 2 5 2 2 5 5 2" xfId="41618" xr:uid="{FEF6573A-1301-4208-81A1-0B37A6F22E28}"/>
    <cellStyle name="Comma 2 5 2 2 5 5 3" xfId="23364" xr:uid="{D1405839-9AF2-4CCB-88C1-9FC9A3D8A2F6}"/>
    <cellStyle name="Comma 2 5 2 2 5 6" xfId="37968" xr:uid="{E099A140-978D-4852-BC6B-D2C3F22934A3}"/>
    <cellStyle name="Comma 2 5 2 2 5 7" xfId="19714" xr:uid="{6C66E70B-12BB-41BD-A424-E2A070256702}"/>
    <cellStyle name="Comma 2 5 2 2 6" xfId="15330" xr:uid="{19B05C71-023E-4645-BB08-FDC7957F80AF}"/>
    <cellStyle name="Comma 2 5 2 2 6 2" xfId="51838" xr:uid="{8AA92070-D1CB-48DB-B61A-A07CB1C174F9}"/>
    <cellStyle name="Comma 2 5 2 2 6 3" xfId="33584" xr:uid="{E8207900-2F63-4C00-8F48-D6879678DB77}"/>
    <cellStyle name="Comma 2 5 2 2 7" xfId="11680" xr:uid="{D4945F6D-055B-4A72-AB71-2A89AD7771A6}"/>
    <cellStyle name="Comma 2 5 2 2 7 2" xfId="48188" xr:uid="{7D6E45F2-F176-452D-95AB-7167CE17C4CE}"/>
    <cellStyle name="Comma 2 5 2 2 7 3" xfId="29934" xr:uid="{58174E2A-272C-494B-9B61-A5D486A2B462}"/>
    <cellStyle name="Comma 2 5 2 2 8" xfId="8030" xr:uid="{AFD9587A-0FA7-4878-A550-0AD7A23A78BE}"/>
    <cellStyle name="Comma 2 5 2 2 8 2" xfId="44538" xr:uid="{2FCB94DA-A05E-4B8C-9E77-D5DE098A105B}"/>
    <cellStyle name="Comma 2 5 2 2 8 3" xfId="26284" xr:uid="{63AF0EA6-B4CA-442A-9AC9-EAAAE0BBA0B1}"/>
    <cellStyle name="Comma 2 5 2 2 9" xfId="4380" xr:uid="{CA526779-A233-4DF6-B0B6-A74A6F767BBE}"/>
    <cellStyle name="Comma 2 5 2 2 9 2" xfId="40888" xr:uid="{1E03A9B9-79C9-48A4-A45A-44C14AC89C10}"/>
    <cellStyle name="Comma 2 5 2 2 9 3" xfId="22634" xr:uid="{66676AFA-2BBC-4E91-9F37-E5A58DF43141}"/>
    <cellStyle name="Comma 2 5 2 3" xfId="626" xr:uid="{54AE0149-DFF1-4978-A541-A291A14C35CE}"/>
    <cellStyle name="Comma 2 5 2 3 10" xfId="37134" xr:uid="{67FD0C1C-5AD2-48F3-8160-24A4F29A961F}"/>
    <cellStyle name="Comma 2 5 2 3 11" xfId="18880" xr:uid="{A9A92887-A6F8-41E4-A8DC-D1BFBE80EEC0}"/>
    <cellStyle name="Comma 2 5 2 3 2" xfId="3546" xr:uid="{269A264C-C944-488D-AD2C-37253135E869}"/>
    <cellStyle name="Comma 2 5 2 3 2 2" xfId="18146" xr:uid="{7D6EE9FB-5300-4F44-B7BC-8C743A72188C}"/>
    <cellStyle name="Comma 2 5 2 3 2 2 2" xfId="54654" xr:uid="{C0984B1D-69FC-4DF7-8B39-50630FF2BCCC}"/>
    <cellStyle name="Comma 2 5 2 3 2 2 3" xfId="36400" xr:uid="{D0CA1C74-CABC-4D94-BA33-D639C2404743}"/>
    <cellStyle name="Comma 2 5 2 3 2 3" xfId="14496" xr:uid="{3009BB5D-4070-4C7C-B5BD-3EEF5F091FD3}"/>
    <cellStyle name="Comma 2 5 2 3 2 3 2" xfId="51004" xr:uid="{CCBB4B83-C705-4F5B-9CB0-FE47B1F3A9FA}"/>
    <cellStyle name="Comma 2 5 2 3 2 3 3" xfId="32750" xr:uid="{ED08F651-6147-4972-A3A5-339F3C46EA49}"/>
    <cellStyle name="Comma 2 5 2 3 2 4" xfId="10846" xr:uid="{18429EB0-8E71-4EAD-9B55-55586A73A10A}"/>
    <cellStyle name="Comma 2 5 2 3 2 4 2" xfId="47354" xr:uid="{AFDF9661-2ABA-49EA-85DE-32AD49E043D3}"/>
    <cellStyle name="Comma 2 5 2 3 2 4 3" xfId="29100" xr:uid="{951A369E-2D81-40ED-B283-0966BAE07F81}"/>
    <cellStyle name="Comma 2 5 2 3 2 5" xfId="7196" xr:uid="{B65AEFB8-CAE4-4135-96B2-0A722E4775D3}"/>
    <cellStyle name="Comma 2 5 2 3 2 5 2" xfId="43704" xr:uid="{6BAF4E9F-FB75-4F5E-9337-047EFADB70F2}"/>
    <cellStyle name="Comma 2 5 2 3 2 5 3" xfId="25450" xr:uid="{19528447-6B49-40F5-815B-87DB999B9275}"/>
    <cellStyle name="Comma 2 5 2 3 2 6" xfId="40054" xr:uid="{C587912A-ECDB-4E30-A6D7-CC1E2B5FD4E1}"/>
    <cellStyle name="Comma 2 5 2 3 2 7" xfId="21800" xr:uid="{C05822A5-0B68-49EE-B9DC-A2318B9EE21D}"/>
    <cellStyle name="Comma 2 5 2 3 3" xfId="2816" xr:uid="{B9CFADC4-A354-4025-8C15-4BADDE6DEB7E}"/>
    <cellStyle name="Comma 2 5 2 3 3 2" xfId="17416" xr:uid="{ACB7A8F6-3EB6-4BA3-ACFE-6129A805AE0B}"/>
    <cellStyle name="Comma 2 5 2 3 3 2 2" xfId="53924" xr:uid="{A5C55F05-4A6D-47B1-B1AE-35B8EE5E2748}"/>
    <cellStyle name="Comma 2 5 2 3 3 2 3" xfId="35670" xr:uid="{B65130CF-EEC8-477A-83EC-0C7E6083D060}"/>
    <cellStyle name="Comma 2 5 2 3 3 3" xfId="13766" xr:uid="{6F7E4C7C-F16C-4706-A8B7-957E9FF9AFAF}"/>
    <cellStyle name="Comma 2 5 2 3 3 3 2" xfId="50274" xr:uid="{7982BC44-3FE7-464E-99A1-C910A9A80315}"/>
    <cellStyle name="Comma 2 5 2 3 3 3 3" xfId="32020" xr:uid="{758572C8-050C-41C9-989F-BEB8E24004EA}"/>
    <cellStyle name="Comma 2 5 2 3 3 4" xfId="10116" xr:uid="{7A486D60-2B15-42D8-A8F9-527D3375943B}"/>
    <cellStyle name="Comma 2 5 2 3 3 4 2" xfId="46624" xr:uid="{B6759C36-A3F2-4942-BBD0-3E604E76D16E}"/>
    <cellStyle name="Comma 2 5 2 3 3 4 3" xfId="28370" xr:uid="{F562D3DE-1521-4AC9-9144-C8F2B3C9484B}"/>
    <cellStyle name="Comma 2 5 2 3 3 5" xfId="6466" xr:uid="{8790C014-6748-4509-B325-EC6A0B4ADAE5}"/>
    <cellStyle name="Comma 2 5 2 3 3 5 2" xfId="42974" xr:uid="{04186906-0948-4B28-AD3C-8A87A9317BE3}"/>
    <cellStyle name="Comma 2 5 2 3 3 5 3" xfId="24720" xr:uid="{7E416689-8702-4006-ADF3-E8CB4401DCDF}"/>
    <cellStyle name="Comma 2 5 2 3 3 6" xfId="39324" xr:uid="{9C10D39E-CB84-4ADE-B48F-99B4E4ECCDD5}"/>
    <cellStyle name="Comma 2 5 2 3 3 7" xfId="21070" xr:uid="{46E9645B-7670-4592-BAC3-FDDCA2096928}"/>
    <cellStyle name="Comma 2 5 2 3 4" xfId="2086" xr:uid="{662F0C27-7745-4E59-9C58-4F34570624DE}"/>
    <cellStyle name="Comma 2 5 2 3 4 2" xfId="16686" xr:uid="{F6570F64-A81C-4A5D-8E99-497BDD834FC0}"/>
    <cellStyle name="Comma 2 5 2 3 4 2 2" xfId="53194" xr:uid="{F21FB244-DB50-4333-8A2D-87C32549DCBA}"/>
    <cellStyle name="Comma 2 5 2 3 4 2 3" xfId="34940" xr:uid="{A784BAF1-E2DD-4EB0-B2BD-B8AA952E6BB0}"/>
    <cellStyle name="Comma 2 5 2 3 4 3" xfId="13036" xr:uid="{D1D6DA98-B696-4526-BDD8-B506CBF54E43}"/>
    <cellStyle name="Comma 2 5 2 3 4 3 2" xfId="49544" xr:uid="{3ACAF049-C790-438B-BA0C-89F89A525224}"/>
    <cellStyle name="Comma 2 5 2 3 4 3 3" xfId="31290" xr:uid="{BF92B530-B757-4925-B843-415DF9943114}"/>
    <cellStyle name="Comma 2 5 2 3 4 4" xfId="9386" xr:uid="{19375C47-9020-4531-8FEF-581CF2B46C59}"/>
    <cellStyle name="Comma 2 5 2 3 4 4 2" xfId="45894" xr:uid="{38E625BE-92A1-4628-B736-89EAE58A384B}"/>
    <cellStyle name="Comma 2 5 2 3 4 4 3" xfId="27640" xr:uid="{CA65B680-30D1-4A89-8818-E48F4E2C5F0A}"/>
    <cellStyle name="Comma 2 5 2 3 4 5" xfId="5736" xr:uid="{0E3F14A4-12E2-4F9D-9C64-EC929F0F4495}"/>
    <cellStyle name="Comma 2 5 2 3 4 5 2" xfId="42244" xr:uid="{10298EFB-1701-4F09-93CA-BCD44A3B24DB}"/>
    <cellStyle name="Comma 2 5 2 3 4 5 3" xfId="23990" xr:uid="{A3FE76E7-00AF-4484-8B10-7C14D7742978}"/>
    <cellStyle name="Comma 2 5 2 3 4 6" xfId="38594" xr:uid="{FAEA8F4E-12DB-4BB0-8747-79A840718175}"/>
    <cellStyle name="Comma 2 5 2 3 4 7" xfId="20340" xr:uid="{D24E9FF7-C582-4830-A72E-AF215F67E905}"/>
    <cellStyle name="Comma 2 5 2 3 5" xfId="1356" xr:uid="{B13B1AE4-5617-461C-982F-3147A6B8DA01}"/>
    <cellStyle name="Comma 2 5 2 3 5 2" xfId="15956" xr:uid="{D5A70D82-2C94-4C9A-8242-B3C5DBB0CCDB}"/>
    <cellStyle name="Comma 2 5 2 3 5 2 2" xfId="52464" xr:uid="{A58EA6D3-D537-470C-8974-ADDC9EFF6996}"/>
    <cellStyle name="Comma 2 5 2 3 5 2 3" xfId="34210" xr:uid="{2F799DA6-4E2E-40C1-8F64-515AD6FDB357}"/>
    <cellStyle name="Comma 2 5 2 3 5 3" xfId="12306" xr:uid="{5A4CCCF6-9C73-416F-8B48-4BC0E73C0DC4}"/>
    <cellStyle name="Comma 2 5 2 3 5 3 2" xfId="48814" xr:uid="{CDD7B582-2866-4CF0-A553-DDEA13232BAD}"/>
    <cellStyle name="Comma 2 5 2 3 5 3 3" xfId="30560" xr:uid="{104E5B3F-53D6-40AA-97F5-130CD2D0325D}"/>
    <cellStyle name="Comma 2 5 2 3 5 4" xfId="8656" xr:uid="{2B6BDA54-2105-41BA-AC40-2ECC2988C056}"/>
    <cellStyle name="Comma 2 5 2 3 5 4 2" xfId="45164" xr:uid="{D6E11AEC-189D-4A6B-8FC9-D64E9587C3FC}"/>
    <cellStyle name="Comma 2 5 2 3 5 4 3" xfId="26910" xr:uid="{5B467577-9D2F-43A5-B23E-2D2C301CA80B}"/>
    <cellStyle name="Comma 2 5 2 3 5 5" xfId="5006" xr:uid="{4E32B3E2-5301-41EA-B360-1DACBB9981FB}"/>
    <cellStyle name="Comma 2 5 2 3 5 5 2" xfId="41514" xr:uid="{C5666969-8644-4DD6-8FCD-EB415593538F}"/>
    <cellStyle name="Comma 2 5 2 3 5 5 3" xfId="23260" xr:uid="{E8FC193C-F6E5-4398-94E6-B80B0ABDB393}"/>
    <cellStyle name="Comma 2 5 2 3 5 6" xfId="37864" xr:uid="{52D94402-51EF-4ACA-A655-7EDA39E2358D}"/>
    <cellStyle name="Comma 2 5 2 3 5 7" xfId="19610" xr:uid="{CB936CAB-5724-458E-952E-B9B136806ABC}"/>
    <cellStyle name="Comma 2 5 2 3 6" xfId="15226" xr:uid="{779BB50C-7E50-4AEC-B08C-2280E3394E47}"/>
    <cellStyle name="Comma 2 5 2 3 6 2" xfId="51734" xr:uid="{E6F40861-436F-4F18-B77F-10F98E2DF3A8}"/>
    <cellStyle name="Comma 2 5 2 3 6 3" xfId="33480" xr:uid="{E0615A60-84A0-4FCD-A26C-862E9D6CB3A9}"/>
    <cellStyle name="Comma 2 5 2 3 7" xfId="11576" xr:uid="{36D7C508-27E2-4C26-AE1A-B2479FD289F8}"/>
    <cellStyle name="Comma 2 5 2 3 7 2" xfId="48084" xr:uid="{FCA38274-A230-490A-AC56-6D95F698F270}"/>
    <cellStyle name="Comma 2 5 2 3 7 3" xfId="29830" xr:uid="{AE9050CF-F304-452B-B5A5-650B305D72C1}"/>
    <cellStyle name="Comma 2 5 2 3 8" xfId="7926" xr:uid="{9F0984B6-B1CE-4E13-9E86-8A034503A8DC}"/>
    <cellStyle name="Comma 2 5 2 3 8 2" xfId="44434" xr:uid="{C70ED1C9-4DAF-42E4-BAC1-055B215EC3C9}"/>
    <cellStyle name="Comma 2 5 2 3 8 3" xfId="26180" xr:uid="{0136FDB9-F9A5-4DA3-B09B-5CCCBBA7E394}"/>
    <cellStyle name="Comma 2 5 2 3 9" xfId="4276" xr:uid="{A03E7ABF-4B8E-44F9-8736-08F7CF6597FA}"/>
    <cellStyle name="Comma 2 5 2 3 9 2" xfId="40784" xr:uid="{AA5337F6-521E-4952-ABCE-732B1EC2A4A0}"/>
    <cellStyle name="Comma 2 5 2 3 9 3" xfId="22530" xr:uid="{F7A9DF21-05A0-42E9-BA52-2098CD377D03}"/>
    <cellStyle name="Comma 2 5 2 4" xfId="522" xr:uid="{84AF407B-DE24-4F3D-AA48-033A81133C75}"/>
    <cellStyle name="Comma 2 5 2 4 10" xfId="37030" xr:uid="{8FFF0F8A-4424-4401-8ACB-D30AD346EA7D}"/>
    <cellStyle name="Comma 2 5 2 4 11" xfId="18776" xr:uid="{9F91197A-E83A-425B-A911-D868D073FFD3}"/>
    <cellStyle name="Comma 2 5 2 4 2" xfId="3442" xr:uid="{C1BB54BC-90BD-4C69-9BC0-A605A57D8A89}"/>
    <cellStyle name="Comma 2 5 2 4 2 2" xfId="18042" xr:uid="{781ABED4-8D17-444A-8D9D-FEC8454BB57F}"/>
    <cellStyle name="Comma 2 5 2 4 2 2 2" xfId="54550" xr:uid="{DED847C9-3B38-4780-AE21-F453A4BBDD65}"/>
    <cellStyle name="Comma 2 5 2 4 2 2 3" xfId="36296" xr:uid="{D0C10F07-664B-4513-BC47-A4E27D7D58A4}"/>
    <cellStyle name="Comma 2 5 2 4 2 3" xfId="14392" xr:uid="{3EC83A33-10A1-4E56-B33F-AC0E9495DCE9}"/>
    <cellStyle name="Comma 2 5 2 4 2 3 2" xfId="50900" xr:uid="{870C23D2-B45E-4DF3-8B1A-E0A0613FD86F}"/>
    <cellStyle name="Comma 2 5 2 4 2 3 3" xfId="32646" xr:uid="{A9DC7E2F-3CC7-4BA5-8194-71FD6B8CEE24}"/>
    <cellStyle name="Comma 2 5 2 4 2 4" xfId="10742" xr:uid="{53E2DF7C-7E76-4C1D-8D51-8C8960B52539}"/>
    <cellStyle name="Comma 2 5 2 4 2 4 2" xfId="47250" xr:uid="{C0AFA6D0-F02C-43C6-B2E0-201941415D6F}"/>
    <cellStyle name="Comma 2 5 2 4 2 4 3" xfId="28996" xr:uid="{8491D39A-742E-4C26-8D78-F25E3BC9D91C}"/>
    <cellStyle name="Comma 2 5 2 4 2 5" xfId="7092" xr:uid="{FD5C6B45-869B-4677-AC9D-0C5D7CC2AE43}"/>
    <cellStyle name="Comma 2 5 2 4 2 5 2" xfId="43600" xr:uid="{A29F01CE-CC6E-4BAC-AB50-ABB31C392277}"/>
    <cellStyle name="Comma 2 5 2 4 2 5 3" xfId="25346" xr:uid="{E5C2BCD8-0A23-4935-85A5-58390A499DF8}"/>
    <cellStyle name="Comma 2 5 2 4 2 6" xfId="39950" xr:uid="{E59F3D2A-DCFC-4DC0-8EAD-E9B97FCF2518}"/>
    <cellStyle name="Comma 2 5 2 4 2 7" xfId="21696" xr:uid="{06266014-A71E-495A-A8C9-DC7075EB01AA}"/>
    <cellStyle name="Comma 2 5 2 4 3" xfId="2712" xr:uid="{9DC45B75-BEA9-4917-82EA-43612E95BEC9}"/>
    <cellStyle name="Comma 2 5 2 4 3 2" xfId="17312" xr:uid="{F7184FA3-34BD-4329-B6F3-1435004C46A5}"/>
    <cellStyle name="Comma 2 5 2 4 3 2 2" xfId="53820" xr:uid="{67F3FCDE-D31F-4F2B-9594-02BEBAAF2640}"/>
    <cellStyle name="Comma 2 5 2 4 3 2 3" xfId="35566" xr:uid="{F773F21D-3C45-4488-A025-C63B582B0A00}"/>
    <cellStyle name="Comma 2 5 2 4 3 3" xfId="13662" xr:uid="{BF1522E8-DD52-4098-88A2-873F4EA1A29B}"/>
    <cellStyle name="Comma 2 5 2 4 3 3 2" xfId="50170" xr:uid="{C36D5222-4AE0-45BF-B8AE-6E7FEE48E5DB}"/>
    <cellStyle name="Comma 2 5 2 4 3 3 3" xfId="31916" xr:uid="{6C3B6823-36FF-439D-AAE0-EA3677479C34}"/>
    <cellStyle name="Comma 2 5 2 4 3 4" xfId="10012" xr:uid="{32628A82-9554-40F7-AC98-D16E6CC7EAAD}"/>
    <cellStyle name="Comma 2 5 2 4 3 4 2" xfId="46520" xr:uid="{105ECA72-BC25-41C3-BEDA-1FDF571F6EB1}"/>
    <cellStyle name="Comma 2 5 2 4 3 4 3" xfId="28266" xr:uid="{2D5C43C4-EFC4-4022-9CC9-2240C7581C92}"/>
    <cellStyle name="Comma 2 5 2 4 3 5" xfId="6362" xr:uid="{4F0FF758-4E0D-4B08-AEEB-603FCF28711E}"/>
    <cellStyle name="Comma 2 5 2 4 3 5 2" xfId="42870" xr:uid="{B3599F2E-D8E5-428D-AAF5-4E66BED8B836}"/>
    <cellStyle name="Comma 2 5 2 4 3 5 3" xfId="24616" xr:uid="{DF37939C-0169-4E49-87E2-5B6FF75376F5}"/>
    <cellStyle name="Comma 2 5 2 4 3 6" xfId="39220" xr:uid="{B4438581-2E44-41F2-961D-06FAAB834065}"/>
    <cellStyle name="Comma 2 5 2 4 3 7" xfId="20966" xr:uid="{8473171E-0450-49ED-AD93-F292A448F0C8}"/>
    <cellStyle name="Comma 2 5 2 4 4" xfId="1982" xr:uid="{B6EF3675-0A34-4DB6-B384-FED711961779}"/>
    <cellStyle name="Comma 2 5 2 4 4 2" xfId="16582" xr:uid="{1FCD650E-0AE8-44BF-9110-851CBF7E0CC7}"/>
    <cellStyle name="Comma 2 5 2 4 4 2 2" xfId="53090" xr:uid="{A71D3E74-CC53-475D-B400-E8248F38F98A}"/>
    <cellStyle name="Comma 2 5 2 4 4 2 3" xfId="34836" xr:uid="{C93950C7-E48D-480D-90F5-05CC97A53891}"/>
    <cellStyle name="Comma 2 5 2 4 4 3" xfId="12932" xr:uid="{8936E915-398F-4840-921E-28C7BD24A8D7}"/>
    <cellStyle name="Comma 2 5 2 4 4 3 2" xfId="49440" xr:uid="{313D1620-F29F-46E6-AE11-6BCC77DFA848}"/>
    <cellStyle name="Comma 2 5 2 4 4 3 3" xfId="31186" xr:uid="{2B12FAD4-1F32-4505-99D8-428E584892D3}"/>
    <cellStyle name="Comma 2 5 2 4 4 4" xfId="9282" xr:uid="{A24A4B42-7364-491B-9D79-17E7EE094EA2}"/>
    <cellStyle name="Comma 2 5 2 4 4 4 2" xfId="45790" xr:uid="{16D57AB3-AD7E-420E-B9E0-D9DA16E56DC2}"/>
    <cellStyle name="Comma 2 5 2 4 4 4 3" xfId="27536" xr:uid="{11C3959F-F7AC-4C30-82DD-BF583E2FCDA7}"/>
    <cellStyle name="Comma 2 5 2 4 4 5" xfId="5632" xr:uid="{C7F55AED-D483-4835-97E9-E50B87ECCC04}"/>
    <cellStyle name="Comma 2 5 2 4 4 5 2" xfId="42140" xr:uid="{8B61B342-1D5A-447A-AAB3-5A951E98A5CA}"/>
    <cellStyle name="Comma 2 5 2 4 4 5 3" xfId="23886" xr:uid="{35145A5A-BB48-4365-89DB-7E6D6CB4AC95}"/>
    <cellStyle name="Comma 2 5 2 4 4 6" xfId="38490" xr:uid="{267EA182-3DDB-4E16-B45A-8C2E9A17A18C}"/>
    <cellStyle name="Comma 2 5 2 4 4 7" xfId="20236" xr:uid="{BC940DED-75DC-4D4C-AC6B-179C8E4CFFBE}"/>
    <cellStyle name="Comma 2 5 2 4 5" xfId="1252" xr:uid="{1029FAB3-2C48-4AFC-85F9-507E471ACE64}"/>
    <cellStyle name="Comma 2 5 2 4 5 2" xfId="15852" xr:uid="{E795F144-2D14-4FA6-BF46-E2536DE9237C}"/>
    <cellStyle name="Comma 2 5 2 4 5 2 2" xfId="52360" xr:uid="{C17AEC14-6F6B-404C-8EC9-859EB31B1812}"/>
    <cellStyle name="Comma 2 5 2 4 5 2 3" xfId="34106" xr:uid="{E8F892D0-6974-41CF-ACC0-1FF7D1E3BE3B}"/>
    <cellStyle name="Comma 2 5 2 4 5 3" xfId="12202" xr:uid="{3706608C-1BCC-4519-A69F-0D0CF46D8BDD}"/>
    <cellStyle name="Comma 2 5 2 4 5 3 2" xfId="48710" xr:uid="{72195CA5-3384-41B1-8D9C-A2AB58581E4C}"/>
    <cellStyle name="Comma 2 5 2 4 5 3 3" xfId="30456" xr:uid="{36C30317-6008-42CC-9BDA-AF6B8442CE49}"/>
    <cellStyle name="Comma 2 5 2 4 5 4" xfId="8552" xr:uid="{D296D09B-398E-41B2-96EF-E443C1BF9783}"/>
    <cellStyle name="Comma 2 5 2 4 5 4 2" xfId="45060" xr:uid="{02BB084E-FDBB-4981-8999-5A0DB86E3B2B}"/>
    <cellStyle name="Comma 2 5 2 4 5 4 3" xfId="26806" xr:uid="{08F5EECE-B387-4D6D-B0EF-389D2646ABD8}"/>
    <cellStyle name="Comma 2 5 2 4 5 5" xfId="4902" xr:uid="{E1E082CC-C65B-40AB-95F3-EE8F76C93073}"/>
    <cellStyle name="Comma 2 5 2 4 5 5 2" xfId="41410" xr:uid="{BF6D8922-C0C8-461D-873F-3C748CF1EA43}"/>
    <cellStyle name="Comma 2 5 2 4 5 5 3" xfId="23156" xr:uid="{BA41D18B-EDB8-48BC-8638-CC8BDC20F6BD}"/>
    <cellStyle name="Comma 2 5 2 4 5 6" xfId="37760" xr:uid="{96290253-BC0B-48C3-B855-BC4E05847A64}"/>
    <cellStyle name="Comma 2 5 2 4 5 7" xfId="19506" xr:uid="{2CBEB040-B978-4F90-94D9-E8B6FCBC0249}"/>
    <cellStyle name="Comma 2 5 2 4 6" xfId="15122" xr:uid="{195580E0-10EE-4792-90EF-DE2AA0F6D7A1}"/>
    <cellStyle name="Comma 2 5 2 4 6 2" xfId="51630" xr:uid="{9FB7FECF-AB13-4C75-B68F-1649D82EA622}"/>
    <cellStyle name="Comma 2 5 2 4 6 3" xfId="33376" xr:uid="{3B4F43ED-A8C0-4AC0-A927-80FFD8872426}"/>
    <cellStyle name="Comma 2 5 2 4 7" xfId="11472" xr:uid="{93652F7D-9607-4695-B060-C1A359B9C111}"/>
    <cellStyle name="Comma 2 5 2 4 7 2" xfId="47980" xr:uid="{4FE285EB-BB71-4F96-ACE6-B838C9A2BE5D}"/>
    <cellStyle name="Comma 2 5 2 4 7 3" xfId="29726" xr:uid="{0CACDA71-73FE-4C6D-B05D-5C4F32520398}"/>
    <cellStyle name="Comma 2 5 2 4 8" xfId="7822" xr:uid="{7CA35D8D-7B85-4923-8F60-AE369D0EC798}"/>
    <cellStyle name="Comma 2 5 2 4 8 2" xfId="44330" xr:uid="{D7C023ED-DC8E-433A-A118-3DAE33EA32B8}"/>
    <cellStyle name="Comma 2 5 2 4 8 3" xfId="26076" xr:uid="{B899B21B-405E-41CE-B475-A03C2841B2F0}"/>
    <cellStyle name="Comma 2 5 2 4 9" xfId="4172" xr:uid="{3A757875-B0A6-429E-A0E6-A959F38F8738}"/>
    <cellStyle name="Comma 2 5 2 4 9 2" xfId="40680" xr:uid="{B8877A07-346D-4E48-A24C-2AF8F6E16FD6}"/>
    <cellStyle name="Comma 2 5 2 4 9 3" xfId="22426" xr:uid="{89E9B9DA-BAFE-458A-911E-ED33A59C1A75}"/>
    <cellStyle name="Comma 2 5 2 5" xfId="418" xr:uid="{A12CFCEB-B9C8-4DD8-89AF-D10DCF11402D}"/>
    <cellStyle name="Comma 2 5 2 5 10" xfId="36926" xr:uid="{BC93B5F7-44CD-448D-B66B-4DC092444225}"/>
    <cellStyle name="Comma 2 5 2 5 11" xfId="18672" xr:uid="{7FF9EA9C-C12A-494D-9AAC-8735910A817E}"/>
    <cellStyle name="Comma 2 5 2 5 2" xfId="3338" xr:uid="{1A2DBF5C-7931-45A4-8840-833E1C9096B7}"/>
    <cellStyle name="Comma 2 5 2 5 2 2" xfId="17938" xr:uid="{7DACD01F-87DB-4AE3-95A1-0521DFBEB5C1}"/>
    <cellStyle name="Comma 2 5 2 5 2 2 2" xfId="54446" xr:uid="{9D3660B5-EBAA-4E1E-A619-4BF61516FBED}"/>
    <cellStyle name="Comma 2 5 2 5 2 2 3" xfId="36192" xr:uid="{741286D2-31AB-4C8B-BED2-BFFDF2514D23}"/>
    <cellStyle name="Comma 2 5 2 5 2 3" xfId="14288" xr:uid="{98C6FF2E-1280-48EF-8F0E-6F44F044A8F7}"/>
    <cellStyle name="Comma 2 5 2 5 2 3 2" xfId="50796" xr:uid="{0EF270C0-D93D-4AAB-98AD-B52B7D420CFA}"/>
    <cellStyle name="Comma 2 5 2 5 2 3 3" xfId="32542" xr:uid="{64F21CE6-ED32-4558-BE59-D5A0B1E4A996}"/>
    <cellStyle name="Comma 2 5 2 5 2 4" xfId="10638" xr:uid="{19325DF2-5112-4043-AA10-878AEC58EAF2}"/>
    <cellStyle name="Comma 2 5 2 5 2 4 2" xfId="47146" xr:uid="{B7C833A7-9D48-4313-A60C-DAE1C3B9102D}"/>
    <cellStyle name="Comma 2 5 2 5 2 4 3" xfId="28892" xr:uid="{9B3DAA4C-36CE-476E-8A65-FACF75B943EC}"/>
    <cellStyle name="Comma 2 5 2 5 2 5" xfId="6988" xr:uid="{EF4BB4C6-1DC9-4BA9-AE71-0CD10C79C762}"/>
    <cellStyle name="Comma 2 5 2 5 2 5 2" xfId="43496" xr:uid="{E7B3EA1A-6FCD-47D5-BD68-4E41DBE65C11}"/>
    <cellStyle name="Comma 2 5 2 5 2 5 3" xfId="25242" xr:uid="{E7D5016C-E296-4D78-A0AE-048C5AB5EAC5}"/>
    <cellStyle name="Comma 2 5 2 5 2 6" xfId="39846" xr:uid="{CDB0BDA1-A2C6-4E88-A5CB-2247C7B38D49}"/>
    <cellStyle name="Comma 2 5 2 5 2 7" xfId="21592" xr:uid="{98AE6535-7E82-4E77-A80A-E61007B44FFF}"/>
    <cellStyle name="Comma 2 5 2 5 3" xfId="2608" xr:uid="{888BED9D-1813-4D41-B585-4B60504DC2AA}"/>
    <cellStyle name="Comma 2 5 2 5 3 2" xfId="17208" xr:uid="{80933BE4-D0F1-48F0-81C9-2E58A6369CE8}"/>
    <cellStyle name="Comma 2 5 2 5 3 2 2" xfId="53716" xr:uid="{EEE938F1-0EC7-44BC-8FBB-EFF959930AFD}"/>
    <cellStyle name="Comma 2 5 2 5 3 2 3" xfId="35462" xr:uid="{BAFC799C-4E60-48E5-AE69-FF5E1638DFA4}"/>
    <cellStyle name="Comma 2 5 2 5 3 3" xfId="13558" xr:uid="{D71678D0-09BE-4992-942A-4A0DAE77671B}"/>
    <cellStyle name="Comma 2 5 2 5 3 3 2" xfId="50066" xr:uid="{3788FCBB-A25F-4597-AF98-C8A538A47E6B}"/>
    <cellStyle name="Comma 2 5 2 5 3 3 3" xfId="31812" xr:uid="{EF9CD406-5006-4168-AC65-C8733791C365}"/>
    <cellStyle name="Comma 2 5 2 5 3 4" xfId="9908" xr:uid="{2917CB08-612F-4C6F-A97A-E36B3E39F1F2}"/>
    <cellStyle name="Comma 2 5 2 5 3 4 2" xfId="46416" xr:uid="{49A5648A-3AA0-4CB0-8E03-A6C26569BE4D}"/>
    <cellStyle name="Comma 2 5 2 5 3 4 3" xfId="28162" xr:uid="{73A6C654-9A67-41F4-A3BC-30461D65127B}"/>
    <cellStyle name="Comma 2 5 2 5 3 5" xfId="6258" xr:uid="{113E02C9-2AB0-4C76-843A-25C4734F007E}"/>
    <cellStyle name="Comma 2 5 2 5 3 5 2" xfId="42766" xr:uid="{435F2DA4-86C0-43CA-8C12-ACF69DFD9A1D}"/>
    <cellStyle name="Comma 2 5 2 5 3 5 3" xfId="24512" xr:uid="{75CC7253-8625-4A27-97BD-99E66B6026C9}"/>
    <cellStyle name="Comma 2 5 2 5 3 6" xfId="39116" xr:uid="{2677C869-A174-4352-92D0-38D28A034B28}"/>
    <cellStyle name="Comma 2 5 2 5 3 7" xfId="20862" xr:uid="{69D39261-833B-4F17-8142-076AD7B792DA}"/>
    <cellStyle name="Comma 2 5 2 5 4" xfId="1878" xr:uid="{E68A6C08-A17E-4136-B6F8-24C14748B39A}"/>
    <cellStyle name="Comma 2 5 2 5 4 2" xfId="16478" xr:uid="{BADA7446-48BF-4478-A6E8-FF0775D911DE}"/>
    <cellStyle name="Comma 2 5 2 5 4 2 2" xfId="52986" xr:uid="{FF632000-7404-4CD5-9872-28D998338F34}"/>
    <cellStyle name="Comma 2 5 2 5 4 2 3" xfId="34732" xr:uid="{8A29EAB1-3687-4EB8-82A5-3FD7CCAD2610}"/>
    <cellStyle name="Comma 2 5 2 5 4 3" xfId="12828" xr:uid="{74E13913-09D7-4160-A62F-002DD3DCE58A}"/>
    <cellStyle name="Comma 2 5 2 5 4 3 2" xfId="49336" xr:uid="{423F1F4D-92FA-41D1-A4A0-1F497DA723A1}"/>
    <cellStyle name="Comma 2 5 2 5 4 3 3" xfId="31082" xr:uid="{39355606-0665-4160-9FE1-D7B94C7696EE}"/>
    <cellStyle name="Comma 2 5 2 5 4 4" xfId="9178" xr:uid="{35C9B39D-9521-4991-981B-C8D655BE0277}"/>
    <cellStyle name="Comma 2 5 2 5 4 4 2" xfId="45686" xr:uid="{AFE5553F-187C-4930-A781-0EA5800B70C8}"/>
    <cellStyle name="Comma 2 5 2 5 4 4 3" xfId="27432" xr:uid="{57356333-F28B-4DC5-87AE-99B52BB3D6F8}"/>
    <cellStyle name="Comma 2 5 2 5 4 5" xfId="5528" xr:uid="{DF13E5BF-285F-48E3-B21A-6CA60BF30719}"/>
    <cellStyle name="Comma 2 5 2 5 4 5 2" xfId="42036" xr:uid="{4CB0D83E-D5A3-49F7-B56D-0464E4703720}"/>
    <cellStyle name="Comma 2 5 2 5 4 5 3" xfId="23782" xr:uid="{55D4E713-68C3-4350-9152-39BB8CCD00D7}"/>
    <cellStyle name="Comma 2 5 2 5 4 6" xfId="38386" xr:uid="{63F36113-6C86-4CD2-84D8-703B72865EB0}"/>
    <cellStyle name="Comma 2 5 2 5 4 7" xfId="20132" xr:uid="{7E79E775-5CE6-4D2F-94B1-897E1D5ABC60}"/>
    <cellStyle name="Comma 2 5 2 5 5" xfId="1148" xr:uid="{8CF87227-28C4-4336-9593-7A85F95478E1}"/>
    <cellStyle name="Comma 2 5 2 5 5 2" xfId="15748" xr:uid="{A2B2BB66-FF40-4834-A75C-35FC572AA5BA}"/>
    <cellStyle name="Comma 2 5 2 5 5 2 2" xfId="52256" xr:uid="{945EB370-10A1-40EF-A6A1-6D3552733743}"/>
    <cellStyle name="Comma 2 5 2 5 5 2 3" xfId="34002" xr:uid="{89DE00B4-B352-44E8-B9C6-76EDAF9C9FCF}"/>
    <cellStyle name="Comma 2 5 2 5 5 3" xfId="12098" xr:uid="{73AF5859-A13F-42A5-ABED-F6741D5ED7EA}"/>
    <cellStyle name="Comma 2 5 2 5 5 3 2" xfId="48606" xr:uid="{A091750F-1E66-4DCF-92B6-F2D9984C382B}"/>
    <cellStyle name="Comma 2 5 2 5 5 3 3" xfId="30352" xr:uid="{8E722DB1-2131-48EB-ACBD-F76FAD88C9CB}"/>
    <cellStyle name="Comma 2 5 2 5 5 4" xfId="8448" xr:uid="{56435C82-B643-462D-8452-049707133A17}"/>
    <cellStyle name="Comma 2 5 2 5 5 4 2" xfId="44956" xr:uid="{E14C7230-4F00-434E-B841-F3EF3A0B870F}"/>
    <cellStyle name="Comma 2 5 2 5 5 4 3" xfId="26702" xr:uid="{6B45B3E4-15D7-4674-A9BC-4B267311E21A}"/>
    <cellStyle name="Comma 2 5 2 5 5 5" xfId="4798" xr:uid="{7D654D73-70BB-45E0-9D80-D51C62004D59}"/>
    <cellStyle name="Comma 2 5 2 5 5 5 2" xfId="41306" xr:uid="{FFA55D8F-192A-4F55-ABE2-040440AAD275}"/>
    <cellStyle name="Comma 2 5 2 5 5 5 3" xfId="23052" xr:uid="{2AA6535A-662C-4D37-8EB8-6A7CE25F58CB}"/>
    <cellStyle name="Comma 2 5 2 5 5 6" xfId="37656" xr:uid="{B971EE68-B8FE-477A-A567-27CCEE5095E3}"/>
    <cellStyle name="Comma 2 5 2 5 5 7" xfId="19402" xr:uid="{51EDA492-AFD4-4EA2-99BD-8C56C0763833}"/>
    <cellStyle name="Comma 2 5 2 5 6" xfId="15018" xr:uid="{8CAF7DD9-3B45-4752-9F14-F09972BED1C8}"/>
    <cellStyle name="Comma 2 5 2 5 6 2" xfId="51526" xr:uid="{ADA95A00-441C-4DC5-8524-BAFFD85BC083}"/>
    <cellStyle name="Comma 2 5 2 5 6 3" xfId="33272" xr:uid="{79AE035F-DF5E-4075-A58A-93CB178E6CBE}"/>
    <cellStyle name="Comma 2 5 2 5 7" xfId="11368" xr:uid="{D4113616-7BF7-499D-B505-DB1D41ABA3EA}"/>
    <cellStyle name="Comma 2 5 2 5 7 2" xfId="47876" xr:uid="{B741439B-F19C-418C-A9E8-F8A42DC9CAD2}"/>
    <cellStyle name="Comma 2 5 2 5 7 3" xfId="29622" xr:uid="{ECF405CB-9B08-4003-AE6F-46618030B0C6}"/>
    <cellStyle name="Comma 2 5 2 5 8" xfId="7718" xr:uid="{0D359E98-2DB4-4A40-AFE0-61D1F03A04D7}"/>
    <cellStyle name="Comma 2 5 2 5 8 2" xfId="44226" xr:uid="{20B91767-C284-4CA9-87ED-EF7CFDE89FE0}"/>
    <cellStyle name="Comma 2 5 2 5 8 3" xfId="25972" xr:uid="{23292A07-407C-4147-8898-969F33F1A1B5}"/>
    <cellStyle name="Comma 2 5 2 5 9" xfId="4068" xr:uid="{E1E132CD-00F0-4A96-91BB-2EA4042B3201}"/>
    <cellStyle name="Comma 2 5 2 5 9 2" xfId="40576" xr:uid="{0CE77ECB-437C-4882-9C08-243D56578A13}"/>
    <cellStyle name="Comma 2 5 2 5 9 3" xfId="22322" xr:uid="{9F88DA5B-AF0E-4014-B780-7838851827CC}"/>
    <cellStyle name="Comma 2 5 2 6" xfId="314" xr:uid="{4023ED33-2AFF-46BB-AAFB-02762F7FC121}"/>
    <cellStyle name="Comma 2 5 2 6 10" xfId="36822" xr:uid="{80FF115A-C8BA-44D8-A9D2-71DD40D693CE}"/>
    <cellStyle name="Comma 2 5 2 6 11" xfId="18568" xr:uid="{6D6F0D13-5E72-4AC7-9E95-F771CE71E302}"/>
    <cellStyle name="Comma 2 5 2 6 2" xfId="3234" xr:uid="{2FB0746D-4039-4557-97FA-63FF1490F37E}"/>
    <cellStyle name="Comma 2 5 2 6 2 2" xfId="17834" xr:uid="{20D082CD-796D-4406-90D2-55083DDB3A56}"/>
    <cellStyle name="Comma 2 5 2 6 2 2 2" xfId="54342" xr:uid="{73030288-8578-4794-A441-285EE7F6C8E6}"/>
    <cellStyle name="Comma 2 5 2 6 2 2 3" xfId="36088" xr:uid="{92E1454E-E4A0-4876-BE2A-2AB69B7A6B48}"/>
    <cellStyle name="Comma 2 5 2 6 2 3" xfId="14184" xr:uid="{72D95043-050B-4747-83FC-69736E02C821}"/>
    <cellStyle name="Comma 2 5 2 6 2 3 2" xfId="50692" xr:uid="{68ADC6FF-1835-408F-9A6C-AA5C1C7CF874}"/>
    <cellStyle name="Comma 2 5 2 6 2 3 3" xfId="32438" xr:uid="{C4A76846-25EC-4FC6-964C-4723B3ADC2FC}"/>
    <cellStyle name="Comma 2 5 2 6 2 4" xfId="10534" xr:uid="{0A9C883B-1FC4-4C0D-9182-24C0651BE73A}"/>
    <cellStyle name="Comma 2 5 2 6 2 4 2" xfId="47042" xr:uid="{743B76F3-7C9B-407A-A074-1C679C6399C6}"/>
    <cellStyle name="Comma 2 5 2 6 2 4 3" xfId="28788" xr:uid="{7F6D27B5-C8B1-434B-A4ED-990F3AC48D6B}"/>
    <cellStyle name="Comma 2 5 2 6 2 5" xfId="6884" xr:uid="{7D539353-7667-46EA-9706-9BBD4871A83D}"/>
    <cellStyle name="Comma 2 5 2 6 2 5 2" xfId="43392" xr:uid="{4955DAF9-51D7-4736-91AB-D713B7EF1CD6}"/>
    <cellStyle name="Comma 2 5 2 6 2 5 3" xfId="25138" xr:uid="{A2087F80-C312-4E24-9D1F-40E3F4A4AD67}"/>
    <cellStyle name="Comma 2 5 2 6 2 6" xfId="39742" xr:uid="{52973BC4-15E2-4A8C-9DB5-795AB5144D5E}"/>
    <cellStyle name="Comma 2 5 2 6 2 7" xfId="21488" xr:uid="{6A7081B9-4B94-4DA9-9458-770BA942AC7A}"/>
    <cellStyle name="Comma 2 5 2 6 3" xfId="2504" xr:uid="{52BCCC40-F3EC-419C-BD68-7C1A452D7355}"/>
    <cellStyle name="Comma 2 5 2 6 3 2" xfId="17104" xr:uid="{155BBED0-332F-4958-B280-E22AD8BEEB16}"/>
    <cellStyle name="Comma 2 5 2 6 3 2 2" xfId="53612" xr:uid="{FF97D388-44AB-4A16-AFE4-8FD15EA345B1}"/>
    <cellStyle name="Comma 2 5 2 6 3 2 3" xfId="35358" xr:uid="{8B14A8BE-9213-4359-82DB-41A759BA2521}"/>
    <cellStyle name="Comma 2 5 2 6 3 3" xfId="13454" xr:uid="{1CBE9274-79EE-483D-BCE1-091D44E80F4A}"/>
    <cellStyle name="Comma 2 5 2 6 3 3 2" xfId="49962" xr:uid="{2FF31719-9C8F-43D1-9806-404AFC36CB30}"/>
    <cellStyle name="Comma 2 5 2 6 3 3 3" xfId="31708" xr:uid="{FAA3373C-08FC-43AB-99F4-FBFC15F79E93}"/>
    <cellStyle name="Comma 2 5 2 6 3 4" xfId="9804" xr:uid="{D69F774C-6FD5-4AFB-B5E5-FDE006B8F8C7}"/>
    <cellStyle name="Comma 2 5 2 6 3 4 2" xfId="46312" xr:uid="{E4401DA2-A425-416F-ABED-131C6B2B1A05}"/>
    <cellStyle name="Comma 2 5 2 6 3 4 3" xfId="28058" xr:uid="{2F7405E3-E3D3-4685-A1A2-A6A060222D39}"/>
    <cellStyle name="Comma 2 5 2 6 3 5" xfId="6154" xr:uid="{285E682A-DF52-44EF-8416-D6EFD4294E12}"/>
    <cellStyle name="Comma 2 5 2 6 3 5 2" xfId="42662" xr:uid="{FD02078C-0A3F-43D9-8569-4C855FDFE3F1}"/>
    <cellStyle name="Comma 2 5 2 6 3 5 3" xfId="24408" xr:uid="{9B3B2DEF-4746-43FF-9760-EE95AF260122}"/>
    <cellStyle name="Comma 2 5 2 6 3 6" xfId="39012" xr:uid="{1584F89C-4698-4322-9CBD-38C5922E8428}"/>
    <cellStyle name="Comma 2 5 2 6 3 7" xfId="20758" xr:uid="{26F50D71-4544-42C7-BC6C-BF6EEBB338D4}"/>
    <cellStyle name="Comma 2 5 2 6 4" xfId="1774" xr:uid="{C975CA93-1491-4504-9006-30ACD5004354}"/>
    <cellStyle name="Comma 2 5 2 6 4 2" xfId="16374" xr:uid="{00CBEB52-DCC9-4924-B6F6-76E6A6F43F20}"/>
    <cellStyle name="Comma 2 5 2 6 4 2 2" xfId="52882" xr:uid="{5864A01E-8C8B-452D-B5AD-5D3B787AA9BB}"/>
    <cellStyle name="Comma 2 5 2 6 4 2 3" xfId="34628" xr:uid="{648D3D3A-7FF8-4B5C-B4B9-CEBAF5C1E2A5}"/>
    <cellStyle name="Comma 2 5 2 6 4 3" xfId="12724" xr:uid="{7DF9D751-4A02-4881-83F9-0F6BA54D6238}"/>
    <cellStyle name="Comma 2 5 2 6 4 3 2" xfId="49232" xr:uid="{21BD71AB-4069-4EAA-8183-30FBD26EE4E2}"/>
    <cellStyle name="Comma 2 5 2 6 4 3 3" xfId="30978" xr:uid="{C1ED4A3F-C025-4863-B56E-F37F01C73D8E}"/>
    <cellStyle name="Comma 2 5 2 6 4 4" xfId="9074" xr:uid="{0DAD0470-2925-4973-B533-6A9B57E6437F}"/>
    <cellStyle name="Comma 2 5 2 6 4 4 2" xfId="45582" xr:uid="{ADD26578-3797-4C50-8773-5524245CDF47}"/>
    <cellStyle name="Comma 2 5 2 6 4 4 3" xfId="27328" xr:uid="{DD9770A8-5AFA-40A6-957C-CFE0CCCF4B76}"/>
    <cellStyle name="Comma 2 5 2 6 4 5" xfId="5424" xr:uid="{614A6402-1C83-4388-A98A-0905CA3D93C9}"/>
    <cellStyle name="Comma 2 5 2 6 4 5 2" xfId="41932" xr:uid="{3028FCD4-2849-43E4-8420-75817752620F}"/>
    <cellStyle name="Comma 2 5 2 6 4 5 3" xfId="23678" xr:uid="{4173AF3F-BF34-4982-98F2-9155501A5C93}"/>
    <cellStyle name="Comma 2 5 2 6 4 6" xfId="38282" xr:uid="{58A710C3-79DD-4F6D-9A08-D00DC17D3F22}"/>
    <cellStyle name="Comma 2 5 2 6 4 7" xfId="20028" xr:uid="{0FCF3EB9-7EA9-4DEF-A540-2EF941FB4D06}"/>
    <cellStyle name="Comma 2 5 2 6 5" xfId="1044" xr:uid="{34221E31-1110-4F83-A20A-F88B8ABDA9FC}"/>
    <cellStyle name="Comma 2 5 2 6 5 2" xfId="15644" xr:uid="{232CFE59-1835-4034-B11F-E982785A5232}"/>
    <cellStyle name="Comma 2 5 2 6 5 2 2" xfId="52152" xr:uid="{07E3B4BC-5A03-481C-883B-48BC0A29FEAA}"/>
    <cellStyle name="Comma 2 5 2 6 5 2 3" xfId="33898" xr:uid="{8F2DF445-37DB-4989-9A7F-E97228995B65}"/>
    <cellStyle name="Comma 2 5 2 6 5 3" xfId="11994" xr:uid="{6F9E8AF0-DBC4-43C9-890E-7052D7C07A05}"/>
    <cellStyle name="Comma 2 5 2 6 5 3 2" xfId="48502" xr:uid="{8EC50A94-5C35-40A4-AEEF-70613621BE26}"/>
    <cellStyle name="Comma 2 5 2 6 5 3 3" xfId="30248" xr:uid="{F77A81E8-4BAD-4A1D-8441-3FEDAE8E4E50}"/>
    <cellStyle name="Comma 2 5 2 6 5 4" xfId="8344" xr:uid="{9E363000-320B-4AF7-AE88-50070757C5AA}"/>
    <cellStyle name="Comma 2 5 2 6 5 4 2" xfId="44852" xr:uid="{4853727A-9282-4924-B490-1D1830899EAF}"/>
    <cellStyle name="Comma 2 5 2 6 5 4 3" xfId="26598" xr:uid="{A5F090A0-FCC1-4EE8-A76C-EBAADDDC4632}"/>
    <cellStyle name="Comma 2 5 2 6 5 5" xfId="4694" xr:uid="{D2D25AF0-9D99-4430-A7FC-FE7A828360B9}"/>
    <cellStyle name="Comma 2 5 2 6 5 5 2" xfId="41202" xr:uid="{C04152DC-32F6-4F57-8CE0-15627EFBBDF8}"/>
    <cellStyle name="Comma 2 5 2 6 5 5 3" xfId="22948" xr:uid="{BCCCECA4-5D22-41CE-9821-E7F7A1F65121}"/>
    <cellStyle name="Comma 2 5 2 6 5 6" xfId="37552" xr:uid="{566B0D43-8BD6-4094-BAD1-79DE13E9A31B}"/>
    <cellStyle name="Comma 2 5 2 6 5 7" xfId="19298" xr:uid="{FFF257AC-923E-4E71-B4AB-E1949C954ECA}"/>
    <cellStyle name="Comma 2 5 2 6 6" xfId="14914" xr:uid="{04608C98-C1EA-4D07-94DC-E1232D6A8D0D}"/>
    <cellStyle name="Comma 2 5 2 6 6 2" xfId="51422" xr:uid="{45E431EC-75AF-44F0-B901-9F9E6D2BC03F}"/>
    <cellStyle name="Comma 2 5 2 6 6 3" xfId="33168" xr:uid="{EBE8CA4E-4664-4BAA-B93F-0A48C22837A9}"/>
    <cellStyle name="Comma 2 5 2 6 7" xfId="11264" xr:uid="{82947F1C-05DC-4217-AE89-D5C311296578}"/>
    <cellStyle name="Comma 2 5 2 6 7 2" xfId="47772" xr:uid="{5B757849-4C70-438C-88B0-C338CA7E3C11}"/>
    <cellStyle name="Comma 2 5 2 6 7 3" xfId="29518" xr:uid="{419EF9AA-B971-48AB-B27D-7F4D185A8373}"/>
    <cellStyle name="Comma 2 5 2 6 8" xfId="7614" xr:uid="{1581BFDA-AA60-43AE-AC07-9E7372302DCB}"/>
    <cellStyle name="Comma 2 5 2 6 8 2" xfId="44122" xr:uid="{77D191F7-5E73-43C1-97E7-FA0DD58023F8}"/>
    <cellStyle name="Comma 2 5 2 6 8 3" xfId="25868" xr:uid="{ACBA42CF-6717-46D4-9A16-D6BE32341EEB}"/>
    <cellStyle name="Comma 2 5 2 6 9" xfId="3964" xr:uid="{A542E812-4BDB-4754-B684-2C772D6192DE}"/>
    <cellStyle name="Comma 2 5 2 6 9 2" xfId="40472" xr:uid="{1A43A7EA-CDBF-404E-ABBD-D5CF223AFB3D}"/>
    <cellStyle name="Comma 2 5 2 6 9 3" xfId="22218" xr:uid="{8892A906-ED2E-4D03-B020-B88D80825993}"/>
    <cellStyle name="Comma 2 5 2 7" xfId="210" xr:uid="{78B76E90-87EA-4539-993F-BAC6DF4941C0}"/>
    <cellStyle name="Comma 2 5 2 7 10" xfId="36718" xr:uid="{462FDA32-EF15-4A10-99BF-7B0ED81FB07C}"/>
    <cellStyle name="Comma 2 5 2 7 11" xfId="18464" xr:uid="{E663E95A-78CA-4773-AD5F-7357EE381338}"/>
    <cellStyle name="Comma 2 5 2 7 2" xfId="3130" xr:uid="{0368DEAE-C8C7-42CE-8A57-998335E2BB98}"/>
    <cellStyle name="Comma 2 5 2 7 2 2" xfId="17730" xr:uid="{8B5EB9AD-3EED-4253-8A3F-E917F5B98B04}"/>
    <cellStyle name="Comma 2 5 2 7 2 2 2" xfId="54238" xr:uid="{AE96653E-52C9-4E9D-BC81-A8025BBCD823}"/>
    <cellStyle name="Comma 2 5 2 7 2 2 3" xfId="35984" xr:uid="{305DA8C7-CE25-4035-BA44-357B72778F15}"/>
    <cellStyle name="Comma 2 5 2 7 2 3" xfId="14080" xr:uid="{FC7C5566-72DA-42D7-A32A-FFBA48B28C93}"/>
    <cellStyle name="Comma 2 5 2 7 2 3 2" xfId="50588" xr:uid="{325E1BDC-8EA6-4698-A3C8-FA160ED7556B}"/>
    <cellStyle name="Comma 2 5 2 7 2 3 3" xfId="32334" xr:uid="{93E7A89F-E93C-46D6-9B77-79B90F0F9203}"/>
    <cellStyle name="Comma 2 5 2 7 2 4" xfId="10430" xr:uid="{A7FD412A-C51E-414B-A139-E425EF71DAB2}"/>
    <cellStyle name="Comma 2 5 2 7 2 4 2" xfId="46938" xr:uid="{F6DB5891-67F8-43C4-B284-163A215EB524}"/>
    <cellStyle name="Comma 2 5 2 7 2 4 3" xfId="28684" xr:uid="{19DD2265-8D69-403B-8CC8-2D339D6926A5}"/>
    <cellStyle name="Comma 2 5 2 7 2 5" xfId="6780" xr:uid="{0760D31C-F6F5-4707-B419-A88273A74974}"/>
    <cellStyle name="Comma 2 5 2 7 2 5 2" xfId="43288" xr:uid="{C47361AC-DB0C-400B-AB66-D82695DF9A14}"/>
    <cellStyle name="Comma 2 5 2 7 2 5 3" xfId="25034" xr:uid="{CA2ED914-D350-43C3-B1CA-197351DD494A}"/>
    <cellStyle name="Comma 2 5 2 7 2 6" xfId="39638" xr:uid="{E0003B7A-EB7C-4E5C-8ECE-AC4603E51B81}"/>
    <cellStyle name="Comma 2 5 2 7 2 7" xfId="21384" xr:uid="{C20DB7D6-A29F-421B-A0DA-1AB71C67D85F}"/>
    <cellStyle name="Comma 2 5 2 7 3" xfId="2400" xr:uid="{57F96426-9338-4E43-815F-22F3B0582EA6}"/>
    <cellStyle name="Comma 2 5 2 7 3 2" xfId="17000" xr:uid="{E9314DD2-08DF-4CD8-B2B8-1ADE68A65F7E}"/>
    <cellStyle name="Comma 2 5 2 7 3 2 2" xfId="53508" xr:uid="{6568A9DB-6123-4429-A769-1DB026E2324B}"/>
    <cellStyle name="Comma 2 5 2 7 3 2 3" xfId="35254" xr:uid="{71434310-8D91-442B-8A21-DADAAA7054AD}"/>
    <cellStyle name="Comma 2 5 2 7 3 3" xfId="13350" xr:uid="{E6A13921-8269-4A5B-B567-2EE644AD7BE9}"/>
    <cellStyle name="Comma 2 5 2 7 3 3 2" xfId="49858" xr:uid="{33FEEC5D-0005-4DCD-9510-B1E635694A1C}"/>
    <cellStyle name="Comma 2 5 2 7 3 3 3" xfId="31604" xr:uid="{8605D3A8-7C0A-4B9E-B704-F8D69E005844}"/>
    <cellStyle name="Comma 2 5 2 7 3 4" xfId="9700" xr:uid="{237A2111-50A8-4519-AB96-46C6CEE5AEAF}"/>
    <cellStyle name="Comma 2 5 2 7 3 4 2" xfId="46208" xr:uid="{5EB816B7-6110-46E6-B679-4A5A339F10D8}"/>
    <cellStyle name="Comma 2 5 2 7 3 4 3" xfId="27954" xr:uid="{7B9A017C-976B-49D0-A8D6-B8846A8C61FE}"/>
    <cellStyle name="Comma 2 5 2 7 3 5" xfId="6050" xr:uid="{690C6E87-8C6F-4371-9045-B9A601F7C8BB}"/>
    <cellStyle name="Comma 2 5 2 7 3 5 2" xfId="42558" xr:uid="{DF9AC20A-A976-4C3F-9656-BDC204B2D34C}"/>
    <cellStyle name="Comma 2 5 2 7 3 5 3" xfId="24304" xr:uid="{E0756DC2-347C-4A31-AF73-EFCFEC5E5D0D}"/>
    <cellStyle name="Comma 2 5 2 7 3 6" xfId="38908" xr:uid="{AA043F81-E3B9-477B-A5BC-4690A56526F1}"/>
    <cellStyle name="Comma 2 5 2 7 3 7" xfId="20654" xr:uid="{C27517E1-1A99-4060-874B-323AC59EAF97}"/>
    <cellStyle name="Comma 2 5 2 7 4" xfId="1670" xr:uid="{6615EA2E-E12F-4C60-A266-53092F5AF7D3}"/>
    <cellStyle name="Comma 2 5 2 7 4 2" xfId="16270" xr:uid="{14FF7BDE-4B64-48AE-82D5-77F41CA145B6}"/>
    <cellStyle name="Comma 2 5 2 7 4 2 2" xfId="52778" xr:uid="{1D630794-F469-487C-A62F-B14202A3E2E1}"/>
    <cellStyle name="Comma 2 5 2 7 4 2 3" xfId="34524" xr:uid="{F1186D1D-7A57-4A15-BE1F-0D5A5060F467}"/>
    <cellStyle name="Comma 2 5 2 7 4 3" xfId="12620" xr:uid="{56A244F0-CBB2-4397-B76A-0AB992412DCB}"/>
    <cellStyle name="Comma 2 5 2 7 4 3 2" xfId="49128" xr:uid="{B3E605EF-5842-4399-9D42-6F3F13EBC8EE}"/>
    <cellStyle name="Comma 2 5 2 7 4 3 3" xfId="30874" xr:uid="{88926BCA-4B6F-4777-820A-19DF490BBAF9}"/>
    <cellStyle name="Comma 2 5 2 7 4 4" xfId="8970" xr:uid="{A2064BC0-3930-4A68-A241-B77B459AB5AA}"/>
    <cellStyle name="Comma 2 5 2 7 4 4 2" xfId="45478" xr:uid="{584DBA4C-C38E-4FEB-A51F-3162DCDCD64B}"/>
    <cellStyle name="Comma 2 5 2 7 4 4 3" xfId="27224" xr:uid="{4F9DB3D6-15A5-4114-98AB-74E70BAAE584}"/>
    <cellStyle name="Comma 2 5 2 7 4 5" xfId="5320" xr:uid="{86ED2BC9-00AB-4B23-BE14-52D7E0BC3AF4}"/>
    <cellStyle name="Comma 2 5 2 7 4 5 2" xfId="41828" xr:uid="{8A6DE947-7E36-4DB7-9B99-F04F32B96E22}"/>
    <cellStyle name="Comma 2 5 2 7 4 5 3" xfId="23574" xr:uid="{7AA31682-EF22-47AF-A30F-3BE333A74705}"/>
    <cellStyle name="Comma 2 5 2 7 4 6" xfId="38178" xr:uid="{6A5A8F90-7825-4E75-9086-BD8375D09458}"/>
    <cellStyle name="Comma 2 5 2 7 4 7" xfId="19924" xr:uid="{6D9E9B78-25D5-4D34-BFD2-414154DF5A2F}"/>
    <cellStyle name="Comma 2 5 2 7 5" xfId="940" xr:uid="{1FCB25B5-8405-4969-A69D-1A2D8F9E6E67}"/>
    <cellStyle name="Comma 2 5 2 7 5 2" xfId="15540" xr:uid="{255F9732-49D0-4A81-9B42-1DABFE499339}"/>
    <cellStyle name="Comma 2 5 2 7 5 2 2" xfId="52048" xr:uid="{D9604C0A-08D8-4BDC-902E-7E484C997B96}"/>
    <cellStyle name="Comma 2 5 2 7 5 2 3" xfId="33794" xr:uid="{C1640008-FC23-4230-85D5-85F2DD5C27CC}"/>
    <cellStyle name="Comma 2 5 2 7 5 3" xfId="11890" xr:uid="{1B971AD3-E5D2-445A-B3D1-3C29F2AEBC71}"/>
    <cellStyle name="Comma 2 5 2 7 5 3 2" xfId="48398" xr:uid="{E930F5B7-D8B8-42B9-9C4F-F6CE5808CDEE}"/>
    <cellStyle name="Comma 2 5 2 7 5 3 3" xfId="30144" xr:uid="{444D249C-413A-430E-B161-80DBDFA9C155}"/>
    <cellStyle name="Comma 2 5 2 7 5 4" xfId="8240" xr:uid="{9F70DEA3-ABB7-423F-B96C-45F8A044E4FF}"/>
    <cellStyle name="Comma 2 5 2 7 5 4 2" xfId="44748" xr:uid="{3D59ED24-B1E9-46D0-AFB1-8D83D8E724E2}"/>
    <cellStyle name="Comma 2 5 2 7 5 4 3" xfId="26494" xr:uid="{8BE89FDC-CB61-436F-8AE8-CBBE2A700CDC}"/>
    <cellStyle name="Comma 2 5 2 7 5 5" xfId="4590" xr:uid="{F832A591-3168-40C8-BE84-4AEC72443174}"/>
    <cellStyle name="Comma 2 5 2 7 5 5 2" xfId="41098" xr:uid="{35F41C6A-DB9E-4370-942F-A482F8329250}"/>
    <cellStyle name="Comma 2 5 2 7 5 5 3" xfId="22844" xr:uid="{DC996C9C-D0F9-487D-82DC-0E82FDFE65C4}"/>
    <cellStyle name="Comma 2 5 2 7 5 6" xfId="37448" xr:uid="{ED6437F8-4B00-4FD7-BEC6-AA4E4129960B}"/>
    <cellStyle name="Comma 2 5 2 7 5 7" xfId="19194" xr:uid="{572C93E2-840E-4244-AF6F-2A9BDCD12B5D}"/>
    <cellStyle name="Comma 2 5 2 7 6" xfId="14810" xr:uid="{DC060BEE-8CBB-4583-9A2E-49D592D32032}"/>
    <cellStyle name="Comma 2 5 2 7 6 2" xfId="51318" xr:uid="{72EDE0BA-BC29-4B2D-BCBE-40E1C48A7006}"/>
    <cellStyle name="Comma 2 5 2 7 6 3" xfId="33064" xr:uid="{B176FCBB-1407-49B4-9728-A6896AD254BB}"/>
    <cellStyle name="Comma 2 5 2 7 7" xfId="11160" xr:uid="{BB1721DB-5E4D-442A-9FB8-63736B54C22F}"/>
    <cellStyle name="Comma 2 5 2 7 7 2" xfId="47668" xr:uid="{CAB0C3F0-EE83-4CFF-8B18-235BD7664206}"/>
    <cellStyle name="Comma 2 5 2 7 7 3" xfId="29414" xr:uid="{452D6FF9-6C88-4EA3-A259-6F24C518C12E}"/>
    <cellStyle name="Comma 2 5 2 7 8" xfId="7510" xr:uid="{621D7F8D-BC9E-49BA-B8FE-0576117442F8}"/>
    <cellStyle name="Comma 2 5 2 7 8 2" xfId="44018" xr:uid="{7DBFCC3F-E4BC-421E-96F7-C9BD364A8B47}"/>
    <cellStyle name="Comma 2 5 2 7 8 3" xfId="25764" xr:uid="{5A8C6743-9217-40D3-B4A7-C5C2255D3F7D}"/>
    <cellStyle name="Comma 2 5 2 7 9" xfId="3860" xr:uid="{723BA0FF-C1CA-4E06-9D7B-831906B1DC5D}"/>
    <cellStyle name="Comma 2 5 2 7 9 2" xfId="40368" xr:uid="{6C97B122-CA5E-4DAC-98EC-54ED58406067}"/>
    <cellStyle name="Comma 2 5 2 7 9 3" xfId="22114" xr:uid="{CCF91209-B583-4C4E-94E6-88BFDD9096B1}"/>
    <cellStyle name="Comma 2 5 2 8" xfId="3026" xr:uid="{F5280FC6-8AEB-4991-A2C9-9693812744F1}"/>
    <cellStyle name="Comma 2 5 2 8 2" xfId="17626" xr:uid="{11CEA4E4-7070-4127-B307-3E786349818E}"/>
    <cellStyle name="Comma 2 5 2 8 2 2" xfId="54134" xr:uid="{155EA65E-3464-471E-8196-6D97A5677F74}"/>
    <cellStyle name="Comma 2 5 2 8 2 3" xfId="35880" xr:uid="{77F1DCB2-78A0-470D-906E-C29D7166BA09}"/>
    <cellStyle name="Comma 2 5 2 8 3" xfId="13976" xr:uid="{CDA7B97B-9226-4DFF-8652-D84F0483831D}"/>
    <cellStyle name="Comma 2 5 2 8 3 2" xfId="50484" xr:uid="{B01D0173-87E1-477E-AD8D-327E615B7590}"/>
    <cellStyle name="Comma 2 5 2 8 3 3" xfId="32230" xr:uid="{4746043F-BFF9-4034-92A8-24051FD00A2A}"/>
    <cellStyle name="Comma 2 5 2 8 4" xfId="10326" xr:uid="{D3F55320-C981-4DF6-9A83-DB3C6396C703}"/>
    <cellStyle name="Comma 2 5 2 8 4 2" xfId="46834" xr:uid="{1972CC7C-EF39-4677-AC7C-26085BF0C32A}"/>
    <cellStyle name="Comma 2 5 2 8 4 3" xfId="28580" xr:uid="{F42B03C4-4E02-4934-9F0F-C1BAB48BF7A1}"/>
    <cellStyle name="Comma 2 5 2 8 5" xfId="6676" xr:uid="{6562ED2F-8D72-4262-98F8-8BBE08C2BD46}"/>
    <cellStyle name="Comma 2 5 2 8 5 2" xfId="43184" xr:uid="{5E89816F-CEBA-42BA-88FF-E9A13F5A3215}"/>
    <cellStyle name="Comma 2 5 2 8 5 3" xfId="24930" xr:uid="{3C0A5108-3715-4DE2-881F-1FE1D3746366}"/>
    <cellStyle name="Comma 2 5 2 8 6" xfId="39534" xr:uid="{03492A16-8B58-4A2C-A944-797785881F83}"/>
    <cellStyle name="Comma 2 5 2 8 7" xfId="21280" xr:uid="{70DDF8D9-6AA7-409B-908F-D6415E9D41BD}"/>
    <cellStyle name="Comma 2 5 2 9" xfId="2296" xr:uid="{B77F61C3-E746-417B-A189-8622F14F617D}"/>
    <cellStyle name="Comma 2 5 2 9 2" xfId="16896" xr:uid="{32680227-2003-4E3D-B1C6-0384D1B903AF}"/>
    <cellStyle name="Comma 2 5 2 9 2 2" xfId="53404" xr:uid="{C2970F17-BB2E-4568-B68D-14C31F85F8A6}"/>
    <cellStyle name="Comma 2 5 2 9 2 3" xfId="35150" xr:uid="{B36D6DA7-09DF-4B4C-A0DA-CB3892AE473F}"/>
    <cellStyle name="Comma 2 5 2 9 3" xfId="13246" xr:uid="{A0EF850B-C954-4CDA-A818-15BDEB2EF3F2}"/>
    <cellStyle name="Comma 2 5 2 9 3 2" xfId="49754" xr:uid="{4B09D232-5008-4124-BC26-FA0D2C408F10}"/>
    <cellStyle name="Comma 2 5 2 9 3 3" xfId="31500" xr:uid="{9E0055E3-CD3C-4E44-A702-43C22E55185C}"/>
    <cellStyle name="Comma 2 5 2 9 4" xfId="9596" xr:uid="{E8135A7B-609C-49A9-A253-42EECF50481A}"/>
    <cellStyle name="Comma 2 5 2 9 4 2" xfId="46104" xr:uid="{71C5DB2F-4022-43D8-B393-80B3E090634C}"/>
    <cellStyle name="Comma 2 5 2 9 4 3" xfId="27850" xr:uid="{1F9EB670-7458-462F-B35C-0AE2660D5C55}"/>
    <cellStyle name="Comma 2 5 2 9 5" xfId="5946" xr:uid="{D8029D80-6D8B-46F9-B617-DE338442EA58}"/>
    <cellStyle name="Comma 2 5 2 9 5 2" xfId="42454" xr:uid="{A33ECDCD-C898-467C-915E-4DE1F80327A8}"/>
    <cellStyle name="Comma 2 5 2 9 5 3" xfId="24200" xr:uid="{365EFA7F-8BEC-4D73-9726-378B14E11BE3}"/>
    <cellStyle name="Comma 2 5 2 9 6" xfId="38804" xr:uid="{468AC18C-C059-4245-A2EB-9BDEE3722378}"/>
    <cellStyle name="Comma 2 5 2 9 7" xfId="20550" xr:uid="{7FFA7C0A-7ED4-4911-9D7E-C1262FF2044F}"/>
    <cellStyle name="Comma 2 5 3" xfId="68" xr:uid="{2978375A-753F-438B-8834-E800EEB776FC}"/>
    <cellStyle name="Comma 2 5 3 10" xfId="1534" xr:uid="{1F915A75-2AFB-46FD-9FF6-8C4055E7005B}"/>
    <cellStyle name="Comma 2 5 3 10 2" xfId="16134" xr:uid="{350DD3E2-E605-4E40-A3F6-D88C75DA1040}"/>
    <cellStyle name="Comma 2 5 3 10 2 2" xfId="52642" xr:uid="{AD59E694-E191-463F-BD32-C5FC815347E1}"/>
    <cellStyle name="Comma 2 5 3 10 2 3" xfId="34388" xr:uid="{5713FFB7-9977-4088-90B1-53BBDF630B68}"/>
    <cellStyle name="Comma 2 5 3 10 3" xfId="12484" xr:uid="{A413F400-8CB8-496F-9DE4-CEBDE5A1EAE1}"/>
    <cellStyle name="Comma 2 5 3 10 3 2" xfId="48992" xr:uid="{12F5044E-024D-4314-A0C7-DB43579D235F}"/>
    <cellStyle name="Comma 2 5 3 10 3 3" xfId="30738" xr:uid="{8CD23FD6-0573-49BB-9ECF-BE55C431AA04}"/>
    <cellStyle name="Comma 2 5 3 10 4" xfId="8834" xr:uid="{347E3FB8-D140-4F52-BBBA-D30C7817FD43}"/>
    <cellStyle name="Comma 2 5 3 10 4 2" xfId="45342" xr:uid="{D18FA957-AC19-4A7C-A3EE-14B2BF93C502}"/>
    <cellStyle name="Comma 2 5 3 10 4 3" xfId="27088" xr:uid="{98E8082D-5602-4EFF-8E28-5B3B122C1FBB}"/>
    <cellStyle name="Comma 2 5 3 10 5" xfId="5184" xr:uid="{9FBEF75C-4152-471F-A736-B8016A6177EE}"/>
    <cellStyle name="Comma 2 5 3 10 5 2" xfId="41692" xr:uid="{2A419138-C3B9-41F4-9EE1-DACD027B9156}"/>
    <cellStyle name="Comma 2 5 3 10 5 3" xfId="23438" xr:uid="{D315DE4D-2D15-48BF-BF9B-C17966A84DE2}"/>
    <cellStyle name="Comma 2 5 3 10 6" xfId="38042" xr:uid="{CE742B48-43CE-4ED4-BB49-4FC163C7E8EF}"/>
    <cellStyle name="Comma 2 5 3 10 7" xfId="19788" xr:uid="{41395785-E5F7-4C46-987A-8C815E10088D}"/>
    <cellStyle name="Comma 2 5 3 11" xfId="804" xr:uid="{0C7031BC-FBB4-483F-B0D0-66878C3793AD}"/>
    <cellStyle name="Comma 2 5 3 11 2" xfId="15404" xr:uid="{25D75E0D-CC05-4566-B028-E87446BC40F0}"/>
    <cellStyle name="Comma 2 5 3 11 2 2" xfId="51912" xr:uid="{ED94DF12-A298-4C4A-BEB6-18CA1D60E1C1}"/>
    <cellStyle name="Comma 2 5 3 11 2 3" xfId="33658" xr:uid="{66B52C2F-9EC8-4A41-8D2E-2C22214CC80F}"/>
    <cellStyle name="Comma 2 5 3 11 3" xfId="11754" xr:uid="{020AFCBC-5244-43E9-A4FC-693BD563D742}"/>
    <cellStyle name="Comma 2 5 3 11 3 2" xfId="48262" xr:uid="{E24DD2CD-6F21-457F-B822-81DB26138706}"/>
    <cellStyle name="Comma 2 5 3 11 3 3" xfId="30008" xr:uid="{51B62E80-88A1-4C7F-A250-3CCA271CDBD9}"/>
    <cellStyle name="Comma 2 5 3 11 4" xfId="8104" xr:uid="{61D1C852-AD65-4DA5-B6CD-A3397D62BFB4}"/>
    <cellStyle name="Comma 2 5 3 11 4 2" xfId="44612" xr:uid="{82546199-5944-4E78-880C-67F772E9DC5F}"/>
    <cellStyle name="Comma 2 5 3 11 4 3" xfId="26358" xr:uid="{70BF68BD-4770-4B93-9CDD-CAC136B40026}"/>
    <cellStyle name="Comma 2 5 3 11 5" xfId="4454" xr:uid="{04CF3D07-23BC-44D6-A421-4DA35F64306F}"/>
    <cellStyle name="Comma 2 5 3 11 5 2" xfId="40962" xr:uid="{8D6B5AC0-BB26-47B6-B5DD-E6F11A64B1CE}"/>
    <cellStyle name="Comma 2 5 3 11 5 3" xfId="22708" xr:uid="{FAA00DDF-60C5-4841-9F36-8978C54C268A}"/>
    <cellStyle name="Comma 2 5 3 11 6" xfId="37312" xr:uid="{863C46CD-1A35-4278-81A7-003BA8CFDF82}"/>
    <cellStyle name="Comma 2 5 3 11 7" xfId="19058" xr:uid="{D168687D-556D-4694-969D-F3D04756F60B}"/>
    <cellStyle name="Comma 2 5 3 12" xfId="14674" xr:uid="{1F4FB59B-92FF-4F0E-9B45-F4F00467ED2B}"/>
    <cellStyle name="Comma 2 5 3 12 2" xfId="51182" xr:uid="{BC4729DE-2211-4B14-B702-2F65220A6996}"/>
    <cellStyle name="Comma 2 5 3 12 3" xfId="32928" xr:uid="{F0C42FA0-0C86-4A30-8CED-7DD8B5A939A2}"/>
    <cellStyle name="Comma 2 5 3 13" xfId="11024" xr:uid="{D9A7D8B7-065F-495D-9CBE-D7E205B3A52A}"/>
    <cellStyle name="Comma 2 5 3 13 2" xfId="47532" xr:uid="{9F13A2F3-23DC-4543-8C33-F5FEFDDFEC5C}"/>
    <cellStyle name="Comma 2 5 3 13 3" xfId="29278" xr:uid="{BD5C03CD-081A-4672-9E1D-D92E3FD45BE7}"/>
    <cellStyle name="Comma 2 5 3 14" xfId="7374" xr:uid="{A0998362-2E64-40E5-9239-E4448311ADA7}"/>
    <cellStyle name="Comma 2 5 3 14 2" xfId="43882" xr:uid="{4AE49342-ADBB-4D96-A546-0CCD253C69AE}"/>
    <cellStyle name="Comma 2 5 3 14 3" xfId="25628" xr:uid="{3FED0B56-A154-494F-A962-F7C3F3173F5E}"/>
    <cellStyle name="Comma 2 5 3 15" xfId="3724" xr:uid="{81844A14-1714-49DC-937F-5F209CD5E13A}"/>
    <cellStyle name="Comma 2 5 3 15 2" xfId="40232" xr:uid="{4953562B-627B-4B94-A878-DB58948D1676}"/>
    <cellStyle name="Comma 2 5 3 15 3" xfId="21978" xr:uid="{914E0258-ED4B-4D40-BBCD-9E852182EA9E}"/>
    <cellStyle name="Comma 2 5 3 16" xfId="36582" xr:uid="{D6A0F782-63C8-43D6-86EF-10DA468CD351}"/>
    <cellStyle name="Comma 2 5 3 17" xfId="18328" xr:uid="{B4E4D5DF-287C-4F0F-8636-FA88F00F475E}"/>
    <cellStyle name="Comma 2 5 3 2" xfId="698" xr:uid="{FBF3EEFE-785F-436C-AD73-3A14926E4C2A}"/>
    <cellStyle name="Comma 2 5 3 2 10" xfId="37206" xr:uid="{D2AA33BD-266C-4625-B048-DE8AE5E37A40}"/>
    <cellStyle name="Comma 2 5 3 2 11" xfId="18952" xr:uid="{69F7BEB8-3E06-4DBE-8D62-3788EED7A636}"/>
    <cellStyle name="Comma 2 5 3 2 2" xfId="3618" xr:uid="{BA47C04B-D564-42D8-81AF-C68825641746}"/>
    <cellStyle name="Comma 2 5 3 2 2 2" xfId="18218" xr:uid="{ACFDEC68-C828-4AD6-85FD-F477D2F5CE49}"/>
    <cellStyle name="Comma 2 5 3 2 2 2 2" xfId="54726" xr:uid="{62C3044F-A743-4CF3-9964-5DC1BAA5B773}"/>
    <cellStyle name="Comma 2 5 3 2 2 2 3" xfId="36472" xr:uid="{ED6A50CA-9CF8-471A-86EC-33D1B5BD7824}"/>
    <cellStyle name="Comma 2 5 3 2 2 3" xfId="14568" xr:uid="{4D43F80B-5F1E-4F5F-8FDD-D00F289977F3}"/>
    <cellStyle name="Comma 2 5 3 2 2 3 2" xfId="51076" xr:uid="{0E4B5294-C18E-412D-A2DE-703A05AA95C9}"/>
    <cellStyle name="Comma 2 5 3 2 2 3 3" xfId="32822" xr:uid="{A2AC951C-4474-41D1-AC32-22131C8557FB}"/>
    <cellStyle name="Comma 2 5 3 2 2 4" xfId="10918" xr:uid="{40D1AB32-9E5D-4051-AC54-5F95F703CE46}"/>
    <cellStyle name="Comma 2 5 3 2 2 4 2" xfId="47426" xr:uid="{58F0C5D4-4AB5-44A1-9522-537AB2C25F4A}"/>
    <cellStyle name="Comma 2 5 3 2 2 4 3" xfId="29172" xr:uid="{EE872ADC-360F-4308-9A59-0AF915F1F0DB}"/>
    <cellStyle name="Comma 2 5 3 2 2 5" xfId="7268" xr:uid="{413DF33A-61A6-4F58-989B-4119DDD8307C}"/>
    <cellStyle name="Comma 2 5 3 2 2 5 2" xfId="43776" xr:uid="{82E9BC64-4204-4EF3-AD41-79925721308F}"/>
    <cellStyle name="Comma 2 5 3 2 2 5 3" xfId="25522" xr:uid="{1DBB67C2-299C-475A-BC8C-693F9FB55944}"/>
    <cellStyle name="Comma 2 5 3 2 2 6" xfId="40126" xr:uid="{D5340D9E-EF2F-4B65-9D4E-9E3FDFBD2501}"/>
    <cellStyle name="Comma 2 5 3 2 2 7" xfId="21872" xr:uid="{FFC0B6AC-A2EC-4A31-8A86-2440472F448D}"/>
    <cellStyle name="Comma 2 5 3 2 3" xfId="2888" xr:uid="{BCE2462D-0A7D-498B-BEDC-446CAD13AFE5}"/>
    <cellStyle name="Comma 2 5 3 2 3 2" xfId="17488" xr:uid="{461B4A11-2C4C-46A4-A17B-617439F5D8E5}"/>
    <cellStyle name="Comma 2 5 3 2 3 2 2" xfId="53996" xr:uid="{8227AF69-3AC0-4843-A560-85BDC00400CE}"/>
    <cellStyle name="Comma 2 5 3 2 3 2 3" xfId="35742" xr:uid="{C017A042-FBFF-4530-823D-31AB970A5736}"/>
    <cellStyle name="Comma 2 5 3 2 3 3" xfId="13838" xr:uid="{57344041-0A34-4E20-8CC8-69C991C9731D}"/>
    <cellStyle name="Comma 2 5 3 2 3 3 2" xfId="50346" xr:uid="{D48B23A4-640D-476F-87C4-A82F5318C055}"/>
    <cellStyle name="Comma 2 5 3 2 3 3 3" xfId="32092" xr:uid="{C0FBD8D2-44A8-4788-BC13-88CC67652E7A}"/>
    <cellStyle name="Comma 2 5 3 2 3 4" xfId="10188" xr:uid="{83C27ED7-A77A-40E0-B8B2-7F22EE099C98}"/>
    <cellStyle name="Comma 2 5 3 2 3 4 2" xfId="46696" xr:uid="{019FCB95-BD46-4F3A-BC76-C44BFEDAAAE0}"/>
    <cellStyle name="Comma 2 5 3 2 3 4 3" xfId="28442" xr:uid="{4985BEE5-A992-4BE5-8425-CB04B4F5F369}"/>
    <cellStyle name="Comma 2 5 3 2 3 5" xfId="6538" xr:uid="{7CC085A5-969D-48B4-945A-2E12F366068C}"/>
    <cellStyle name="Comma 2 5 3 2 3 5 2" xfId="43046" xr:uid="{4D433B76-287B-467E-8403-571F9B9DC979}"/>
    <cellStyle name="Comma 2 5 3 2 3 5 3" xfId="24792" xr:uid="{405F2C51-470F-4759-A15F-8C85251731E5}"/>
    <cellStyle name="Comma 2 5 3 2 3 6" xfId="39396" xr:uid="{1AE404F6-88B3-4B40-8B13-36AE0673A7B4}"/>
    <cellStyle name="Comma 2 5 3 2 3 7" xfId="21142" xr:uid="{F594887A-534B-482B-B5EA-D9A907573E71}"/>
    <cellStyle name="Comma 2 5 3 2 4" xfId="2158" xr:uid="{4F250A78-DC05-4DFC-9ECA-FBE45D07ECD1}"/>
    <cellStyle name="Comma 2 5 3 2 4 2" xfId="16758" xr:uid="{F24594F4-C9FD-4E59-BDD5-A5689AFFD776}"/>
    <cellStyle name="Comma 2 5 3 2 4 2 2" xfId="53266" xr:uid="{E0307714-6480-487A-BEC7-EA4CDEA52DA2}"/>
    <cellStyle name="Comma 2 5 3 2 4 2 3" xfId="35012" xr:uid="{B1741C8B-F55B-4BC4-A1A1-84F02096A219}"/>
    <cellStyle name="Comma 2 5 3 2 4 3" xfId="13108" xr:uid="{21DDCA7C-EE66-458F-8EE2-886B2CE7DAE9}"/>
    <cellStyle name="Comma 2 5 3 2 4 3 2" xfId="49616" xr:uid="{E08DC5A5-AEA8-4138-8A2A-773ACAABAE0E}"/>
    <cellStyle name="Comma 2 5 3 2 4 3 3" xfId="31362" xr:uid="{B6411251-94EE-47B9-ADC4-6040E11BBF5E}"/>
    <cellStyle name="Comma 2 5 3 2 4 4" xfId="9458" xr:uid="{EDE6D79D-DD4A-4BDA-9608-EDA6665B4DBA}"/>
    <cellStyle name="Comma 2 5 3 2 4 4 2" xfId="45966" xr:uid="{2215D24D-D7F3-433B-851B-402F882CFE66}"/>
    <cellStyle name="Comma 2 5 3 2 4 4 3" xfId="27712" xr:uid="{7F884EE0-90A3-4FFB-9D6E-1C870AFF4B9C}"/>
    <cellStyle name="Comma 2 5 3 2 4 5" xfId="5808" xr:uid="{854C54FC-ACDD-4887-9BCE-8D2910FD09D9}"/>
    <cellStyle name="Comma 2 5 3 2 4 5 2" xfId="42316" xr:uid="{7E49EAC4-E53D-439B-BD9B-D5E48322F09F}"/>
    <cellStyle name="Comma 2 5 3 2 4 5 3" xfId="24062" xr:uid="{C6280E00-5F03-4D33-99DE-6EB691B217FB}"/>
    <cellStyle name="Comma 2 5 3 2 4 6" xfId="38666" xr:uid="{D947C9B0-2180-4BCD-8DAD-07246CACAF59}"/>
    <cellStyle name="Comma 2 5 3 2 4 7" xfId="20412" xr:uid="{03A8FAEB-6FFA-47BA-965E-DF5B668B78B8}"/>
    <cellStyle name="Comma 2 5 3 2 5" xfId="1428" xr:uid="{C7477B67-A1B4-4D14-97EA-7BDDC62B63AB}"/>
    <cellStyle name="Comma 2 5 3 2 5 2" xfId="16028" xr:uid="{B1198AC3-6744-4C4A-9267-23962815A8EF}"/>
    <cellStyle name="Comma 2 5 3 2 5 2 2" xfId="52536" xr:uid="{90A40F1F-D921-438F-815C-08F4C95048BA}"/>
    <cellStyle name="Comma 2 5 3 2 5 2 3" xfId="34282" xr:uid="{D19A62FA-3142-4667-9A88-2D0DF2529CF4}"/>
    <cellStyle name="Comma 2 5 3 2 5 3" xfId="12378" xr:uid="{10B3ECF5-1C13-4244-A9B5-1ABD9030B2AE}"/>
    <cellStyle name="Comma 2 5 3 2 5 3 2" xfId="48886" xr:uid="{3B144148-344C-4BAA-9E3B-2DA40AEA634D}"/>
    <cellStyle name="Comma 2 5 3 2 5 3 3" xfId="30632" xr:uid="{162E28F8-5201-4D83-BD5B-8540137D9ACA}"/>
    <cellStyle name="Comma 2 5 3 2 5 4" xfId="8728" xr:uid="{71A1B27F-A2CF-41CD-A83B-949CE999F4D5}"/>
    <cellStyle name="Comma 2 5 3 2 5 4 2" xfId="45236" xr:uid="{2D3E0006-C5E1-4FCE-8FA6-62BA39AC00C8}"/>
    <cellStyle name="Comma 2 5 3 2 5 4 3" xfId="26982" xr:uid="{712642E1-16EA-46E4-9A84-BF6D2B63839C}"/>
    <cellStyle name="Comma 2 5 3 2 5 5" xfId="5078" xr:uid="{3B87AB6E-E330-4297-B4CC-27D40770C3D5}"/>
    <cellStyle name="Comma 2 5 3 2 5 5 2" xfId="41586" xr:uid="{520BFC46-CB5B-4EE7-816E-2C800F724DCF}"/>
    <cellStyle name="Comma 2 5 3 2 5 5 3" xfId="23332" xr:uid="{8C9A42BE-DEB9-47AE-B01F-17F5D63A2B45}"/>
    <cellStyle name="Comma 2 5 3 2 5 6" xfId="37936" xr:uid="{399A24CE-61B3-42D2-BD36-E6B48DB81C6E}"/>
    <cellStyle name="Comma 2 5 3 2 5 7" xfId="19682" xr:uid="{C168387B-2015-4A22-A39F-E6B9BD8C3B9A}"/>
    <cellStyle name="Comma 2 5 3 2 6" xfId="15298" xr:uid="{1EDD9400-DFEF-4345-A1A8-26B6A959323E}"/>
    <cellStyle name="Comma 2 5 3 2 6 2" xfId="51806" xr:uid="{7C21E480-654F-4219-A37D-F77F70E4218B}"/>
    <cellStyle name="Comma 2 5 3 2 6 3" xfId="33552" xr:uid="{C56A0C2B-789C-4480-B43E-1B954C08C6F3}"/>
    <cellStyle name="Comma 2 5 3 2 7" xfId="11648" xr:uid="{C0EF4DC0-915C-45C7-8F8C-7BC89B3B994B}"/>
    <cellStyle name="Comma 2 5 3 2 7 2" xfId="48156" xr:uid="{9E1D0A53-EC85-4CA1-B210-36AD35AD9F8B}"/>
    <cellStyle name="Comma 2 5 3 2 7 3" xfId="29902" xr:uid="{982A66A2-4416-4FA6-A591-614445F1DBE9}"/>
    <cellStyle name="Comma 2 5 3 2 8" xfId="7998" xr:uid="{4CD975BC-2EF2-4216-B588-CF5093C3E7BD}"/>
    <cellStyle name="Comma 2 5 3 2 8 2" xfId="44506" xr:uid="{DEC7694D-4153-461E-8FB8-4E34FE40D5D3}"/>
    <cellStyle name="Comma 2 5 3 2 8 3" xfId="26252" xr:uid="{6C5A19E2-C0DD-4BCD-A083-FC9EF4D95669}"/>
    <cellStyle name="Comma 2 5 3 2 9" xfId="4348" xr:uid="{C62FABFF-2F63-4CD6-A843-45DE8B70C91A}"/>
    <cellStyle name="Comma 2 5 3 2 9 2" xfId="40856" xr:uid="{DD8E97B2-59C1-42BB-8EA8-87AD9FC295D7}"/>
    <cellStyle name="Comma 2 5 3 2 9 3" xfId="22602" xr:uid="{8183860A-77EB-4570-AF2C-02D76076C2C1}"/>
    <cellStyle name="Comma 2 5 3 3" xfId="594" xr:uid="{2A6861B4-2493-4921-81F1-C800D7F53405}"/>
    <cellStyle name="Comma 2 5 3 3 10" xfId="37102" xr:uid="{B2DD9F9B-526B-482F-BEBB-F00010999364}"/>
    <cellStyle name="Comma 2 5 3 3 11" xfId="18848" xr:uid="{F9EFCD16-E5D9-4462-91BD-2A22354068D5}"/>
    <cellStyle name="Comma 2 5 3 3 2" xfId="3514" xr:uid="{9AF71000-F688-4D0B-9505-FDA6EFAF84E5}"/>
    <cellStyle name="Comma 2 5 3 3 2 2" xfId="18114" xr:uid="{1051CF78-1360-4E6D-92DB-331559B65E7D}"/>
    <cellStyle name="Comma 2 5 3 3 2 2 2" xfId="54622" xr:uid="{276036C7-5C3A-4985-89C8-9998281710E4}"/>
    <cellStyle name="Comma 2 5 3 3 2 2 3" xfId="36368" xr:uid="{0E3026C9-506E-4371-93CA-D6061DDF8469}"/>
    <cellStyle name="Comma 2 5 3 3 2 3" xfId="14464" xr:uid="{31504286-CE6A-4FB2-B133-1D726909EABE}"/>
    <cellStyle name="Comma 2 5 3 3 2 3 2" xfId="50972" xr:uid="{34C8A086-3C18-4810-8F2C-EE9C4E58B494}"/>
    <cellStyle name="Comma 2 5 3 3 2 3 3" xfId="32718" xr:uid="{A0665370-3343-4186-9A6D-A34B72769368}"/>
    <cellStyle name="Comma 2 5 3 3 2 4" xfId="10814" xr:uid="{F7F9DE3C-5157-4446-A840-55AF0CAC9611}"/>
    <cellStyle name="Comma 2 5 3 3 2 4 2" xfId="47322" xr:uid="{47DEEFF0-5694-4A33-9F5A-227EAE8D14D0}"/>
    <cellStyle name="Comma 2 5 3 3 2 4 3" xfId="29068" xr:uid="{74D4A0B9-1B61-4399-A25F-701AFA307D9F}"/>
    <cellStyle name="Comma 2 5 3 3 2 5" xfId="7164" xr:uid="{D143EBE5-B305-4B12-8A16-ACF192AA7B3A}"/>
    <cellStyle name="Comma 2 5 3 3 2 5 2" xfId="43672" xr:uid="{80F2CB8B-29E5-47DE-A6C7-886B3E0D1699}"/>
    <cellStyle name="Comma 2 5 3 3 2 5 3" xfId="25418" xr:uid="{FA4BD166-E7F7-416B-9D5C-CB649E3D3CE0}"/>
    <cellStyle name="Comma 2 5 3 3 2 6" xfId="40022" xr:uid="{0737A6B8-E093-4A7D-B0B0-0AC1E5BDFDD6}"/>
    <cellStyle name="Comma 2 5 3 3 2 7" xfId="21768" xr:uid="{48FEB4A9-C127-4D1C-B6A4-1DA003C97184}"/>
    <cellStyle name="Comma 2 5 3 3 3" xfId="2784" xr:uid="{FD200209-0279-458E-A3F0-518AE5F5A8DC}"/>
    <cellStyle name="Comma 2 5 3 3 3 2" xfId="17384" xr:uid="{11DA76C9-35E0-445E-B3BD-0C0E10F4997D}"/>
    <cellStyle name="Comma 2 5 3 3 3 2 2" xfId="53892" xr:uid="{5EA336A2-8DB3-4118-88C1-E15407F14CAE}"/>
    <cellStyle name="Comma 2 5 3 3 3 2 3" xfId="35638" xr:uid="{18DD383D-3F5E-48E6-9635-A1560B47C01F}"/>
    <cellStyle name="Comma 2 5 3 3 3 3" xfId="13734" xr:uid="{3215B28D-52B0-4039-A29D-C0ECAAA162A6}"/>
    <cellStyle name="Comma 2 5 3 3 3 3 2" xfId="50242" xr:uid="{6F12F235-DE00-4321-AB77-649E17781CA4}"/>
    <cellStyle name="Comma 2 5 3 3 3 3 3" xfId="31988" xr:uid="{CE7567E8-EFC2-45BC-91D9-BF78297C016C}"/>
    <cellStyle name="Comma 2 5 3 3 3 4" xfId="10084" xr:uid="{3D49FA5E-CAB8-446B-99D3-5EA9DEE0255B}"/>
    <cellStyle name="Comma 2 5 3 3 3 4 2" xfId="46592" xr:uid="{9F1F1C7A-5B89-4701-8B3B-80E4148F6D15}"/>
    <cellStyle name="Comma 2 5 3 3 3 4 3" xfId="28338" xr:uid="{4397F901-EC1E-4588-BF69-92FE0D026775}"/>
    <cellStyle name="Comma 2 5 3 3 3 5" xfId="6434" xr:uid="{51D4670F-B53B-4CBA-B306-21A1CE8C1E7F}"/>
    <cellStyle name="Comma 2 5 3 3 3 5 2" xfId="42942" xr:uid="{36644848-5BF1-4A2A-AEE4-7F803D7CA84A}"/>
    <cellStyle name="Comma 2 5 3 3 3 5 3" xfId="24688" xr:uid="{23F15A57-8B46-45F4-B98B-E1A9929F7A4F}"/>
    <cellStyle name="Comma 2 5 3 3 3 6" xfId="39292" xr:uid="{41889B04-0A65-4DD9-9C1F-6534421BBE5C}"/>
    <cellStyle name="Comma 2 5 3 3 3 7" xfId="21038" xr:uid="{71E5C7D4-F58E-4A05-9A7C-800E67097C71}"/>
    <cellStyle name="Comma 2 5 3 3 4" xfId="2054" xr:uid="{BE6B87FD-E230-45C0-AEF7-0EEB29EB6DD6}"/>
    <cellStyle name="Comma 2 5 3 3 4 2" xfId="16654" xr:uid="{102C23FB-8C6C-41A6-AF0E-0578FE059A14}"/>
    <cellStyle name="Comma 2 5 3 3 4 2 2" xfId="53162" xr:uid="{7277EE5C-9473-4FC8-B463-C9AD9F7D9DAB}"/>
    <cellStyle name="Comma 2 5 3 3 4 2 3" xfId="34908" xr:uid="{62339FA1-D1E8-4E56-AE3D-B91A0EFA5D40}"/>
    <cellStyle name="Comma 2 5 3 3 4 3" xfId="13004" xr:uid="{B2BD19B1-C841-4F75-B749-22D6CD23454E}"/>
    <cellStyle name="Comma 2 5 3 3 4 3 2" xfId="49512" xr:uid="{C00C6025-A46E-4EE7-8CBC-C296B810C776}"/>
    <cellStyle name="Comma 2 5 3 3 4 3 3" xfId="31258" xr:uid="{B8C55234-5C30-4AAD-8371-20DA0EAA36F4}"/>
    <cellStyle name="Comma 2 5 3 3 4 4" xfId="9354" xr:uid="{07798CA9-3144-444D-9E14-EA3C51C1492C}"/>
    <cellStyle name="Comma 2 5 3 3 4 4 2" xfId="45862" xr:uid="{B199DCD0-1C60-46F4-9191-89E31BC02D61}"/>
    <cellStyle name="Comma 2 5 3 3 4 4 3" xfId="27608" xr:uid="{38E87051-875A-4FF5-902B-227B29B422D9}"/>
    <cellStyle name="Comma 2 5 3 3 4 5" xfId="5704" xr:uid="{45D2C505-ACFA-4592-A630-E04F8DFD9F15}"/>
    <cellStyle name="Comma 2 5 3 3 4 5 2" xfId="42212" xr:uid="{289CAD05-863F-4F9C-B41A-AC7898E7C109}"/>
    <cellStyle name="Comma 2 5 3 3 4 5 3" xfId="23958" xr:uid="{6B0C09E6-6D1D-41AC-B228-DC38EBD06A74}"/>
    <cellStyle name="Comma 2 5 3 3 4 6" xfId="38562" xr:uid="{0F4C5186-9489-4DAD-9447-E80AA4DCAD98}"/>
    <cellStyle name="Comma 2 5 3 3 4 7" xfId="20308" xr:uid="{C113BCAF-35B1-4B4B-A1DD-834EF331A19A}"/>
    <cellStyle name="Comma 2 5 3 3 5" xfId="1324" xr:uid="{F2C8401B-ACB4-4A30-A13A-AF0BDE72081C}"/>
    <cellStyle name="Comma 2 5 3 3 5 2" xfId="15924" xr:uid="{2C3AC7AE-CDC3-4178-9453-86501F1D65BB}"/>
    <cellStyle name="Comma 2 5 3 3 5 2 2" xfId="52432" xr:uid="{2D470322-6D58-4E1A-9D83-7CCEE2B303ED}"/>
    <cellStyle name="Comma 2 5 3 3 5 2 3" xfId="34178" xr:uid="{A216F319-27B2-495A-BE16-5E1D7DC784D3}"/>
    <cellStyle name="Comma 2 5 3 3 5 3" xfId="12274" xr:uid="{9A1371FE-2448-4265-B00C-C9A8A1BBCCD5}"/>
    <cellStyle name="Comma 2 5 3 3 5 3 2" xfId="48782" xr:uid="{31DAA830-EADE-4B0C-BFD1-5C767EE1B2B9}"/>
    <cellStyle name="Comma 2 5 3 3 5 3 3" xfId="30528" xr:uid="{96FDF482-020B-477E-9359-B66AB2F61AA6}"/>
    <cellStyle name="Comma 2 5 3 3 5 4" xfId="8624" xr:uid="{61343017-0717-480F-9480-05F5F4A875FD}"/>
    <cellStyle name="Comma 2 5 3 3 5 4 2" xfId="45132" xr:uid="{2B93BC0C-7C4B-4458-96F7-CCD61E1C5348}"/>
    <cellStyle name="Comma 2 5 3 3 5 4 3" xfId="26878" xr:uid="{4E75FFE5-4A63-4716-929C-02F1202CE762}"/>
    <cellStyle name="Comma 2 5 3 3 5 5" xfId="4974" xr:uid="{0EC9B0FC-E1B4-4D9C-A669-B43CF618E971}"/>
    <cellStyle name="Comma 2 5 3 3 5 5 2" xfId="41482" xr:uid="{6C60C3FB-8F18-474A-95A3-D597725A88E5}"/>
    <cellStyle name="Comma 2 5 3 3 5 5 3" xfId="23228" xr:uid="{882B04EE-A85F-4685-BF28-08D322EFFE70}"/>
    <cellStyle name="Comma 2 5 3 3 5 6" xfId="37832" xr:uid="{2D135EE5-2CA0-4D18-8F67-F50786A4C193}"/>
    <cellStyle name="Comma 2 5 3 3 5 7" xfId="19578" xr:uid="{14965CCF-CB17-4B1C-90C8-E5987D9C8C7F}"/>
    <cellStyle name="Comma 2 5 3 3 6" xfId="15194" xr:uid="{B3B49591-6424-4123-8A45-D1573FF6C502}"/>
    <cellStyle name="Comma 2 5 3 3 6 2" xfId="51702" xr:uid="{DCF253D8-85C4-40C7-9D94-E2402FF294DC}"/>
    <cellStyle name="Comma 2 5 3 3 6 3" xfId="33448" xr:uid="{349B3BEF-A5F9-41BD-9FD6-870A0C4ABE05}"/>
    <cellStyle name="Comma 2 5 3 3 7" xfId="11544" xr:uid="{DC856656-37E6-479A-AFE2-ACA6DE4CA7F2}"/>
    <cellStyle name="Comma 2 5 3 3 7 2" xfId="48052" xr:uid="{9E856B41-FB1D-48D8-8ED3-34D153B2137E}"/>
    <cellStyle name="Comma 2 5 3 3 7 3" xfId="29798" xr:uid="{71A83A13-E2A5-4C8B-8C83-1DCEAD774731}"/>
    <cellStyle name="Comma 2 5 3 3 8" xfId="7894" xr:uid="{F78CD5D6-68D2-4C06-8637-8A6103306531}"/>
    <cellStyle name="Comma 2 5 3 3 8 2" xfId="44402" xr:uid="{6D050A4A-81C6-475B-8409-DE234CF24E10}"/>
    <cellStyle name="Comma 2 5 3 3 8 3" xfId="26148" xr:uid="{D48997E4-1521-4B7A-80A8-FA570F306152}"/>
    <cellStyle name="Comma 2 5 3 3 9" xfId="4244" xr:uid="{24249B7C-2742-4C34-A1F6-4A494F76D976}"/>
    <cellStyle name="Comma 2 5 3 3 9 2" xfId="40752" xr:uid="{16F26F8F-095C-4AA6-8B58-459EF6D55270}"/>
    <cellStyle name="Comma 2 5 3 3 9 3" xfId="22498" xr:uid="{6E36585F-A08E-4A3B-A1F5-EF050FC55CA2}"/>
    <cellStyle name="Comma 2 5 3 4" xfId="490" xr:uid="{359C948B-63E8-42DB-A36C-AC9849C40161}"/>
    <cellStyle name="Comma 2 5 3 4 10" xfId="36998" xr:uid="{B37C9F56-83EB-4564-AD0C-C3E9824F25FF}"/>
    <cellStyle name="Comma 2 5 3 4 11" xfId="18744" xr:uid="{EE705DDD-05EB-4C87-90A1-09D22965B5FE}"/>
    <cellStyle name="Comma 2 5 3 4 2" xfId="3410" xr:uid="{2E87FAAF-79D2-4C7A-92E1-0574FA28FB82}"/>
    <cellStyle name="Comma 2 5 3 4 2 2" xfId="18010" xr:uid="{3A7231B3-E9F2-4549-A541-2AA33EC4641A}"/>
    <cellStyle name="Comma 2 5 3 4 2 2 2" xfId="54518" xr:uid="{CF48513F-BC78-47FE-9C31-0D2A3205803F}"/>
    <cellStyle name="Comma 2 5 3 4 2 2 3" xfId="36264" xr:uid="{71A5AB17-9388-4C29-BEF4-3F05EADA7FD7}"/>
    <cellStyle name="Comma 2 5 3 4 2 3" xfId="14360" xr:uid="{A639C87F-CB2C-42D8-B5EA-47CA8C87C1D3}"/>
    <cellStyle name="Comma 2 5 3 4 2 3 2" xfId="50868" xr:uid="{9262CCFF-129A-46EE-AFD9-5F47AEDDC30D}"/>
    <cellStyle name="Comma 2 5 3 4 2 3 3" xfId="32614" xr:uid="{069182EE-B93E-4033-81B5-CA98794C094B}"/>
    <cellStyle name="Comma 2 5 3 4 2 4" xfId="10710" xr:uid="{603C17A7-9076-4F05-ABCE-A22E8B1DB6AC}"/>
    <cellStyle name="Comma 2 5 3 4 2 4 2" xfId="47218" xr:uid="{54525C02-BBF4-4C77-9E6D-EE93942C5C8E}"/>
    <cellStyle name="Comma 2 5 3 4 2 4 3" xfId="28964" xr:uid="{B03C45EB-5930-40C8-8E05-88D0FFEE549D}"/>
    <cellStyle name="Comma 2 5 3 4 2 5" xfId="7060" xr:uid="{52777020-6379-4E1E-AB0D-BE501CB6D504}"/>
    <cellStyle name="Comma 2 5 3 4 2 5 2" xfId="43568" xr:uid="{FB0D90E4-A251-47B4-B9EA-2989872CEFD6}"/>
    <cellStyle name="Comma 2 5 3 4 2 5 3" xfId="25314" xr:uid="{A97A992C-D9AD-4232-AD5E-F44E0C159457}"/>
    <cellStyle name="Comma 2 5 3 4 2 6" xfId="39918" xr:uid="{BE6EF77B-D101-4410-B163-5C3E3C75D833}"/>
    <cellStyle name="Comma 2 5 3 4 2 7" xfId="21664" xr:uid="{221E4A91-9E1B-46E0-B42E-33B85101A682}"/>
    <cellStyle name="Comma 2 5 3 4 3" xfId="2680" xr:uid="{5921A7AA-42E9-4D70-AD59-CE898AA12922}"/>
    <cellStyle name="Comma 2 5 3 4 3 2" xfId="17280" xr:uid="{4BC10F55-3FDD-4FC5-A414-D1ED4B0EAC97}"/>
    <cellStyle name="Comma 2 5 3 4 3 2 2" xfId="53788" xr:uid="{310E532B-72C1-4AC4-BF7C-1DE44041F694}"/>
    <cellStyle name="Comma 2 5 3 4 3 2 3" xfId="35534" xr:uid="{10C89E7F-D1F4-46F7-8CBF-B8EBF8048401}"/>
    <cellStyle name="Comma 2 5 3 4 3 3" xfId="13630" xr:uid="{FDCE7239-F907-4D29-9786-56EE47DA8E38}"/>
    <cellStyle name="Comma 2 5 3 4 3 3 2" xfId="50138" xr:uid="{F5DDAE12-036C-4BA0-A7B1-90B96B072F79}"/>
    <cellStyle name="Comma 2 5 3 4 3 3 3" xfId="31884" xr:uid="{62F75D43-8E2E-4F84-8D95-48130BAECDB0}"/>
    <cellStyle name="Comma 2 5 3 4 3 4" xfId="9980" xr:uid="{537EC2D6-D114-4522-80A5-A8CDC1C04766}"/>
    <cellStyle name="Comma 2 5 3 4 3 4 2" xfId="46488" xr:uid="{4B755A91-AC07-4D83-9651-3471F82DE27B}"/>
    <cellStyle name="Comma 2 5 3 4 3 4 3" xfId="28234" xr:uid="{574613F4-AC2A-4A37-B9EA-BA0F6C27E91E}"/>
    <cellStyle name="Comma 2 5 3 4 3 5" xfId="6330" xr:uid="{ADE71918-6010-4D07-BEF1-6F2B3D2CE865}"/>
    <cellStyle name="Comma 2 5 3 4 3 5 2" xfId="42838" xr:uid="{14409FF6-3C38-4478-A427-7D7FD1FFFBA8}"/>
    <cellStyle name="Comma 2 5 3 4 3 5 3" xfId="24584" xr:uid="{00A563A9-D432-4C93-9783-2CE136B5865B}"/>
    <cellStyle name="Comma 2 5 3 4 3 6" xfId="39188" xr:uid="{3F0F0AD2-07C2-4257-8C39-12549D8DFC3A}"/>
    <cellStyle name="Comma 2 5 3 4 3 7" xfId="20934" xr:uid="{9D22A514-007F-4CA0-BAE4-56EAE291A3FB}"/>
    <cellStyle name="Comma 2 5 3 4 4" xfId="1950" xr:uid="{C975DDEB-41F4-470D-B56D-A7AD39A1455F}"/>
    <cellStyle name="Comma 2 5 3 4 4 2" xfId="16550" xr:uid="{F90ACB19-C9A4-484E-B592-0F87ACB5443D}"/>
    <cellStyle name="Comma 2 5 3 4 4 2 2" xfId="53058" xr:uid="{7187E985-429E-4DF2-B205-91212888B6B0}"/>
    <cellStyle name="Comma 2 5 3 4 4 2 3" xfId="34804" xr:uid="{E8505DE2-ECA0-46BC-9AA3-21835E17D446}"/>
    <cellStyle name="Comma 2 5 3 4 4 3" xfId="12900" xr:uid="{766F523F-3DCE-4F3A-A69F-A0324CBAB53C}"/>
    <cellStyle name="Comma 2 5 3 4 4 3 2" xfId="49408" xr:uid="{2B62C91B-A8FF-45F2-9CFF-A89DD6C1DDBB}"/>
    <cellStyle name="Comma 2 5 3 4 4 3 3" xfId="31154" xr:uid="{962A8E77-9C3A-493F-99D3-D68971FEB58E}"/>
    <cellStyle name="Comma 2 5 3 4 4 4" xfId="9250" xr:uid="{A1DF2D1B-4E7C-4423-967F-990BD186F3AA}"/>
    <cellStyle name="Comma 2 5 3 4 4 4 2" xfId="45758" xr:uid="{4092F9DF-E92D-485D-BB31-90FB1100AC54}"/>
    <cellStyle name="Comma 2 5 3 4 4 4 3" xfId="27504" xr:uid="{DD9A12CC-B457-4A18-8324-F6706D407090}"/>
    <cellStyle name="Comma 2 5 3 4 4 5" xfId="5600" xr:uid="{FE5E3068-12D1-40B0-86F0-E2AC8B021D31}"/>
    <cellStyle name="Comma 2 5 3 4 4 5 2" xfId="42108" xr:uid="{2D0392D9-967C-467E-A276-91C600035612}"/>
    <cellStyle name="Comma 2 5 3 4 4 5 3" xfId="23854" xr:uid="{444F69B4-FD11-4B97-A6A0-A44ABD6C4B10}"/>
    <cellStyle name="Comma 2 5 3 4 4 6" xfId="38458" xr:uid="{BBBF3DB0-E11F-470A-B5AA-E285BEEED7A8}"/>
    <cellStyle name="Comma 2 5 3 4 4 7" xfId="20204" xr:uid="{C8E9D51E-ECF9-44E6-A611-6DAB5B344858}"/>
    <cellStyle name="Comma 2 5 3 4 5" xfId="1220" xr:uid="{6596FEC7-9186-4D49-AAEA-329B8C58D2FF}"/>
    <cellStyle name="Comma 2 5 3 4 5 2" xfId="15820" xr:uid="{C61FAA75-A454-4E94-B691-826F9CE85213}"/>
    <cellStyle name="Comma 2 5 3 4 5 2 2" xfId="52328" xr:uid="{D81546CA-972B-4303-ADC5-E71CD2AC1DC3}"/>
    <cellStyle name="Comma 2 5 3 4 5 2 3" xfId="34074" xr:uid="{A2A18CDC-A7F1-4FBF-A465-CFD0FC3E30BC}"/>
    <cellStyle name="Comma 2 5 3 4 5 3" xfId="12170" xr:uid="{35B398F6-BF1D-4281-8B7E-27992BC1253F}"/>
    <cellStyle name="Comma 2 5 3 4 5 3 2" xfId="48678" xr:uid="{08B32929-4515-4385-B29F-D57C40B89B02}"/>
    <cellStyle name="Comma 2 5 3 4 5 3 3" xfId="30424" xr:uid="{157A0951-E024-4482-A37C-D78993265848}"/>
    <cellStyle name="Comma 2 5 3 4 5 4" xfId="8520" xr:uid="{31D89125-22AC-4E56-997E-1F6261CAAD6C}"/>
    <cellStyle name="Comma 2 5 3 4 5 4 2" xfId="45028" xr:uid="{8960C54B-C1E1-4FBA-A44C-1984E46E8EAA}"/>
    <cellStyle name="Comma 2 5 3 4 5 4 3" xfId="26774" xr:uid="{492AD7C4-4627-44A0-9549-D962337711BC}"/>
    <cellStyle name="Comma 2 5 3 4 5 5" xfId="4870" xr:uid="{F44624DF-4C2F-4EDF-A5C3-B07CEE3A25AF}"/>
    <cellStyle name="Comma 2 5 3 4 5 5 2" xfId="41378" xr:uid="{1A61A2A7-6C42-413B-81A2-5B267045865C}"/>
    <cellStyle name="Comma 2 5 3 4 5 5 3" xfId="23124" xr:uid="{D619FD2A-461D-4CB4-BDEF-22A374BCC560}"/>
    <cellStyle name="Comma 2 5 3 4 5 6" xfId="37728" xr:uid="{63070FAD-E5BB-4DF7-8204-077AA95836D9}"/>
    <cellStyle name="Comma 2 5 3 4 5 7" xfId="19474" xr:uid="{221B4E25-C15D-46CF-8217-78656A02CE07}"/>
    <cellStyle name="Comma 2 5 3 4 6" xfId="15090" xr:uid="{F4DCA923-7BEE-4044-B7B2-487D8FF94CAF}"/>
    <cellStyle name="Comma 2 5 3 4 6 2" xfId="51598" xr:uid="{BDDB707D-DDCA-40B6-B440-D23BBAA48FBB}"/>
    <cellStyle name="Comma 2 5 3 4 6 3" xfId="33344" xr:uid="{7161CF53-50BC-44FF-B041-0C95578DD7C4}"/>
    <cellStyle name="Comma 2 5 3 4 7" xfId="11440" xr:uid="{D9407A56-2D8F-4D19-9D7C-8250AF88E437}"/>
    <cellStyle name="Comma 2 5 3 4 7 2" xfId="47948" xr:uid="{E266524E-2D23-4CAD-801D-16BEBC116970}"/>
    <cellStyle name="Comma 2 5 3 4 7 3" xfId="29694" xr:uid="{6DD89592-0001-4F64-BDA9-573ED5E2F8DD}"/>
    <cellStyle name="Comma 2 5 3 4 8" xfId="7790" xr:uid="{ACFBBA04-3514-408E-A8CB-7616D297E5C5}"/>
    <cellStyle name="Comma 2 5 3 4 8 2" xfId="44298" xr:uid="{8E15C82E-6114-4C8D-8244-2286521399FE}"/>
    <cellStyle name="Comma 2 5 3 4 8 3" xfId="26044" xr:uid="{D164F1D7-48AA-4738-B288-75ABFE8159E2}"/>
    <cellStyle name="Comma 2 5 3 4 9" xfId="4140" xr:uid="{533C1328-5CF5-4C71-990B-B110967C5135}"/>
    <cellStyle name="Comma 2 5 3 4 9 2" xfId="40648" xr:uid="{F1936B1D-314E-418C-9ECA-FBEF7F708E93}"/>
    <cellStyle name="Comma 2 5 3 4 9 3" xfId="22394" xr:uid="{BC3E7877-0016-4C15-8D60-7593995EC9A6}"/>
    <cellStyle name="Comma 2 5 3 5" xfId="386" xr:uid="{267594CA-D5DE-4898-8F76-B8113557EA8F}"/>
    <cellStyle name="Comma 2 5 3 5 10" xfId="36894" xr:uid="{C9F4D62C-CDA5-4A68-8B37-D63A3C0D5284}"/>
    <cellStyle name="Comma 2 5 3 5 11" xfId="18640" xr:uid="{6CD785FE-EF40-452C-8E4F-525EA12AE7C6}"/>
    <cellStyle name="Comma 2 5 3 5 2" xfId="3306" xr:uid="{F79B1A15-1BF1-4BD8-A8E3-888A3E086FD7}"/>
    <cellStyle name="Comma 2 5 3 5 2 2" xfId="17906" xr:uid="{8BE563FF-CBE3-49B8-988F-EC98583F86AE}"/>
    <cellStyle name="Comma 2 5 3 5 2 2 2" xfId="54414" xr:uid="{D1C0F95B-4C06-4709-B1CE-8379E79C50CC}"/>
    <cellStyle name="Comma 2 5 3 5 2 2 3" xfId="36160" xr:uid="{8C133874-A472-4A05-A73B-1EC22C2B8CE3}"/>
    <cellStyle name="Comma 2 5 3 5 2 3" xfId="14256" xr:uid="{8E657B43-AFD8-4DFF-99AA-40B53C86B839}"/>
    <cellStyle name="Comma 2 5 3 5 2 3 2" xfId="50764" xr:uid="{56CFA461-9AC7-4447-8E11-689018170680}"/>
    <cellStyle name="Comma 2 5 3 5 2 3 3" xfId="32510" xr:uid="{A6AE21D4-C596-4374-B801-9B2215B8877C}"/>
    <cellStyle name="Comma 2 5 3 5 2 4" xfId="10606" xr:uid="{DE550ECC-6CA1-4967-B0AC-92FF89018FDE}"/>
    <cellStyle name="Comma 2 5 3 5 2 4 2" xfId="47114" xr:uid="{715205C1-78A6-4A73-B225-7A40385E1DE9}"/>
    <cellStyle name="Comma 2 5 3 5 2 4 3" xfId="28860" xr:uid="{2190F3C0-E61D-4245-AFDD-A3BA2FD6F344}"/>
    <cellStyle name="Comma 2 5 3 5 2 5" xfId="6956" xr:uid="{30C5A6B0-0E61-4613-9C4A-9AEDB483DEE4}"/>
    <cellStyle name="Comma 2 5 3 5 2 5 2" xfId="43464" xr:uid="{55C7BA26-52E0-4D1D-9415-2A67C49ABBA7}"/>
    <cellStyle name="Comma 2 5 3 5 2 5 3" xfId="25210" xr:uid="{621B6C4D-859E-4504-915A-C792DD6308B3}"/>
    <cellStyle name="Comma 2 5 3 5 2 6" xfId="39814" xr:uid="{32F7B616-7076-461E-B266-7421A2513687}"/>
    <cellStyle name="Comma 2 5 3 5 2 7" xfId="21560" xr:uid="{8100A415-6EEF-4B79-A81C-0EB689FFFEC7}"/>
    <cellStyle name="Comma 2 5 3 5 3" xfId="2576" xr:uid="{D5BBBB69-2F30-4902-ADD3-7CE6A4D8D73A}"/>
    <cellStyle name="Comma 2 5 3 5 3 2" xfId="17176" xr:uid="{F0042F18-6F56-4818-98C1-E9ADC2CD0C2F}"/>
    <cellStyle name="Comma 2 5 3 5 3 2 2" xfId="53684" xr:uid="{ED316716-9C19-4233-A104-F3C545F9AEF4}"/>
    <cellStyle name="Comma 2 5 3 5 3 2 3" xfId="35430" xr:uid="{10CA327C-0A16-4308-8244-B1742AA73A1C}"/>
    <cellStyle name="Comma 2 5 3 5 3 3" xfId="13526" xr:uid="{2D023AC3-55F5-4350-AB6F-DB55DC671FF1}"/>
    <cellStyle name="Comma 2 5 3 5 3 3 2" xfId="50034" xr:uid="{EEF48063-8E71-4F0F-BD43-13EEBDEF7D13}"/>
    <cellStyle name="Comma 2 5 3 5 3 3 3" xfId="31780" xr:uid="{B3E37C3E-3A46-406D-B1D9-667F572FD395}"/>
    <cellStyle name="Comma 2 5 3 5 3 4" xfId="9876" xr:uid="{3052CD0F-C2EF-481D-9677-443611B22E42}"/>
    <cellStyle name="Comma 2 5 3 5 3 4 2" xfId="46384" xr:uid="{8D1D69CF-82A3-4B36-8025-DBE3328F20B0}"/>
    <cellStyle name="Comma 2 5 3 5 3 4 3" xfId="28130" xr:uid="{8C19349C-95AB-496B-BEBC-9D53B7D5E153}"/>
    <cellStyle name="Comma 2 5 3 5 3 5" xfId="6226" xr:uid="{4FE489EB-CBE6-4C0C-8FE6-4764C112E060}"/>
    <cellStyle name="Comma 2 5 3 5 3 5 2" xfId="42734" xr:uid="{DF64CC08-662F-463F-A7A5-CE10BECBFB73}"/>
    <cellStyle name="Comma 2 5 3 5 3 5 3" xfId="24480" xr:uid="{5F87FE84-CCD3-46A3-A2D0-13B149C9EC24}"/>
    <cellStyle name="Comma 2 5 3 5 3 6" xfId="39084" xr:uid="{74D697CC-9F00-4DFB-AC2D-DF9F6A818B65}"/>
    <cellStyle name="Comma 2 5 3 5 3 7" xfId="20830" xr:uid="{69C84185-AF21-4B42-BA87-56C682E8171A}"/>
    <cellStyle name="Comma 2 5 3 5 4" xfId="1846" xr:uid="{2FA45B25-00E8-44C4-8DB9-C9B42CD1DF16}"/>
    <cellStyle name="Comma 2 5 3 5 4 2" xfId="16446" xr:uid="{00FFDC30-1197-4EA4-8212-757D19790F88}"/>
    <cellStyle name="Comma 2 5 3 5 4 2 2" xfId="52954" xr:uid="{736126C0-CC1A-47C8-8EE1-E7F692E80C02}"/>
    <cellStyle name="Comma 2 5 3 5 4 2 3" xfId="34700" xr:uid="{ACA852A1-28A1-4BE9-BB12-97720E944459}"/>
    <cellStyle name="Comma 2 5 3 5 4 3" xfId="12796" xr:uid="{D4C85230-CDE5-4D76-B4E4-E5E0EAEFD537}"/>
    <cellStyle name="Comma 2 5 3 5 4 3 2" xfId="49304" xr:uid="{BC6F1C4F-7B35-47CE-9AD9-6BB0CCE7C6CE}"/>
    <cellStyle name="Comma 2 5 3 5 4 3 3" xfId="31050" xr:uid="{A6DE8AFC-2489-4A9B-9884-082DE72E66DB}"/>
    <cellStyle name="Comma 2 5 3 5 4 4" xfId="9146" xr:uid="{67C794D5-5A69-450F-8EBF-C30ADA866611}"/>
    <cellStyle name="Comma 2 5 3 5 4 4 2" xfId="45654" xr:uid="{F775DE9E-2C77-49A6-8069-01B9676D467C}"/>
    <cellStyle name="Comma 2 5 3 5 4 4 3" xfId="27400" xr:uid="{8F77AB1A-0747-4176-B560-EFECFDE69644}"/>
    <cellStyle name="Comma 2 5 3 5 4 5" xfId="5496" xr:uid="{C077939B-ED95-40D2-86EA-52CEF217D2D3}"/>
    <cellStyle name="Comma 2 5 3 5 4 5 2" xfId="42004" xr:uid="{2EB8A16C-7EB0-43D2-8765-A26A0332E76C}"/>
    <cellStyle name="Comma 2 5 3 5 4 5 3" xfId="23750" xr:uid="{63FEF663-95EC-483A-9193-CE5C48B77D6D}"/>
    <cellStyle name="Comma 2 5 3 5 4 6" xfId="38354" xr:uid="{6BEDDCAA-E0AB-42A7-B2C1-25B405352629}"/>
    <cellStyle name="Comma 2 5 3 5 4 7" xfId="20100" xr:uid="{0A475F47-124E-416D-BE17-6A32DBEA6943}"/>
    <cellStyle name="Comma 2 5 3 5 5" xfId="1116" xr:uid="{8F1A4FF4-123F-48BF-B8DF-750D69D5A8C0}"/>
    <cellStyle name="Comma 2 5 3 5 5 2" xfId="15716" xr:uid="{465BAFCF-2CD1-44ED-8BBA-19275D9D0DD4}"/>
    <cellStyle name="Comma 2 5 3 5 5 2 2" xfId="52224" xr:uid="{AA15FFBE-80B7-4093-89CA-546AE795F97D}"/>
    <cellStyle name="Comma 2 5 3 5 5 2 3" xfId="33970" xr:uid="{872C77A0-284C-4A02-A12B-E28948111885}"/>
    <cellStyle name="Comma 2 5 3 5 5 3" xfId="12066" xr:uid="{C8F156D8-4FAD-49DB-80F6-4611A575629F}"/>
    <cellStyle name="Comma 2 5 3 5 5 3 2" xfId="48574" xr:uid="{BB3C3EA7-A2A2-4F74-A7A7-7D799F5597E4}"/>
    <cellStyle name="Comma 2 5 3 5 5 3 3" xfId="30320" xr:uid="{6CE3F78A-CE13-4F1A-9DD7-9ECC1394A591}"/>
    <cellStyle name="Comma 2 5 3 5 5 4" xfId="8416" xr:uid="{AFC5D4E7-6493-4F4E-BFCD-B31D9C568B1D}"/>
    <cellStyle name="Comma 2 5 3 5 5 4 2" xfId="44924" xr:uid="{3FDFB2AA-F597-4943-AFA9-ACE8784A01A5}"/>
    <cellStyle name="Comma 2 5 3 5 5 4 3" xfId="26670" xr:uid="{8400DF67-17C5-403C-9981-A307B47A4D44}"/>
    <cellStyle name="Comma 2 5 3 5 5 5" xfId="4766" xr:uid="{1CF60888-1A13-4E52-AF32-4187F12DC879}"/>
    <cellStyle name="Comma 2 5 3 5 5 5 2" xfId="41274" xr:uid="{C1CC2FE4-F7CC-4D78-96EC-B40E1F89C706}"/>
    <cellStyle name="Comma 2 5 3 5 5 5 3" xfId="23020" xr:uid="{F48A18D5-A8AD-4EF4-84AE-A1DEF4414285}"/>
    <cellStyle name="Comma 2 5 3 5 5 6" xfId="37624" xr:uid="{65A75314-B8EB-4781-B519-0EF91EADC240}"/>
    <cellStyle name="Comma 2 5 3 5 5 7" xfId="19370" xr:uid="{FDBDE790-5993-422F-8A41-DB3F8CD49357}"/>
    <cellStyle name="Comma 2 5 3 5 6" xfId="14986" xr:uid="{35C1E06A-3439-4CB2-A1FF-7A4272A2AADB}"/>
    <cellStyle name="Comma 2 5 3 5 6 2" xfId="51494" xr:uid="{3B7ED126-9EE3-482E-9EFF-02A72C58DD4F}"/>
    <cellStyle name="Comma 2 5 3 5 6 3" xfId="33240" xr:uid="{95025293-9969-4019-A0BF-AEA1C5C6F217}"/>
    <cellStyle name="Comma 2 5 3 5 7" xfId="11336" xr:uid="{17B85ED3-B4E8-4308-8235-F3EE19670D7E}"/>
    <cellStyle name="Comma 2 5 3 5 7 2" xfId="47844" xr:uid="{450D47E2-77B6-43EB-B6A7-6C07D836CDE9}"/>
    <cellStyle name="Comma 2 5 3 5 7 3" xfId="29590" xr:uid="{45552179-694C-446E-9C64-7ADB663B0FF2}"/>
    <cellStyle name="Comma 2 5 3 5 8" xfId="7686" xr:uid="{18013482-F255-428E-B375-E4710E242EED}"/>
    <cellStyle name="Comma 2 5 3 5 8 2" xfId="44194" xr:uid="{B55FB5E2-9900-437B-8D52-8957CF1B7B03}"/>
    <cellStyle name="Comma 2 5 3 5 8 3" xfId="25940" xr:uid="{6C3C606F-8349-4056-B0AA-9776145F74F3}"/>
    <cellStyle name="Comma 2 5 3 5 9" xfId="4036" xr:uid="{7F99A12A-0938-4730-8093-F84D3C50D5A7}"/>
    <cellStyle name="Comma 2 5 3 5 9 2" xfId="40544" xr:uid="{64E6220E-8B56-429F-9693-FB73409F8B81}"/>
    <cellStyle name="Comma 2 5 3 5 9 3" xfId="22290" xr:uid="{E7510202-E6F2-4FF0-B766-21A187222EA3}"/>
    <cellStyle name="Comma 2 5 3 6" xfId="282" xr:uid="{23728F94-E2DE-4DAC-BA41-9B766675C387}"/>
    <cellStyle name="Comma 2 5 3 6 10" xfId="36790" xr:uid="{10C699FC-5BA4-485F-A4F0-7EC328C9E290}"/>
    <cellStyle name="Comma 2 5 3 6 11" xfId="18536" xr:uid="{EECD24BE-9ACD-4835-A75E-ECD2EE8F40DA}"/>
    <cellStyle name="Comma 2 5 3 6 2" xfId="3202" xr:uid="{7835E4D0-1C9B-4677-93F0-3812E7A1F022}"/>
    <cellStyle name="Comma 2 5 3 6 2 2" xfId="17802" xr:uid="{A03BA1D2-E7F4-4717-A3A2-7DA6E986DE88}"/>
    <cellStyle name="Comma 2 5 3 6 2 2 2" xfId="54310" xr:uid="{F2349518-40FE-4CF7-A7D2-4E6168AEC509}"/>
    <cellStyle name="Comma 2 5 3 6 2 2 3" xfId="36056" xr:uid="{6C94AB4B-93BA-496D-B5A5-B26D95683631}"/>
    <cellStyle name="Comma 2 5 3 6 2 3" xfId="14152" xr:uid="{1B63261F-EBFA-4DFC-B445-62762C652AB2}"/>
    <cellStyle name="Comma 2 5 3 6 2 3 2" xfId="50660" xr:uid="{3116C738-D98B-4F45-B796-046735D25C83}"/>
    <cellStyle name="Comma 2 5 3 6 2 3 3" xfId="32406" xr:uid="{DD3AE1BA-5558-48D1-9B5E-9DF1BDED769B}"/>
    <cellStyle name="Comma 2 5 3 6 2 4" xfId="10502" xr:uid="{A90F31D2-3C9F-4B56-B354-AF7B650CFB21}"/>
    <cellStyle name="Comma 2 5 3 6 2 4 2" xfId="47010" xr:uid="{EB170615-26CD-43D5-ADC1-E8D2BBA78294}"/>
    <cellStyle name="Comma 2 5 3 6 2 4 3" xfId="28756" xr:uid="{8BB38556-5DE4-4DC6-AB2B-E41D4AD7B25D}"/>
    <cellStyle name="Comma 2 5 3 6 2 5" xfId="6852" xr:uid="{5D239FEB-F015-440A-A7C2-2F1FD2BC33F5}"/>
    <cellStyle name="Comma 2 5 3 6 2 5 2" xfId="43360" xr:uid="{F6C5A4EB-947B-45E6-8ACC-646A683DD00D}"/>
    <cellStyle name="Comma 2 5 3 6 2 5 3" xfId="25106" xr:uid="{B5E5F216-603E-4750-9903-0114E1A410DA}"/>
    <cellStyle name="Comma 2 5 3 6 2 6" xfId="39710" xr:uid="{53A12B9F-053D-4B50-9FAA-EEBA65340B44}"/>
    <cellStyle name="Comma 2 5 3 6 2 7" xfId="21456" xr:uid="{8859EC56-A583-4EA3-8B5B-510B0BB7AF79}"/>
    <cellStyle name="Comma 2 5 3 6 3" xfId="2472" xr:uid="{1EF5CC1C-A4D9-430C-95DC-BBE7C9DBF61A}"/>
    <cellStyle name="Comma 2 5 3 6 3 2" xfId="17072" xr:uid="{2D786C12-6DFD-42F3-A759-0C7A364A2E5A}"/>
    <cellStyle name="Comma 2 5 3 6 3 2 2" xfId="53580" xr:uid="{0EB13185-AA31-45E9-9D33-1C7273C2D201}"/>
    <cellStyle name="Comma 2 5 3 6 3 2 3" xfId="35326" xr:uid="{FC29C2AB-A4C1-4373-8272-A2DBFEF5FD8B}"/>
    <cellStyle name="Comma 2 5 3 6 3 3" xfId="13422" xr:uid="{7EE9FE5D-92B1-44F1-92C6-62575A4E4A69}"/>
    <cellStyle name="Comma 2 5 3 6 3 3 2" xfId="49930" xr:uid="{DE557DAA-908F-4ACC-A22D-3B6833D8DEA8}"/>
    <cellStyle name="Comma 2 5 3 6 3 3 3" xfId="31676" xr:uid="{AF183DB4-6123-4760-812C-DA795B58C138}"/>
    <cellStyle name="Comma 2 5 3 6 3 4" xfId="9772" xr:uid="{E6D26ABC-A87D-48A9-91AD-2CE582288553}"/>
    <cellStyle name="Comma 2 5 3 6 3 4 2" xfId="46280" xr:uid="{90FEFB13-F014-4DA1-B4B6-16E64FBA3459}"/>
    <cellStyle name="Comma 2 5 3 6 3 4 3" xfId="28026" xr:uid="{E4063B35-81AF-4D9E-84E5-1C28B51154BC}"/>
    <cellStyle name="Comma 2 5 3 6 3 5" xfId="6122" xr:uid="{AA22E291-A1CD-4479-A1A1-59D1C4E244C2}"/>
    <cellStyle name="Comma 2 5 3 6 3 5 2" xfId="42630" xr:uid="{C3A6FEE3-0663-4342-8D3E-F6A773413307}"/>
    <cellStyle name="Comma 2 5 3 6 3 5 3" xfId="24376" xr:uid="{E61D2A90-5E01-4865-9C38-21BBA65795D2}"/>
    <cellStyle name="Comma 2 5 3 6 3 6" xfId="38980" xr:uid="{536FFAF2-9979-4391-8BF0-A93DD755D44B}"/>
    <cellStyle name="Comma 2 5 3 6 3 7" xfId="20726" xr:uid="{B5311EBD-C3E0-45FE-8776-61C0EA6D8F77}"/>
    <cellStyle name="Comma 2 5 3 6 4" xfId="1742" xr:uid="{FD270116-89B8-48CE-9378-CE71CA3E8BFF}"/>
    <cellStyle name="Comma 2 5 3 6 4 2" xfId="16342" xr:uid="{FCF2AE75-BB64-4EF2-9069-3B61240B8B1A}"/>
    <cellStyle name="Comma 2 5 3 6 4 2 2" xfId="52850" xr:uid="{2AA25A12-B4FC-4544-9AB4-A509C73EC3F4}"/>
    <cellStyle name="Comma 2 5 3 6 4 2 3" xfId="34596" xr:uid="{54A67966-CD9C-4C23-B16F-21A36778485C}"/>
    <cellStyle name="Comma 2 5 3 6 4 3" xfId="12692" xr:uid="{822D88EC-8839-489B-B8B4-65A1DF7159AC}"/>
    <cellStyle name="Comma 2 5 3 6 4 3 2" xfId="49200" xr:uid="{CC6E3189-6DED-4479-8EBC-85D05ECADA77}"/>
    <cellStyle name="Comma 2 5 3 6 4 3 3" xfId="30946" xr:uid="{ACBFE374-E717-48B1-B2FF-9E0E69217B19}"/>
    <cellStyle name="Comma 2 5 3 6 4 4" xfId="9042" xr:uid="{2597AE5D-E9E3-4C22-AFCB-1972719F7584}"/>
    <cellStyle name="Comma 2 5 3 6 4 4 2" xfId="45550" xr:uid="{803EE47B-F52B-48E0-A29D-2415DF0779D6}"/>
    <cellStyle name="Comma 2 5 3 6 4 4 3" xfId="27296" xr:uid="{B413052D-DD81-45C3-AB27-DCBB1FB362B5}"/>
    <cellStyle name="Comma 2 5 3 6 4 5" xfId="5392" xr:uid="{A009B839-6A11-49EC-B6DE-202D572D4CE3}"/>
    <cellStyle name="Comma 2 5 3 6 4 5 2" xfId="41900" xr:uid="{3806B498-E127-48A1-9CC2-A046AAB68527}"/>
    <cellStyle name="Comma 2 5 3 6 4 5 3" xfId="23646" xr:uid="{E883BF55-FFED-47BA-B4B6-E7673CCA95B9}"/>
    <cellStyle name="Comma 2 5 3 6 4 6" xfId="38250" xr:uid="{4441583E-FE7A-49DC-AA87-ECB04D918239}"/>
    <cellStyle name="Comma 2 5 3 6 4 7" xfId="19996" xr:uid="{53977EAB-5D62-4AAF-B1AE-DB9D5B6961FB}"/>
    <cellStyle name="Comma 2 5 3 6 5" xfId="1012" xr:uid="{78D994E1-3734-438B-A8B6-CD51AD20582D}"/>
    <cellStyle name="Comma 2 5 3 6 5 2" xfId="15612" xr:uid="{454B75B4-9AF1-49D0-918A-842B0B5B0005}"/>
    <cellStyle name="Comma 2 5 3 6 5 2 2" xfId="52120" xr:uid="{005EE6DE-03BA-4A7A-8B31-FE6FC68CD20A}"/>
    <cellStyle name="Comma 2 5 3 6 5 2 3" xfId="33866" xr:uid="{5E26E54B-15C5-401B-B6BD-23AEECB7DB24}"/>
    <cellStyle name="Comma 2 5 3 6 5 3" xfId="11962" xr:uid="{687BDDA1-CBF5-431F-9E86-636441025AEA}"/>
    <cellStyle name="Comma 2 5 3 6 5 3 2" xfId="48470" xr:uid="{39665EBC-569C-401B-B35E-B0BC75F3BC48}"/>
    <cellStyle name="Comma 2 5 3 6 5 3 3" xfId="30216" xr:uid="{06216B21-CDFB-4061-AEFD-E8D1197C80CF}"/>
    <cellStyle name="Comma 2 5 3 6 5 4" xfId="8312" xr:uid="{1FD4E27B-92D5-458B-BE95-31CE44B18C10}"/>
    <cellStyle name="Comma 2 5 3 6 5 4 2" xfId="44820" xr:uid="{E959FBCC-21AF-4A3F-8C00-E91E091CF7EA}"/>
    <cellStyle name="Comma 2 5 3 6 5 4 3" xfId="26566" xr:uid="{55FD21E4-A92D-4C41-A09A-ED40598851C7}"/>
    <cellStyle name="Comma 2 5 3 6 5 5" xfId="4662" xr:uid="{FDDDB157-B655-4885-B13F-452CC9637095}"/>
    <cellStyle name="Comma 2 5 3 6 5 5 2" xfId="41170" xr:uid="{3793486C-2EF2-451B-828F-82CAA8826334}"/>
    <cellStyle name="Comma 2 5 3 6 5 5 3" xfId="22916" xr:uid="{C25A3088-7AC0-4B6E-8D9A-E93BFF820600}"/>
    <cellStyle name="Comma 2 5 3 6 5 6" xfId="37520" xr:uid="{BBFCB633-1026-45C2-B605-2B897F7871BA}"/>
    <cellStyle name="Comma 2 5 3 6 5 7" xfId="19266" xr:uid="{946C3B9F-C22F-432A-BB63-6750A1363716}"/>
    <cellStyle name="Comma 2 5 3 6 6" xfId="14882" xr:uid="{2549E8F2-6DE0-4358-9B85-C57E4CDB962C}"/>
    <cellStyle name="Comma 2 5 3 6 6 2" xfId="51390" xr:uid="{1D59D0DF-89D6-41AC-8813-637344810609}"/>
    <cellStyle name="Comma 2 5 3 6 6 3" xfId="33136" xr:uid="{3F494520-E77B-4AF2-8E03-E9652D3267AF}"/>
    <cellStyle name="Comma 2 5 3 6 7" xfId="11232" xr:uid="{40FA6C1A-8E80-4854-8ACC-FE5B4789E6E9}"/>
    <cellStyle name="Comma 2 5 3 6 7 2" xfId="47740" xr:uid="{D9FBA2CB-409A-4E46-BE68-2503EB79C6DC}"/>
    <cellStyle name="Comma 2 5 3 6 7 3" xfId="29486" xr:uid="{9DFA499C-4526-4A73-954B-CC55F0EE7604}"/>
    <cellStyle name="Comma 2 5 3 6 8" xfId="7582" xr:uid="{1A6389CF-64BA-4A94-9C56-AC2CFA8EEF02}"/>
    <cellStyle name="Comma 2 5 3 6 8 2" xfId="44090" xr:uid="{33880988-89D1-4243-8CF0-B17C7C1C9A66}"/>
    <cellStyle name="Comma 2 5 3 6 8 3" xfId="25836" xr:uid="{5393F740-B1CF-4083-AE15-76E0E635FD52}"/>
    <cellStyle name="Comma 2 5 3 6 9" xfId="3932" xr:uid="{B78BCA83-07E8-4EAC-94A6-EFEB35FCDD88}"/>
    <cellStyle name="Comma 2 5 3 6 9 2" xfId="40440" xr:uid="{449B4BE0-592C-432D-89F0-E6BEAB868E97}"/>
    <cellStyle name="Comma 2 5 3 6 9 3" xfId="22186" xr:uid="{DF42BCD8-62FC-42DB-B4E3-D50F88EF6597}"/>
    <cellStyle name="Comma 2 5 3 7" xfId="178" xr:uid="{AE6B1652-0B3D-424E-94F1-C12205F2B5D9}"/>
    <cellStyle name="Comma 2 5 3 7 10" xfId="36686" xr:uid="{83E0B15A-9847-416B-907A-2795DF6B4CA3}"/>
    <cellStyle name="Comma 2 5 3 7 11" xfId="18432" xr:uid="{7A8B782F-24B3-4941-9752-FE3FBC616548}"/>
    <cellStyle name="Comma 2 5 3 7 2" xfId="3098" xr:uid="{3B2C1E0E-7507-4C63-84F9-0C67A6B6492E}"/>
    <cellStyle name="Comma 2 5 3 7 2 2" xfId="17698" xr:uid="{2D59DFA1-77B7-460F-BD2A-10A0480D1C01}"/>
    <cellStyle name="Comma 2 5 3 7 2 2 2" xfId="54206" xr:uid="{99DE53E6-B1E9-4C6D-98A7-A48FD2C2702A}"/>
    <cellStyle name="Comma 2 5 3 7 2 2 3" xfId="35952" xr:uid="{76AA561B-E796-4189-BAAE-8A9E33423D99}"/>
    <cellStyle name="Comma 2 5 3 7 2 3" xfId="14048" xr:uid="{89F374DE-6A5D-4477-96B4-F37528F832AF}"/>
    <cellStyle name="Comma 2 5 3 7 2 3 2" xfId="50556" xr:uid="{B886ADA6-2ABE-4B48-BF42-ABFDD6B3366A}"/>
    <cellStyle name="Comma 2 5 3 7 2 3 3" xfId="32302" xr:uid="{66BBF4EF-7E07-4517-B314-06743080FAF3}"/>
    <cellStyle name="Comma 2 5 3 7 2 4" xfId="10398" xr:uid="{393E33E7-74AB-481A-9AFF-136713AEAB5D}"/>
    <cellStyle name="Comma 2 5 3 7 2 4 2" xfId="46906" xr:uid="{9C90F97D-C97D-44D3-8A47-09A521C6D6AE}"/>
    <cellStyle name="Comma 2 5 3 7 2 4 3" xfId="28652" xr:uid="{187C8C72-B408-4D95-AA98-DFC9B0BF0A76}"/>
    <cellStyle name="Comma 2 5 3 7 2 5" xfId="6748" xr:uid="{CC2959A0-D125-44B0-9A01-C5F62650DFE2}"/>
    <cellStyle name="Comma 2 5 3 7 2 5 2" xfId="43256" xr:uid="{9D176A0A-01BE-4AD3-A5F2-66773233C113}"/>
    <cellStyle name="Comma 2 5 3 7 2 5 3" xfId="25002" xr:uid="{36F81C32-D6DB-4F30-9F67-B2515ACBC732}"/>
    <cellStyle name="Comma 2 5 3 7 2 6" xfId="39606" xr:uid="{EADA22DC-FF2B-4610-A4BF-6ECF7554071A}"/>
    <cellStyle name="Comma 2 5 3 7 2 7" xfId="21352" xr:uid="{61F3BBB7-6CD6-42BE-B1F8-9620982BBB4A}"/>
    <cellStyle name="Comma 2 5 3 7 3" xfId="2368" xr:uid="{E2F0D9A8-C9B9-4D74-9D64-773CAA847D7E}"/>
    <cellStyle name="Comma 2 5 3 7 3 2" xfId="16968" xr:uid="{492AD6AE-0511-496D-B611-0E9F591AD266}"/>
    <cellStyle name="Comma 2 5 3 7 3 2 2" xfId="53476" xr:uid="{E6CFB145-2B89-498C-931C-57B274E8C3E5}"/>
    <cellStyle name="Comma 2 5 3 7 3 2 3" xfId="35222" xr:uid="{17C133F6-58FE-438D-B3DF-E9D57DC4E46E}"/>
    <cellStyle name="Comma 2 5 3 7 3 3" xfId="13318" xr:uid="{31945847-0C2F-4B76-B91A-638C065F6E68}"/>
    <cellStyle name="Comma 2 5 3 7 3 3 2" xfId="49826" xr:uid="{DBCEBA69-9BD2-4BF0-AC72-D95CE799F7DE}"/>
    <cellStyle name="Comma 2 5 3 7 3 3 3" xfId="31572" xr:uid="{CFE6E3C5-F020-49DD-895A-29CA33F6C174}"/>
    <cellStyle name="Comma 2 5 3 7 3 4" xfId="9668" xr:uid="{C2AA348F-8F92-4F87-8A6B-DDAE16A220CE}"/>
    <cellStyle name="Comma 2 5 3 7 3 4 2" xfId="46176" xr:uid="{4CE9C127-31D7-4914-9980-DC2B60B750A3}"/>
    <cellStyle name="Comma 2 5 3 7 3 4 3" xfId="27922" xr:uid="{7B479327-2813-4CB2-BAFC-76B8A1F3AEF8}"/>
    <cellStyle name="Comma 2 5 3 7 3 5" xfId="6018" xr:uid="{24AA1383-4BED-48CB-8881-862ED50C43BD}"/>
    <cellStyle name="Comma 2 5 3 7 3 5 2" xfId="42526" xr:uid="{BF13AC46-DE2F-4BEF-995B-8B9C2000518A}"/>
    <cellStyle name="Comma 2 5 3 7 3 5 3" xfId="24272" xr:uid="{6453E034-2127-4122-A193-A58E4CD3F7F0}"/>
    <cellStyle name="Comma 2 5 3 7 3 6" xfId="38876" xr:uid="{AD67B95F-7B81-4522-A9B5-711C1A442E35}"/>
    <cellStyle name="Comma 2 5 3 7 3 7" xfId="20622" xr:uid="{6EC36B07-298D-45E6-A65E-DB1782E5E8C6}"/>
    <cellStyle name="Comma 2 5 3 7 4" xfId="1638" xr:uid="{A7E1DBFE-7249-419B-97A2-A41C32FD355F}"/>
    <cellStyle name="Comma 2 5 3 7 4 2" xfId="16238" xr:uid="{3D829512-3EB1-4F88-AAA7-F76C94791A44}"/>
    <cellStyle name="Comma 2 5 3 7 4 2 2" xfId="52746" xr:uid="{F224D98D-AE09-4963-BE1C-77E4F40FC58D}"/>
    <cellStyle name="Comma 2 5 3 7 4 2 3" xfId="34492" xr:uid="{E402BEC2-92DA-49AB-9A21-61F7B926060F}"/>
    <cellStyle name="Comma 2 5 3 7 4 3" xfId="12588" xr:uid="{2A8B0789-2015-4420-9860-01EBAEEAF046}"/>
    <cellStyle name="Comma 2 5 3 7 4 3 2" xfId="49096" xr:uid="{78A43C7C-0104-4984-B504-A65FBDC0E528}"/>
    <cellStyle name="Comma 2 5 3 7 4 3 3" xfId="30842" xr:uid="{D6F2D1E2-52E2-4920-82A8-28C155441968}"/>
    <cellStyle name="Comma 2 5 3 7 4 4" xfId="8938" xr:uid="{C3231E38-0BC9-4EC7-A02E-ED6C9DE597B6}"/>
    <cellStyle name="Comma 2 5 3 7 4 4 2" xfId="45446" xr:uid="{C350EC94-A3E8-4242-AA5F-9712773B00AE}"/>
    <cellStyle name="Comma 2 5 3 7 4 4 3" xfId="27192" xr:uid="{1D945F2C-60D7-4E8D-8FA1-B5B8E426DEB3}"/>
    <cellStyle name="Comma 2 5 3 7 4 5" xfId="5288" xr:uid="{4350923C-CA66-4AD0-9284-F08A4823264B}"/>
    <cellStyle name="Comma 2 5 3 7 4 5 2" xfId="41796" xr:uid="{CE5B610C-F006-476A-83D8-65EC37C18CCC}"/>
    <cellStyle name="Comma 2 5 3 7 4 5 3" xfId="23542" xr:uid="{3B9B88E9-B249-4EC0-9A29-183EB20C6645}"/>
    <cellStyle name="Comma 2 5 3 7 4 6" xfId="38146" xr:uid="{F988E017-7B32-44B9-92F5-6D0C17DEDB4C}"/>
    <cellStyle name="Comma 2 5 3 7 4 7" xfId="19892" xr:uid="{11501B00-CDD3-4904-A65C-47CC2C019622}"/>
    <cellStyle name="Comma 2 5 3 7 5" xfId="908" xr:uid="{CE2B4E8D-3017-4480-8B28-2C754CCC6E5C}"/>
    <cellStyle name="Comma 2 5 3 7 5 2" xfId="15508" xr:uid="{23ED0D16-D4F5-4DD9-BE99-9E62E6D5225B}"/>
    <cellStyle name="Comma 2 5 3 7 5 2 2" xfId="52016" xr:uid="{4403327E-60FC-42B1-B81F-8E79FA2661DF}"/>
    <cellStyle name="Comma 2 5 3 7 5 2 3" xfId="33762" xr:uid="{C840EA7B-A78C-4A61-9A8D-8324038889CA}"/>
    <cellStyle name="Comma 2 5 3 7 5 3" xfId="11858" xr:uid="{61DBA60D-2E64-412F-8D25-B32C634B6D39}"/>
    <cellStyle name="Comma 2 5 3 7 5 3 2" xfId="48366" xr:uid="{9580BB39-5C2F-4458-AE0E-A1E97CC15874}"/>
    <cellStyle name="Comma 2 5 3 7 5 3 3" xfId="30112" xr:uid="{21017CA8-D7BC-43B3-B5EB-ECF2DFEB40EB}"/>
    <cellStyle name="Comma 2 5 3 7 5 4" xfId="8208" xr:uid="{B6A964DD-58BC-4006-9BD9-E4A07B51A83C}"/>
    <cellStyle name="Comma 2 5 3 7 5 4 2" xfId="44716" xr:uid="{FCA05870-5DD5-4662-AA90-FCDB91CB8A5D}"/>
    <cellStyle name="Comma 2 5 3 7 5 4 3" xfId="26462" xr:uid="{576A29B3-8773-472A-897A-27BEB4C98F06}"/>
    <cellStyle name="Comma 2 5 3 7 5 5" xfId="4558" xr:uid="{6BB108D9-4726-4B55-8653-4182E7BEE0DE}"/>
    <cellStyle name="Comma 2 5 3 7 5 5 2" xfId="41066" xr:uid="{3AA51FD2-DEFD-4A8E-81F7-DD3CCA240850}"/>
    <cellStyle name="Comma 2 5 3 7 5 5 3" xfId="22812" xr:uid="{06B5D120-EBDF-40CF-A712-4F7E7376ACD7}"/>
    <cellStyle name="Comma 2 5 3 7 5 6" xfId="37416" xr:uid="{8DE927AE-FD1F-4AB5-871F-1F65D785FC94}"/>
    <cellStyle name="Comma 2 5 3 7 5 7" xfId="19162" xr:uid="{C915EFD7-1A58-4291-925D-12F6E07D240E}"/>
    <cellStyle name="Comma 2 5 3 7 6" xfId="14778" xr:uid="{A04B5FEE-4376-4262-ABA4-46A5BB812187}"/>
    <cellStyle name="Comma 2 5 3 7 6 2" xfId="51286" xr:uid="{B3BD66C2-1DB2-4DB9-8C6C-8A6641D36893}"/>
    <cellStyle name="Comma 2 5 3 7 6 3" xfId="33032" xr:uid="{8F90C15E-CD95-4CD9-AEC3-73F7DDD8E80F}"/>
    <cellStyle name="Comma 2 5 3 7 7" xfId="11128" xr:uid="{87D26870-9376-4A0A-AADC-8C6789F11509}"/>
    <cellStyle name="Comma 2 5 3 7 7 2" xfId="47636" xr:uid="{E0881112-84AC-4D6B-AC2F-DFF6361D737E}"/>
    <cellStyle name="Comma 2 5 3 7 7 3" xfId="29382" xr:uid="{B52F1D00-3FAE-46A8-A0E9-DB0335FAC769}"/>
    <cellStyle name="Comma 2 5 3 7 8" xfId="7478" xr:uid="{BB5059D7-546D-46F4-B5F0-129E02D620A3}"/>
    <cellStyle name="Comma 2 5 3 7 8 2" xfId="43986" xr:uid="{3C83846B-9253-40A0-BABD-D268287AF4CC}"/>
    <cellStyle name="Comma 2 5 3 7 8 3" xfId="25732" xr:uid="{09330556-BEF4-4D27-9C16-DDEBD62A29C6}"/>
    <cellStyle name="Comma 2 5 3 7 9" xfId="3828" xr:uid="{01BF1470-DF11-47BE-88A7-FFDBAC867772}"/>
    <cellStyle name="Comma 2 5 3 7 9 2" xfId="40336" xr:uid="{A46C8901-4DCC-4036-8C7F-4150E8634E94}"/>
    <cellStyle name="Comma 2 5 3 7 9 3" xfId="22082" xr:uid="{F08A49C5-BC51-414B-ABF1-377F58D90514}"/>
    <cellStyle name="Comma 2 5 3 8" xfId="2994" xr:uid="{2CCEE60A-CD8C-46C3-970D-072FB12FF8FC}"/>
    <cellStyle name="Comma 2 5 3 8 2" xfId="17594" xr:uid="{DFE2940A-F0BE-4E2C-B693-EC2E8A82E9CE}"/>
    <cellStyle name="Comma 2 5 3 8 2 2" xfId="54102" xr:uid="{6ACAF571-67D2-4525-8E4B-CFF13DD648C9}"/>
    <cellStyle name="Comma 2 5 3 8 2 3" xfId="35848" xr:uid="{3F4503AA-9318-4A3F-9D5F-003F0A556FA8}"/>
    <cellStyle name="Comma 2 5 3 8 3" xfId="13944" xr:uid="{7D7D8107-CF6C-462A-A944-1896A754DE36}"/>
    <cellStyle name="Comma 2 5 3 8 3 2" xfId="50452" xr:uid="{43E41959-6232-41FD-9738-606A6F174823}"/>
    <cellStyle name="Comma 2 5 3 8 3 3" xfId="32198" xr:uid="{618D3A3E-5D71-48F9-8697-F862A568A9F9}"/>
    <cellStyle name="Comma 2 5 3 8 4" xfId="10294" xr:uid="{045D2BC5-16C3-497F-A46F-AFA1F9764E69}"/>
    <cellStyle name="Comma 2 5 3 8 4 2" xfId="46802" xr:uid="{806F9B14-E54F-4194-B684-5BD629554A82}"/>
    <cellStyle name="Comma 2 5 3 8 4 3" xfId="28548" xr:uid="{F2F8709E-A3BE-49FF-99BD-7F414B1DDAAD}"/>
    <cellStyle name="Comma 2 5 3 8 5" xfId="6644" xr:uid="{F5513D15-40F5-43E5-8A58-F8D79009B3CC}"/>
    <cellStyle name="Comma 2 5 3 8 5 2" xfId="43152" xr:uid="{D5091560-566A-4595-86FF-26F1364EEB9D}"/>
    <cellStyle name="Comma 2 5 3 8 5 3" xfId="24898" xr:uid="{3F5AD95C-7C22-47C1-AFD3-CA835B37A82E}"/>
    <cellStyle name="Comma 2 5 3 8 6" xfId="39502" xr:uid="{9764B953-8D13-4451-88BE-8A41DF437B9E}"/>
    <cellStyle name="Comma 2 5 3 8 7" xfId="21248" xr:uid="{DD86AC18-6377-4F29-8D12-01B131BBB3BD}"/>
    <cellStyle name="Comma 2 5 3 9" xfId="2264" xr:uid="{F12A51E3-5EDE-4CCE-9758-E82B452EF9E0}"/>
    <cellStyle name="Comma 2 5 3 9 2" xfId="16864" xr:uid="{2A07C8C0-191F-40EC-BDDA-8D4B51BCFF2D}"/>
    <cellStyle name="Comma 2 5 3 9 2 2" xfId="53372" xr:uid="{2B2F16F6-E376-4A94-BC9D-FB70D59FBE45}"/>
    <cellStyle name="Comma 2 5 3 9 2 3" xfId="35118" xr:uid="{4408CADB-EEFB-4FFA-A49C-3DF0F876998D}"/>
    <cellStyle name="Comma 2 5 3 9 3" xfId="13214" xr:uid="{BB2BD8F9-7C7C-4755-8AB9-88A56B77B27E}"/>
    <cellStyle name="Comma 2 5 3 9 3 2" xfId="49722" xr:uid="{078FFF37-2A7C-488F-B4A6-FFB3088DF900}"/>
    <cellStyle name="Comma 2 5 3 9 3 3" xfId="31468" xr:uid="{8C135934-090F-418B-8853-066CB0F3350C}"/>
    <cellStyle name="Comma 2 5 3 9 4" xfId="9564" xr:uid="{07465B8B-B840-494D-9857-34280BB1C52E}"/>
    <cellStyle name="Comma 2 5 3 9 4 2" xfId="46072" xr:uid="{F9B90A05-AADF-4FC2-9FA2-58C3252F83E6}"/>
    <cellStyle name="Comma 2 5 3 9 4 3" xfId="27818" xr:uid="{0FE414DD-DE5D-4D4D-87AE-C1DEF46AFAFF}"/>
    <cellStyle name="Comma 2 5 3 9 5" xfId="5914" xr:uid="{2B6B24F3-4028-44E5-A7FE-A8C744126C77}"/>
    <cellStyle name="Comma 2 5 3 9 5 2" xfId="42422" xr:uid="{F98F7BE8-0D8E-4BAA-9527-D6252C9C3548}"/>
    <cellStyle name="Comma 2 5 3 9 5 3" xfId="24168" xr:uid="{21D38FB0-C9C5-4978-B75B-9DA47A4A19DC}"/>
    <cellStyle name="Comma 2 5 3 9 6" xfId="38772" xr:uid="{2AFB4E40-621D-4C2F-B61E-2396D0D1164B}"/>
    <cellStyle name="Comma 2 5 3 9 7" xfId="20518" xr:uid="{A12A632D-CAD4-41E5-92D1-F439FBE24A77}"/>
    <cellStyle name="Comma 2 5 4" xfId="666" xr:uid="{9B9A766B-BA7A-495A-802A-7228D6F752C8}"/>
    <cellStyle name="Comma 2 5 4 10" xfId="37174" xr:uid="{C9873CB9-56D6-4911-8161-5103880F4365}"/>
    <cellStyle name="Comma 2 5 4 11" xfId="18920" xr:uid="{447CEE3C-3E44-4C21-8D91-B80B95E4F60A}"/>
    <cellStyle name="Comma 2 5 4 2" xfId="3586" xr:uid="{815E7B5E-5035-4131-81DF-BE1F6AB21271}"/>
    <cellStyle name="Comma 2 5 4 2 2" xfId="18186" xr:uid="{C9C96EDF-5210-4334-BF9B-C1FCB748A28D}"/>
    <cellStyle name="Comma 2 5 4 2 2 2" xfId="54694" xr:uid="{95122059-4869-489B-9306-E3EFD5CA03C4}"/>
    <cellStyle name="Comma 2 5 4 2 2 3" xfId="36440" xr:uid="{7A1D21F7-54DA-44F9-BF53-9912304961A6}"/>
    <cellStyle name="Comma 2 5 4 2 3" xfId="14536" xr:uid="{8C78B719-A22C-453D-A992-1CF57F6C01AA}"/>
    <cellStyle name="Comma 2 5 4 2 3 2" xfId="51044" xr:uid="{06ED1A42-2960-49C5-9A47-33AECA5E9E61}"/>
    <cellStyle name="Comma 2 5 4 2 3 3" xfId="32790" xr:uid="{0892258F-32A8-4F56-8C53-04B794CE981C}"/>
    <cellStyle name="Comma 2 5 4 2 4" xfId="10886" xr:uid="{57917A90-CD67-4B36-B113-2F76A17FFF0B}"/>
    <cellStyle name="Comma 2 5 4 2 4 2" xfId="47394" xr:uid="{67E58923-26E0-4B08-BECD-15192B906300}"/>
    <cellStyle name="Comma 2 5 4 2 4 3" xfId="29140" xr:uid="{B6226CDA-2C3E-41C5-ADBC-0A8B2AB28593}"/>
    <cellStyle name="Comma 2 5 4 2 5" xfId="7236" xr:uid="{C757BEFB-873B-449A-85D3-A0E88786654B}"/>
    <cellStyle name="Comma 2 5 4 2 5 2" xfId="43744" xr:uid="{622CF195-42B9-4B5E-A52E-88A78865F381}"/>
    <cellStyle name="Comma 2 5 4 2 5 3" xfId="25490" xr:uid="{BFE48BC0-E6CE-45FD-ABB0-7BA9DFEE12DD}"/>
    <cellStyle name="Comma 2 5 4 2 6" xfId="40094" xr:uid="{EF7E6368-613A-4093-8BC9-B6AA30D25FB6}"/>
    <cellStyle name="Comma 2 5 4 2 7" xfId="21840" xr:uid="{85063C2F-9895-475E-BFD3-8BFE3CBA90F5}"/>
    <cellStyle name="Comma 2 5 4 3" xfId="2856" xr:uid="{9AB2C484-9C1C-4216-9117-5601745FDF81}"/>
    <cellStyle name="Comma 2 5 4 3 2" xfId="17456" xr:uid="{45854DBC-9A15-4DAE-AED1-DBB59BAEAA5A}"/>
    <cellStyle name="Comma 2 5 4 3 2 2" xfId="53964" xr:uid="{F69A5A34-10EA-47D9-AA8B-F85CE66A9EAC}"/>
    <cellStyle name="Comma 2 5 4 3 2 3" xfId="35710" xr:uid="{894007EF-1709-45CF-AA13-46F7D0CFC380}"/>
    <cellStyle name="Comma 2 5 4 3 3" xfId="13806" xr:uid="{04475804-925E-423C-9D97-8A3E3F7CB32D}"/>
    <cellStyle name="Comma 2 5 4 3 3 2" xfId="50314" xr:uid="{1D20E378-B06D-46B8-856E-A16389BF18F3}"/>
    <cellStyle name="Comma 2 5 4 3 3 3" xfId="32060" xr:uid="{EEAD96D7-F0C2-4192-BEFE-D7F415E2CF03}"/>
    <cellStyle name="Comma 2 5 4 3 4" xfId="10156" xr:uid="{72CF779C-BD51-48E6-828C-C09C187A5D24}"/>
    <cellStyle name="Comma 2 5 4 3 4 2" xfId="46664" xr:uid="{01B2BB89-DA6A-48C1-BD6E-FAC7942C382B}"/>
    <cellStyle name="Comma 2 5 4 3 4 3" xfId="28410" xr:uid="{BD849DB9-C256-42FC-A279-D15644FE4D34}"/>
    <cellStyle name="Comma 2 5 4 3 5" xfId="6506" xr:uid="{A20C5259-FFB2-47A9-8338-1DDD424905C6}"/>
    <cellStyle name="Comma 2 5 4 3 5 2" xfId="43014" xr:uid="{68523BEC-C3F3-40AD-912A-2F6600E3504B}"/>
    <cellStyle name="Comma 2 5 4 3 5 3" xfId="24760" xr:uid="{77E7C54D-2041-4407-ACB4-E6D4FF0352B3}"/>
    <cellStyle name="Comma 2 5 4 3 6" xfId="39364" xr:uid="{1386CABF-9DEA-4E0F-95DE-E80B4DA2F7CF}"/>
    <cellStyle name="Comma 2 5 4 3 7" xfId="21110" xr:uid="{5F9963CB-A7F5-4275-9513-36E254B7B43B}"/>
    <cellStyle name="Comma 2 5 4 4" xfId="2126" xr:uid="{2246CB1A-0349-45E1-9358-FF18330B85A0}"/>
    <cellStyle name="Comma 2 5 4 4 2" xfId="16726" xr:uid="{327BCB0A-D715-4441-A538-4ADFB727F8C2}"/>
    <cellStyle name="Comma 2 5 4 4 2 2" xfId="53234" xr:uid="{EBB9304C-5451-429C-9680-C89C74C733BF}"/>
    <cellStyle name="Comma 2 5 4 4 2 3" xfId="34980" xr:uid="{A7F53350-E0C5-44D4-A6E2-5F3B09C206BB}"/>
    <cellStyle name="Comma 2 5 4 4 3" xfId="13076" xr:uid="{6B293DEC-C0FB-44CB-8E42-8A0E23C6C061}"/>
    <cellStyle name="Comma 2 5 4 4 3 2" xfId="49584" xr:uid="{7FDD7C7F-7151-4141-9EBE-6A36C20A0D8B}"/>
    <cellStyle name="Comma 2 5 4 4 3 3" xfId="31330" xr:uid="{DE666CEE-CD06-49E6-9216-A56173B940F0}"/>
    <cellStyle name="Comma 2 5 4 4 4" xfId="9426" xr:uid="{DBDBD4D3-3FAE-4AC0-96C2-17D89D8FCA44}"/>
    <cellStyle name="Comma 2 5 4 4 4 2" xfId="45934" xr:uid="{7212EB6C-B6DD-4A54-9BE0-C34EABCE48FA}"/>
    <cellStyle name="Comma 2 5 4 4 4 3" xfId="27680" xr:uid="{EDE333C4-AC1A-4DE9-8D42-FAC698C141DE}"/>
    <cellStyle name="Comma 2 5 4 4 5" xfId="5776" xr:uid="{9562FBEE-B0CA-480B-A4AD-5DE33D6F7964}"/>
    <cellStyle name="Comma 2 5 4 4 5 2" xfId="42284" xr:uid="{E63D829A-8B00-4C36-848B-AB510B4A1F97}"/>
    <cellStyle name="Comma 2 5 4 4 5 3" xfId="24030" xr:uid="{38508568-4BDD-45B2-9256-AD2EF0123541}"/>
    <cellStyle name="Comma 2 5 4 4 6" xfId="38634" xr:uid="{9D4260EA-9B13-46B5-A65C-A342C9FC65D0}"/>
    <cellStyle name="Comma 2 5 4 4 7" xfId="20380" xr:uid="{D5071031-C8E1-410F-855F-65937CCFF6C9}"/>
    <cellStyle name="Comma 2 5 4 5" xfId="1396" xr:uid="{76D02FCA-0FAB-40AC-BDA5-22EAC399841F}"/>
    <cellStyle name="Comma 2 5 4 5 2" xfId="15996" xr:uid="{B7906082-95EA-406E-BE46-9849328FD402}"/>
    <cellStyle name="Comma 2 5 4 5 2 2" xfId="52504" xr:uid="{F975C642-800A-4171-8374-6EDB94777150}"/>
    <cellStyle name="Comma 2 5 4 5 2 3" xfId="34250" xr:uid="{CB72EA4C-02A5-4FD3-B98A-2BEB2D88A2D9}"/>
    <cellStyle name="Comma 2 5 4 5 3" xfId="12346" xr:uid="{F935730F-C3ED-4B31-BB61-08CB75BC6676}"/>
    <cellStyle name="Comma 2 5 4 5 3 2" xfId="48854" xr:uid="{36716337-DF66-4BCC-9B56-EAF0DB9F6A69}"/>
    <cellStyle name="Comma 2 5 4 5 3 3" xfId="30600" xr:uid="{1766E7F7-E064-45A2-B0EF-01F4B42177C1}"/>
    <cellStyle name="Comma 2 5 4 5 4" xfId="8696" xr:uid="{20D8DEF0-9B02-4854-B4B0-8592A4250F43}"/>
    <cellStyle name="Comma 2 5 4 5 4 2" xfId="45204" xr:uid="{DBD24C31-3BF5-44C5-A278-0FC59E8A8E3C}"/>
    <cellStyle name="Comma 2 5 4 5 4 3" xfId="26950" xr:uid="{C17958F5-96B7-488F-9DF2-804F4937A91A}"/>
    <cellStyle name="Comma 2 5 4 5 5" xfId="5046" xr:uid="{F0822BFB-B074-4739-975D-4A1358DF4174}"/>
    <cellStyle name="Comma 2 5 4 5 5 2" xfId="41554" xr:uid="{3978D8A4-FDF6-488C-8F9A-2091FE008DF9}"/>
    <cellStyle name="Comma 2 5 4 5 5 3" xfId="23300" xr:uid="{6B76D59E-0EBD-40DA-9F92-8B4320473E82}"/>
    <cellStyle name="Comma 2 5 4 5 6" xfId="37904" xr:uid="{4017A105-CB38-44CD-9E57-CC6ED1EF396D}"/>
    <cellStyle name="Comma 2 5 4 5 7" xfId="19650" xr:uid="{C58C2E72-DBAF-4CED-82ED-AB6C47333536}"/>
    <cellStyle name="Comma 2 5 4 6" xfId="15266" xr:uid="{A560AC6B-B090-420A-AE9F-ECFD9735247E}"/>
    <cellStyle name="Comma 2 5 4 6 2" xfId="51774" xr:uid="{4A7564B0-2ADC-49F7-8089-97D968361741}"/>
    <cellStyle name="Comma 2 5 4 6 3" xfId="33520" xr:uid="{1AF79771-FF86-4BB9-A2F7-8E119AD46332}"/>
    <cellStyle name="Comma 2 5 4 7" xfId="11616" xr:uid="{244229C6-6712-46DA-87F7-29A699C32CCD}"/>
    <cellStyle name="Comma 2 5 4 7 2" xfId="48124" xr:uid="{ADE5D7A6-7A32-4A7D-B103-A89C57F60B5E}"/>
    <cellStyle name="Comma 2 5 4 7 3" xfId="29870" xr:uid="{A08872B2-0B6E-4E0F-A648-28A42EF51309}"/>
    <cellStyle name="Comma 2 5 4 8" xfId="7966" xr:uid="{5E23DBF6-DD9B-4F5B-A044-D097B7F6C7C1}"/>
    <cellStyle name="Comma 2 5 4 8 2" xfId="44474" xr:uid="{18C9552E-786D-4594-873D-1F6BA0A20E5C}"/>
    <cellStyle name="Comma 2 5 4 8 3" xfId="26220" xr:uid="{3E27AFF4-9D23-4773-806C-6EED067C61B3}"/>
    <cellStyle name="Comma 2 5 4 9" xfId="4316" xr:uid="{823289F3-BFFF-451C-806F-CD2EFBC3B563}"/>
    <cellStyle name="Comma 2 5 4 9 2" xfId="40824" xr:uid="{CD4CD7FD-1C76-49E9-AA7B-3C0F26E673D1}"/>
    <cellStyle name="Comma 2 5 4 9 3" xfId="22570" xr:uid="{EA49581D-22C8-464A-AA09-70A39431EFD0}"/>
    <cellStyle name="Comma 2 5 5" xfId="562" xr:uid="{C69C125D-2CCA-402B-82A1-EB5DF26E1CB1}"/>
    <cellStyle name="Comma 2 5 5 10" xfId="37070" xr:uid="{97EEF428-907C-486A-A2E0-6745AFD2DDCD}"/>
    <cellStyle name="Comma 2 5 5 11" xfId="18816" xr:uid="{80FF83FF-B7F3-4F04-8CA2-5490A4B30887}"/>
    <cellStyle name="Comma 2 5 5 2" xfId="3482" xr:uid="{99C555A0-1895-419B-9C34-C39B77819FBD}"/>
    <cellStyle name="Comma 2 5 5 2 2" xfId="18082" xr:uid="{EA68C235-F96A-4C7A-B9EE-83DAD50BE73E}"/>
    <cellStyle name="Comma 2 5 5 2 2 2" xfId="54590" xr:uid="{AF2BB94A-2978-4258-B58F-FEE33EC6FF35}"/>
    <cellStyle name="Comma 2 5 5 2 2 3" xfId="36336" xr:uid="{465DD57F-E0E8-4621-9B39-AB4AC75F8312}"/>
    <cellStyle name="Comma 2 5 5 2 3" xfId="14432" xr:uid="{B383B6E6-B81C-4291-9D93-40B0D44B8B0C}"/>
    <cellStyle name="Comma 2 5 5 2 3 2" xfId="50940" xr:uid="{6A25E54F-AE10-40F7-B0F9-EC5B8CA1695C}"/>
    <cellStyle name="Comma 2 5 5 2 3 3" xfId="32686" xr:uid="{8FB027AD-63FF-4031-B7BE-D17915514E47}"/>
    <cellStyle name="Comma 2 5 5 2 4" xfId="10782" xr:uid="{32FAF52C-8ED2-44DC-A01E-E027D4170BD9}"/>
    <cellStyle name="Comma 2 5 5 2 4 2" xfId="47290" xr:uid="{BD4C22AC-6145-496D-86CF-DE854EE1E314}"/>
    <cellStyle name="Comma 2 5 5 2 4 3" xfId="29036" xr:uid="{EDB13D34-56D1-4B0E-8297-FC202F9538AE}"/>
    <cellStyle name="Comma 2 5 5 2 5" xfId="7132" xr:uid="{3FB5411E-FA37-4431-932C-58850BBDE16C}"/>
    <cellStyle name="Comma 2 5 5 2 5 2" xfId="43640" xr:uid="{ED5A1281-7861-45ED-ADDB-A06BCAB9F6EF}"/>
    <cellStyle name="Comma 2 5 5 2 5 3" xfId="25386" xr:uid="{3E859FEB-49AD-48E2-A5AC-94FC5FFF15CA}"/>
    <cellStyle name="Comma 2 5 5 2 6" xfId="39990" xr:uid="{7035F989-017C-45E1-92CD-3E491D25295F}"/>
    <cellStyle name="Comma 2 5 5 2 7" xfId="21736" xr:uid="{C3C430C5-0C36-44BD-B7EA-C480F91DD6AA}"/>
    <cellStyle name="Comma 2 5 5 3" xfId="2752" xr:uid="{CDA55C0A-B17F-40BE-B47F-BADED8C2E6A4}"/>
    <cellStyle name="Comma 2 5 5 3 2" xfId="17352" xr:uid="{7E764F6C-ED5A-47A0-B172-D6D4BC40259B}"/>
    <cellStyle name="Comma 2 5 5 3 2 2" xfId="53860" xr:uid="{9F89DDA9-546F-4BAE-B27B-CA4737EEE19A}"/>
    <cellStyle name="Comma 2 5 5 3 2 3" xfId="35606" xr:uid="{547984B3-235B-488B-AC88-8506BEC88C38}"/>
    <cellStyle name="Comma 2 5 5 3 3" xfId="13702" xr:uid="{795897F6-2C48-47EE-9D38-A3F0CF44B5AC}"/>
    <cellStyle name="Comma 2 5 5 3 3 2" xfId="50210" xr:uid="{5FD83E15-FA2A-4A85-A0B3-F9DB1EE998E1}"/>
    <cellStyle name="Comma 2 5 5 3 3 3" xfId="31956" xr:uid="{F978DA68-84B8-42E7-AF44-F7ADCA0E5FED}"/>
    <cellStyle name="Comma 2 5 5 3 4" xfId="10052" xr:uid="{B721CF32-764D-4B9C-9712-34970439AF92}"/>
    <cellStyle name="Comma 2 5 5 3 4 2" xfId="46560" xr:uid="{10D5399E-A282-45D1-82EC-5704D16503AA}"/>
    <cellStyle name="Comma 2 5 5 3 4 3" xfId="28306" xr:uid="{425B8BF9-235A-44E5-A5BF-5815AFEC9C7C}"/>
    <cellStyle name="Comma 2 5 5 3 5" xfId="6402" xr:uid="{17390BF9-E47B-4D69-A13D-CF9D9672FBAA}"/>
    <cellStyle name="Comma 2 5 5 3 5 2" xfId="42910" xr:uid="{E05B1F73-4C20-43B4-8144-F4D6C6E6CCB1}"/>
    <cellStyle name="Comma 2 5 5 3 5 3" xfId="24656" xr:uid="{254B3CFC-5897-411B-91D5-1D373F2AC4EF}"/>
    <cellStyle name="Comma 2 5 5 3 6" xfId="39260" xr:uid="{961F9CF2-C018-4239-8DAB-25866A1B0AE1}"/>
    <cellStyle name="Comma 2 5 5 3 7" xfId="21006" xr:uid="{2C02EBE4-6C04-49E1-A15A-5A2D66BD5CE0}"/>
    <cellStyle name="Comma 2 5 5 4" xfId="2022" xr:uid="{7EC9817A-5D17-46C8-AA6C-B4BFC9F1B048}"/>
    <cellStyle name="Comma 2 5 5 4 2" xfId="16622" xr:uid="{A11CD43D-C4CA-49C1-96BF-D6ED1EC15725}"/>
    <cellStyle name="Comma 2 5 5 4 2 2" xfId="53130" xr:uid="{405ABDAB-F069-4132-907A-8348E49D2BA6}"/>
    <cellStyle name="Comma 2 5 5 4 2 3" xfId="34876" xr:uid="{5A2FE61F-75FC-47EE-A5F7-67C77DFEB919}"/>
    <cellStyle name="Comma 2 5 5 4 3" xfId="12972" xr:uid="{7EFCE49A-5518-4D33-8E10-8312AD494377}"/>
    <cellStyle name="Comma 2 5 5 4 3 2" xfId="49480" xr:uid="{EA2E3C1D-43A5-4BDA-AED6-94522307B3B9}"/>
    <cellStyle name="Comma 2 5 5 4 3 3" xfId="31226" xr:uid="{CB4238EB-F4AF-4818-86A6-D45929E5207B}"/>
    <cellStyle name="Comma 2 5 5 4 4" xfId="9322" xr:uid="{1C05DFFC-8A32-433E-8D46-16B6E0597F1B}"/>
    <cellStyle name="Comma 2 5 5 4 4 2" xfId="45830" xr:uid="{03EA1DE6-F671-46FE-8CDC-059103E74B1E}"/>
    <cellStyle name="Comma 2 5 5 4 4 3" xfId="27576" xr:uid="{AFF329FE-879F-491C-95E6-DD526C357A9A}"/>
    <cellStyle name="Comma 2 5 5 4 5" xfId="5672" xr:uid="{583BBA7A-6BF9-449D-B661-5CD5306060F7}"/>
    <cellStyle name="Comma 2 5 5 4 5 2" xfId="42180" xr:uid="{EBBEA18B-F530-43BF-A7D2-04A82D66EAAB}"/>
    <cellStyle name="Comma 2 5 5 4 5 3" xfId="23926" xr:uid="{20DD8BF3-63ED-4896-AD20-290F3426A9F1}"/>
    <cellStyle name="Comma 2 5 5 4 6" xfId="38530" xr:uid="{6D3158D2-469B-4AC4-809B-0691A5D0B224}"/>
    <cellStyle name="Comma 2 5 5 4 7" xfId="20276" xr:uid="{D576E8FB-4AA1-437A-89F8-BE0E91FAF873}"/>
    <cellStyle name="Comma 2 5 5 5" xfId="1292" xr:uid="{70BC1321-06AC-4AD8-9D69-E43B6D9C98F1}"/>
    <cellStyle name="Comma 2 5 5 5 2" xfId="15892" xr:uid="{D5069F31-D851-4D50-83F3-BDBF073C53B2}"/>
    <cellStyle name="Comma 2 5 5 5 2 2" xfId="52400" xr:uid="{7B6F588B-15FE-4AC7-BEE9-7B8589097ECD}"/>
    <cellStyle name="Comma 2 5 5 5 2 3" xfId="34146" xr:uid="{AC939BB7-0E1E-4B86-80EE-B93252B46731}"/>
    <cellStyle name="Comma 2 5 5 5 3" xfId="12242" xr:uid="{697521B3-F956-452D-A3F7-74880201E1AE}"/>
    <cellStyle name="Comma 2 5 5 5 3 2" xfId="48750" xr:uid="{3FD63740-F3CC-47C9-8C3D-C516E379673F}"/>
    <cellStyle name="Comma 2 5 5 5 3 3" xfId="30496" xr:uid="{548839F4-2E92-441F-8088-3B9C65EC0D9C}"/>
    <cellStyle name="Comma 2 5 5 5 4" xfId="8592" xr:uid="{1657403C-25F9-448F-B4A4-D622F622AF5B}"/>
    <cellStyle name="Comma 2 5 5 5 4 2" xfId="45100" xr:uid="{C9B2B58D-4189-434E-AC96-BF48441F7752}"/>
    <cellStyle name="Comma 2 5 5 5 4 3" xfId="26846" xr:uid="{31D36891-66A3-444E-A347-281BCF1BEDDD}"/>
    <cellStyle name="Comma 2 5 5 5 5" xfId="4942" xr:uid="{F5A761F0-7B56-4F6D-81D1-99C72AFC8613}"/>
    <cellStyle name="Comma 2 5 5 5 5 2" xfId="41450" xr:uid="{7EC5630B-6840-46F8-9DAF-674004FD9F46}"/>
    <cellStyle name="Comma 2 5 5 5 5 3" xfId="23196" xr:uid="{D8A766F7-42B6-49FD-8068-2307DEDE889E}"/>
    <cellStyle name="Comma 2 5 5 5 6" xfId="37800" xr:uid="{626DF28C-92EC-48F4-879F-3979FEAFFEB8}"/>
    <cellStyle name="Comma 2 5 5 5 7" xfId="19546" xr:uid="{5603939F-0867-48D5-9149-32320DE8E8DF}"/>
    <cellStyle name="Comma 2 5 5 6" xfId="15162" xr:uid="{B3936D37-01EA-479D-B25C-C3892B161335}"/>
    <cellStyle name="Comma 2 5 5 6 2" xfId="51670" xr:uid="{C37B39DA-3982-447B-A293-51AFD751196B}"/>
    <cellStyle name="Comma 2 5 5 6 3" xfId="33416" xr:uid="{9EC7A64E-43B5-4F2E-9796-FD9D6F249C72}"/>
    <cellStyle name="Comma 2 5 5 7" xfId="11512" xr:uid="{62CF1AC5-1B5C-4CC3-A659-D656074AE862}"/>
    <cellStyle name="Comma 2 5 5 7 2" xfId="48020" xr:uid="{77407879-1562-423E-A7A6-254A4FAB8C9F}"/>
    <cellStyle name="Comma 2 5 5 7 3" xfId="29766" xr:uid="{7FF39E07-6DC9-4A47-909D-4A180B8D9F50}"/>
    <cellStyle name="Comma 2 5 5 8" xfId="7862" xr:uid="{8216E1BF-805D-4DEC-8748-3C70674D06C1}"/>
    <cellStyle name="Comma 2 5 5 8 2" xfId="44370" xr:uid="{9AFF8726-07F7-4719-BC61-CD705A90A96B}"/>
    <cellStyle name="Comma 2 5 5 8 3" xfId="26116" xr:uid="{207952A2-4A9A-4E44-A8CF-3428FCBB33EA}"/>
    <cellStyle name="Comma 2 5 5 9" xfId="4212" xr:uid="{9D309B0D-1D50-48FF-AAD6-1FBD9E620CBC}"/>
    <cellStyle name="Comma 2 5 5 9 2" xfId="40720" xr:uid="{E5F7B279-C44C-4D01-AC74-B7E62720E7A1}"/>
    <cellStyle name="Comma 2 5 5 9 3" xfId="22466" xr:uid="{64323769-EDBC-44D5-911E-B6F530B20FBF}"/>
    <cellStyle name="Comma 2 5 6" xfId="458" xr:uid="{B446DD1A-23E6-4006-9196-4960D6E3EF20}"/>
    <cellStyle name="Comma 2 5 6 10" xfId="36966" xr:uid="{316EE7DA-37E3-4555-B98F-AA8AAC9641A6}"/>
    <cellStyle name="Comma 2 5 6 11" xfId="18712" xr:uid="{5977399A-323A-435F-8439-C82F8EC6235A}"/>
    <cellStyle name="Comma 2 5 6 2" xfId="3378" xr:uid="{F60F7B40-BCCD-4B27-9EA4-4217D1163CB1}"/>
    <cellStyle name="Comma 2 5 6 2 2" xfId="17978" xr:uid="{7D45F136-6CEB-49BE-9FE0-6B64084634C1}"/>
    <cellStyle name="Comma 2 5 6 2 2 2" xfId="54486" xr:uid="{FBF220AD-DB0D-42FE-B1AC-D2DE80900BC4}"/>
    <cellStyle name="Comma 2 5 6 2 2 3" xfId="36232" xr:uid="{4725EA67-FC79-40C9-B85E-31D664B9955B}"/>
    <cellStyle name="Comma 2 5 6 2 3" xfId="14328" xr:uid="{B106B227-6EEE-4C84-B109-F0EF2B5C4C03}"/>
    <cellStyle name="Comma 2 5 6 2 3 2" xfId="50836" xr:uid="{522F0FA2-B050-4679-8FFF-796E3B48543F}"/>
    <cellStyle name="Comma 2 5 6 2 3 3" xfId="32582" xr:uid="{ADF35E94-81D2-47DA-B84E-83795C4BEBC9}"/>
    <cellStyle name="Comma 2 5 6 2 4" xfId="10678" xr:uid="{83A7DBAC-EFF3-46DB-8B1B-8E77F74ACD83}"/>
    <cellStyle name="Comma 2 5 6 2 4 2" xfId="47186" xr:uid="{7335D757-4C5C-48F7-A937-B63781B3B892}"/>
    <cellStyle name="Comma 2 5 6 2 4 3" xfId="28932" xr:uid="{7775074E-100B-4E02-BF7E-B5D18F7584A3}"/>
    <cellStyle name="Comma 2 5 6 2 5" xfId="7028" xr:uid="{3BD77224-6365-4E95-A242-C27EBCCDAC84}"/>
    <cellStyle name="Comma 2 5 6 2 5 2" xfId="43536" xr:uid="{70D65AD9-5B49-4310-8E01-3EBC886CA256}"/>
    <cellStyle name="Comma 2 5 6 2 5 3" xfId="25282" xr:uid="{F6F9DBF9-1B13-42E4-81AE-B6318544CD5F}"/>
    <cellStyle name="Comma 2 5 6 2 6" xfId="39886" xr:uid="{67B8A35E-1A80-453D-B4AB-CD669B575052}"/>
    <cellStyle name="Comma 2 5 6 2 7" xfId="21632" xr:uid="{DAB8E2AD-A45A-4788-BE77-521666255BCE}"/>
    <cellStyle name="Comma 2 5 6 3" xfId="2648" xr:uid="{4BDDD64E-849B-4027-B34F-24D28A5BC965}"/>
    <cellStyle name="Comma 2 5 6 3 2" xfId="17248" xr:uid="{50155C0E-FE55-4A4E-8782-3BB8F78D697F}"/>
    <cellStyle name="Comma 2 5 6 3 2 2" xfId="53756" xr:uid="{9D6922E8-EA5F-4618-9C38-20F1B0C73AC1}"/>
    <cellStyle name="Comma 2 5 6 3 2 3" xfId="35502" xr:uid="{5D42C287-FFBD-4EBB-A3C2-57BFD9BBA2C9}"/>
    <cellStyle name="Comma 2 5 6 3 3" xfId="13598" xr:uid="{241DD7C3-26EC-4108-9059-FAC33477030C}"/>
    <cellStyle name="Comma 2 5 6 3 3 2" xfId="50106" xr:uid="{E23D4316-128B-4A4C-AD2A-71584EBCD2B8}"/>
    <cellStyle name="Comma 2 5 6 3 3 3" xfId="31852" xr:uid="{74F7E591-1EE1-4D2B-A574-3982900FDBFC}"/>
    <cellStyle name="Comma 2 5 6 3 4" xfId="9948" xr:uid="{D900D8A9-5A43-4819-BA64-7BA35B853929}"/>
    <cellStyle name="Comma 2 5 6 3 4 2" xfId="46456" xr:uid="{64A9ED40-0CE1-4E7E-AF49-CA0A7A8907B8}"/>
    <cellStyle name="Comma 2 5 6 3 4 3" xfId="28202" xr:uid="{C29616E2-84E0-4332-9EE4-14A8162C31E1}"/>
    <cellStyle name="Comma 2 5 6 3 5" xfId="6298" xr:uid="{F527C1B8-E9B8-40D2-AC50-3A6CD78EA9F3}"/>
    <cellStyle name="Comma 2 5 6 3 5 2" xfId="42806" xr:uid="{9476777C-0CED-4FF3-B546-E8138E43ADB0}"/>
    <cellStyle name="Comma 2 5 6 3 5 3" xfId="24552" xr:uid="{D826BFA7-5475-47ED-8E08-C27617E4212D}"/>
    <cellStyle name="Comma 2 5 6 3 6" xfId="39156" xr:uid="{82A9138C-97A6-4DBC-B87B-262B1728D8DE}"/>
    <cellStyle name="Comma 2 5 6 3 7" xfId="20902" xr:uid="{B1492D9D-8565-4A1D-B60F-370CDA532069}"/>
    <cellStyle name="Comma 2 5 6 4" xfId="1918" xr:uid="{E40F6066-CF93-4DFA-811B-41C17CB14ECB}"/>
    <cellStyle name="Comma 2 5 6 4 2" xfId="16518" xr:uid="{32B690D6-5459-4F7F-8B10-93004F18AE2C}"/>
    <cellStyle name="Comma 2 5 6 4 2 2" xfId="53026" xr:uid="{06AEA8F4-45D2-4184-B9E7-E19E4789800B}"/>
    <cellStyle name="Comma 2 5 6 4 2 3" xfId="34772" xr:uid="{418D50C0-8A73-4D11-B80A-B59DA1EB8A70}"/>
    <cellStyle name="Comma 2 5 6 4 3" xfId="12868" xr:uid="{5DDF7580-9066-41DF-ADFC-4F3AD400AD25}"/>
    <cellStyle name="Comma 2 5 6 4 3 2" xfId="49376" xr:uid="{BBCE3D2B-2C2C-4C9D-B321-39250F9D21A1}"/>
    <cellStyle name="Comma 2 5 6 4 3 3" xfId="31122" xr:uid="{32C442A8-1B1F-4BEE-A241-014BA114C680}"/>
    <cellStyle name="Comma 2 5 6 4 4" xfId="9218" xr:uid="{720DB6E0-9F4C-43E6-9E86-2A25F5F95079}"/>
    <cellStyle name="Comma 2 5 6 4 4 2" xfId="45726" xr:uid="{8325B474-6AF9-4D00-9EAE-9B3550C8244C}"/>
    <cellStyle name="Comma 2 5 6 4 4 3" xfId="27472" xr:uid="{FAA4835C-FDE2-4478-AB6E-5555EE00DCF5}"/>
    <cellStyle name="Comma 2 5 6 4 5" xfId="5568" xr:uid="{66CD0C84-95C6-409B-8655-E97316F8D725}"/>
    <cellStyle name="Comma 2 5 6 4 5 2" xfId="42076" xr:uid="{14770672-0956-4B98-A933-AF0DCBC084E3}"/>
    <cellStyle name="Comma 2 5 6 4 5 3" xfId="23822" xr:uid="{D9225B1F-F775-407D-84A1-4F8C34210D31}"/>
    <cellStyle name="Comma 2 5 6 4 6" xfId="38426" xr:uid="{BAF39E01-9ABB-47CF-A28E-449CE0E04893}"/>
    <cellStyle name="Comma 2 5 6 4 7" xfId="20172" xr:uid="{FD94339D-C09E-4862-A643-4D73476C40D5}"/>
    <cellStyle name="Comma 2 5 6 5" xfId="1188" xr:uid="{B034BAB4-32F2-4917-9271-F3A782D368DB}"/>
    <cellStyle name="Comma 2 5 6 5 2" xfId="15788" xr:uid="{16223F55-1505-4512-B3B1-3756A4050572}"/>
    <cellStyle name="Comma 2 5 6 5 2 2" xfId="52296" xr:uid="{F9C73C20-F98F-451F-A454-076A73F5FA83}"/>
    <cellStyle name="Comma 2 5 6 5 2 3" xfId="34042" xr:uid="{A6091B73-D53C-4A61-A759-3EBDC0EE9777}"/>
    <cellStyle name="Comma 2 5 6 5 3" xfId="12138" xr:uid="{FCCCFD07-3A08-4351-B2B3-6A53964EC6C4}"/>
    <cellStyle name="Comma 2 5 6 5 3 2" xfId="48646" xr:uid="{85483F24-1A51-4FC7-8750-CABC17F061E1}"/>
    <cellStyle name="Comma 2 5 6 5 3 3" xfId="30392" xr:uid="{F2D327D0-8B7B-4635-9F03-97C3F27E60AF}"/>
    <cellStyle name="Comma 2 5 6 5 4" xfId="8488" xr:uid="{4BADCDBF-0F07-4B5B-97A1-F62D8794D7F0}"/>
    <cellStyle name="Comma 2 5 6 5 4 2" xfId="44996" xr:uid="{E8AB2071-8835-4A57-9554-7E1B8FF0AAEF}"/>
    <cellStyle name="Comma 2 5 6 5 4 3" xfId="26742" xr:uid="{823651E2-6FC0-4308-AD2F-986716D3C26C}"/>
    <cellStyle name="Comma 2 5 6 5 5" xfId="4838" xr:uid="{EABB5000-1D8F-435A-8D87-D17B21A43ED4}"/>
    <cellStyle name="Comma 2 5 6 5 5 2" xfId="41346" xr:uid="{BC5F5644-275E-4B41-8F8D-E3753C11A570}"/>
    <cellStyle name="Comma 2 5 6 5 5 3" xfId="23092" xr:uid="{19FCA876-642B-46AE-A2F0-A226DA5EE512}"/>
    <cellStyle name="Comma 2 5 6 5 6" xfId="37696" xr:uid="{FF9A8765-E770-460C-88E5-C0C8E48D57FF}"/>
    <cellStyle name="Comma 2 5 6 5 7" xfId="19442" xr:uid="{767F60A9-DC41-47FC-B24A-F59E68823313}"/>
    <cellStyle name="Comma 2 5 6 6" xfId="15058" xr:uid="{E5A3B2C3-F8C1-4A0F-9D1F-9C3E5DF62A49}"/>
    <cellStyle name="Comma 2 5 6 6 2" xfId="51566" xr:uid="{2FD3547D-6818-42A1-B33D-3748B1723AB7}"/>
    <cellStyle name="Comma 2 5 6 6 3" xfId="33312" xr:uid="{F448AAC3-E079-4960-ACF2-4DD274D11F60}"/>
    <cellStyle name="Comma 2 5 6 7" xfId="11408" xr:uid="{DAF5E032-40B6-45B9-8B9F-B0BD53C4AAF3}"/>
    <cellStyle name="Comma 2 5 6 7 2" xfId="47916" xr:uid="{4B9877B1-FCA5-4D34-90EF-38D835CED3C7}"/>
    <cellStyle name="Comma 2 5 6 7 3" xfId="29662" xr:uid="{D0FE3694-26FA-420F-A19B-045D1842081B}"/>
    <cellStyle name="Comma 2 5 6 8" xfId="7758" xr:uid="{0982FCF1-824F-4570-BA60-B215E24E004E}"/>
    <cellStyle name="Comma 2 5 6 8 2" xfId="44266" xr:uid="{317A03DA-198B-4D81-9395-053C522EA2F6}"/>
    <cellStyle name="Comma 2 5 6 8 3" xfId="26012" xr:uid="{D36590CB-5E43-4DDA-91A5-4A1D57A79121}"/>
    <cellStyle name="Comma 2 5 6 9" xfId="4108" xr:uid="{2CB99993-A185-47BC-8AEC-A0C2787A942C}"/>
    <cellStyle name="Comma 2 5 6 9 2" xfId="40616" xr:uid="{9FFB3B94-88E2-40F9-8E4A-5A1A75E801B2}"/>
    <cellStyle name="Comma 2 5 6 9 3" xfId="22362" xr:uid="{42123523-A9AA-4285-BB84-BBF3EA72440D}"/>
    <cellStyle name="Comma 2 5 7" xfId="354" xr:uid="{0C24FB8B-A4F8-4216-B6D3-2ECD3366A410}"/>
    <cellStyle name="Comma 2 5 7 10" xfId="36862" xr:uid="{AEAA57D7-0973-44AC-A84A-B944F16FEC1F}"/>
    <cellStyle name="Comma 2 5 7 11" xfId="18608" xr:uid="{7FDFF55B-E44F-4123-989B-772F1283F119}"/>
    <cellStyle name="Comma 2 5 7 2" xfId="3274" xr:uid="{27EC0CD6-BF9B-4FBA-BAD0-73AACD6FEB77}"/>
    <cellStyle name="Comma 2 5 7 2 2" xfId="17874" xr:uid="{77F1BEBC-E798-4046-B6F8-DDC8823718DB}"/>
    <cellStyle name="Comma 2 5 7 2 2 2" xfId="54382" xr:uid="{4BBA1708-839B-4E8B-9A35-30308C0FF808}"/>
    <cellStyle name="Comma 2 5 7 2 2 3" xfId="36128" xr:uid="{DFE21175-67DF-4402-97F0-06D7224E20DE}"/>
    <cellStyle name="Comma 2 5 7 2 3" xfId="14224" xr:uid="{9E123B0F-B19B-45E6-B85C-677F71278D9A}"/>
    <cellStyle name="Comma 2 5 7 2 3 2" xfId="50732" xr:uid="{8803F658-D90E-4099-BBAA-32F1C18EAC75}"/>
    <cellStyle name="Comma 2 5 7 2 3 3" xfId="32478" xr:uid="{2A2A1447-7277-4771-933D-5C880AD1A08E}"/>
    <cellStyle name="Comma 2 5 7 2 4" xfId="10574" xr:uid="{23C054EF-E089-4774-88A8-4247D600B4B1}"/>
    <cellStyle name="Comma 2 5 7 2 4 2" xfId="47082" xr:uid="{9BCD59DF-32B9-4FDD-A1B0-94CF1E34F894}"/>
    <cellStyle name="Comma 2 5 7 2 4 3" xfId="28828" xr:uid="{E20C1D9D-0030-4CAC-99C7-39DD921704ED}"/>
    <cellStyle name="Comma 2 5 7 2 5" xfId="6924" xr:uid="{7EDEF12B-CEDA-4A8F-B1C5-E4D175957588}"/>
    <cellStyle name="Comma 2 5 7 2 5 2" xfId="43432" xr:uid="{2A294578-0593-4463-90ED-85FDD52D3DEF}"/>
    <cellStyle name="Comma 2 5 7 2 5 3" xfId="25178" xr:uid="{EA032504-A56F-401E-9E5D-7CD1F9EE0AE6}"/>
    <cellStyle name="Comma 2 5 7 2 6" xfId="39782" xr:uid="{6CFE7EAB-4BF1-4FA1-9CE5-90E971856313}"/>
    <cellStyle name="Comma 2 5 7 2 7" xfId="21528" xr:uid="{1D39C29C-0E58-43D1-95A4-628AF08F3F84}"/>
    <cellStyle name="Comma 2 5 7 3" xfId="2544" xr:uid="{03B3C31C-CF72-4AD6-8BAA-CAAE2D5FBE1B}"/>
    <cellStyle name="Comma 2 5 7 3 2" xfId="17144" xr:uid="{38A444F9-F9F7-4FAE-B4C1-53A81664673E}"/>
    <cellStyle name="Comma 2 5 7 3 2 2" xfId="53652" xr:uid="{AA3E10C3-348A-4554-9118-797F82340A89}"/>
    <cellStyle name="Comma 2 5 7 3 2 3" xfId="35398" xr:uid="{EC31CE97-D1B4-44E3-A758-9CB1F73353F4}"/>
    <cellStyle name="Comma 2 5 7 3 3" xfId="13494" xr:uid="{A2421CA3-B014-40DB-A2F8-046FF75406FD}"/>
    <cellStyle name="Comma 2 5 7 3 3 2" xfId="50002" xr:uid="{AEC77885-EBB0-4412-8BAD-2B7C83B2096C}"/>
    <cellStyle name="Comma 2 5 7 3 3 3" xfId="31748" xr:uid="{AAD9B3E2-C8AB-4577-B123-B677D4424116}"/>
    <cellStyle name="Comma 2 5 7 3 4" xfId="9844" xr:uid="{03017AB6-99BF-42BA-B0A7-0A543DED4D87}"/>
    <cellStyle name="Comma 2 5 7 3 4 2" xfId="46352" xr:uid="{935F60BC-1EC2-4D67-AF4C-866CBC131D6E}"/>
    <cellStyle name="Comma 2 5 7 3 4 3" xfId="28098" xr:uid="{047FE5D9-22D1-4E0A-A833-4DD9E61961C2}"/>
    <cellStyle name="Comma 2 5 7 3 5" xfId="6194" xr:uid="{1A47BBF9-393A-409B-A795-D1767A1161CC}"/>
    <cellStyle name="Comma 2 5 7 3 5 2" xfId="42702" xr:uid="{2F494D15-9494-457D-ACB6-1C9FB6648FD1}"/>
    <cellStyle name="Comma 2 5 7 3 5 3" xfId="24448" xr:uid="{2229E2A1-E0E0-46B6-AF61-4C559A335B88}"/>
    <cellStyle name="Comma 2 5 7 3 6" xfId="39052" xr:uid="{ADC42834-E900-4CEB-8F03-FAF1CB4E4B11}"/>
    <cellStyle name="Comma 2 5 7 3 7" xfId="20798" xr:uid="{2BC6C0A2-332B-42DD-A883-264B16375A3C}"/>
    <cellStyle name="Comma 2 5 7 4" xfId="1814" xr:uid="{467EC3F6-9019-4089-B224-36380A79EE0D}"/>
    <cellStyle name="Comma 2 5 7 4 2" xfId="16414" xr:uid="{CE8B0E0E-DA0A-45BA-BA51-6096DD0B2A0D}"/>
    <cellStyle name="Comma 2 5 7 4 2 2" xfId="52922" xr:uid="{F8AC58FB-4E57-49D5-B1F7-ACB7ABD92FDF}"/>
    <cellStyle name="Comma 2 5 7 4 2 3" xfId="34668" xr:uid="{BC79969C-C226-4520-B389-30773D076D20}"/>
    <cellStyle name="Comma 2 5 7 4 3" xfId="12764" xr:uid="{FA421D5D-580C-4AE3-8FD7-8D6F071D9A21}"/>
    <cellStyle name="Comma 2 5 7 4 3 2" xfId="49272" xr:uid="{9B338D00-CC46-4DC2-98E7-83D066C67718}"/>
    <cellStyle name="Comma 2 5 7 4 3 3" xfId="31018" xr:uid="{E529840F-EDB3-450E-9736-49DF02C6F35F}"/>
    <cellStyle name="Comma 2 5 7 4 4" xfId="9114" xr:uid="{6C27D1F1-9E90-48E2-B336-84DBBC4547F2}"/>
    <cellStyle name="Comma 2 5 7 4 4 2" xfId="45622" xr:uid="{7AA127B5-4002-47F5-9A6F-EB77EC2DBEA3}"/>
    <cellStyle name="Comma 2 5 7 4 4 3" xfId="27368" xr:uid="{3C72EF86-B6BB-479F-A765-327A2B9DD445}"/>
    <cellStyle name="Comma 2 5 7 4 5" xfId="5464" xr:uid="{0E36061D-AC20-4D5D-AA4F-37C0B9FFCF75}"/>
    <cellStyle name="Comma 2 5 7 4 5 2" xfId="41972" xr:uid="{2B3FC54C-F8B3-4F27-A873-6C934DC98F22}"/>
    <cellStyle name="Comma 2 5 7 4 5 3" xfId="23718" xr:uid="{378B1033-60B0-4956-9A99-6542BCFF8F54}"/>
    <cellStyle name="Comma 2 5 7 4 6" xfId="38322" xr:uid="{44733A56-BAF8-49F7-B9EF-F481391078C5}"/>
    <cellStyle name="Comma 2 5 7 4 7" xfId="20068" xr:uid="{A8E5179C-484B-463C-BECC-385E299E02F1}"/>
    <cellStyle name="Comma 2 5 7 5" xfId="1084" xr:uid="{5F426F85-BA5B-4137-9E87-CF24DBCC52EC}"/>
    <cellStyle name="Comma 2 5 7 5 2" xfId="15684" xr:uid="{A0E76D17-1CAD-4D58-B883-F37D0E4365CF}"/>
    <cellStyle name="Comma 2 5 7 5 2 2" xfId="52192" xr:uid="{7155122B-7626-4B49-A119-955361A82DD4}"/>
    <cellStyle name="Comma 2 5 7 5 2 3" xfId="33938" xr:uid="{0DD25995-CD32-4180-9413-F074BC07D4E4}"/>
    <cellStyle name="Comma 2 5 7 5 3" xfId="12034" xr:uid="{945F8F2E-B2CA-411B-899F-86884E7860A0}"/>
    <cellStyle name="Comma 2 5 7 5 3 2" xfId="48542" xr:uid="{A9556C05-8814-498A-9E54-547D4056906B}"/>
    <cellStyle name="Comma 2 5 7 5 3 3" xfId="30288" xr:uid="{2A906545-1B26-4154-BED9-7FE96A419416}"/>
    <cellStyle name="Comma 2 5 7 5 4" xfId="8384" xr:uid="{F6324166-7660-4993-AEFA-F77CEDFEC2CF}"/>
    <cellStyle name="Comma 2 5 7 5 4 2" xfId="44892" xr:uid="{C71B8E70-2544-450D-9DA2-AF8FBA08F668}"/>
    <cellStyle name="Comma 2 5 7 5 4 3" xfId="26638" xr:uid="{DC8519BA-C46D-4BE5-AD54-DC7B0DACB096}"/>
    <cellStyle name="Comma 2 5 7 5 5" xfId="4734" xr:uid="{052DADA4-E748-4009-8953-4FC6BFA0DE41}"/>
    <cellStyle name="Comma 2 5 7 5 5 2" xfId="41242" xr:uid="{FE62916F-D6D5-47FF-B5D5-AC7FF610FD4A}"/>
    <cellStyle name="Comma 2 5 7 5 5 3" xfId="22988" xr:uid="{418932AC-A59F-44A1-B11F-9541F74A6144}"/>
    <cellStyle name="Comma 2 5 7 5 6" xfId="37592" xr:uid="{8D51D58B-AA7B-412D-90BA-04E962082AAA}"/>
    <cellStyle name="Comma 2 5 7 5 7" xfId="19338" xr:uid="{E2865479-A956-4006-B7EA-BA3FA6E25F50}"/>
    <cellStyle name="Comma 2 5 7 6" xfId="14954" xr:uid="{265B5287-8C94-4C8C-BF95-BA3C148CD2C9}"/>
    <cellStyle name="Comma 2 5 7 6 2" xfId="51462" xr:uid="{0C587082-E366-45C7-8641-7A8109A60326}"/>
    <cellStyle name="Comma 2 5 7 6 3" xfId="33208" xr:uid="{038E2AC2-8CB8-4391-979E-C1538C82034D}"/>
    <cellStyle name="Comma 2 5 7 7" xfId="11304" xr:uid="{2EA61E24-2FDE-4078-8BE9-E66266A597D1}"/>
    <cellStyle name="Comma 2 5 7 7 2" xfId="47812" xr:uid="{5116E5F1-5644-4453-A414-A620770F2E90}"/>
    <cellStyle name="Comma 2 5 7 7 3" xfId="29558" xr:uid="{04376833-510F-413B-9F75-DF7FB90ECD7F}"/>
    <cellStyle name="Comma 2 5 7 8" xfId="7654" xr:uid="{6E207244-C298-4D1B-8E31-74C73F17FE63}"/>
    <cellStyle name="Comma 2 5 7 8 2" xfId="44162" xr:uid="{DF3715D4-0A87-4585-A455-DABA33A2895F}"/>
    <cellStyle name="Comma 2 5 7 8 3" xfId="25908" xr:uid="{82762DCA-B8A2-44FF-BCAD-871C1B51B77B}"/>
    <cellStyle name="Comma 2 5 7 9" xfId="4004" xr:uid="{BE695F83-01BA-4061-94A5-8CE739A01630}"/>
    <cellStyle name="Comma 2 5 7 9 2" xfId="40512" xr:uid="{576D49A2-BF45-48BA-9D3E-1623152777DA}"/>
    <cellStyle name="Comma 2 5 7 9 3" xfId="22258" xr:uid="{38C582B1-2CB7-410D-8C69-C8F74FF39B92}"/>
    <cellStyle name="Comma 2 5 8" xfId="250" xr:uid="{A82E3045-EE20-44A7-9310-516E16B78D4D}"/>
    <cellStyle name="Comma 2 5 8 10" xfId="36758" xr:uid="{DFB3CBDE-C360-4486-B77D-40B8795C61AC}"/>
    <cellStyle name="Comma 2 5 8 11" xfId="18504" xr:uid="{EF1A9457-5849-4EC7-86C1-17EFE932D84C}"/>
    <cellStyle name="Comma 2 5 8 2" xfId="3170" xr:uid="{11B913A6-7EEB-4E3D-85C6-8FACE54409B6}"/>
    <cellStyle name="Comma 2 5 8 2 2" xfId="17770" xr:uid="{CA6643B9-A21C-4BF6-BC7F-228E1EAE7845}"/>
    <cellStyle name="Comma 2 5 8 2 2 2" xfId="54278" xr:uid="{05BAF975-4EDA-49E4-BC9A-BD78602F2176}"/>
    <cellStyle name="Comma 2 5 8 2 2 3" xfId="36024" xr:uid="{82D78FA2-8EAA-4559-8A14-C7CD3367EA58}"/>
    <cellStyle name="Comma 2 5 8 2 3" xfId="14120" xr:uid="{372FC7C7-026E-41EA-88C5-EEBFD1ABB3C5}"/>
    <cellStyle name="Comma 2 5 8 2 3 2" xfId="50628" xr:uid="{9A65D71B-1DB9-4DA5-80A9-80ACDBCFB4DF}"/>
    <cellStyle name="Comma 2 5 8 2 3 3" xfId="32374" xr:uid="{B711B4F3-B0B6-4436-83F3-2D93E83129F8}"/>
    <cellStyle name="Comma 2 5 8 2 4" xfId="10470" xr:uid="{A53114FC-4D1F-4E7C-AC0E-EAA72810C587}"/>
    <cellStyle name="Comma 2 5 8 2 4 2" xfId="46978" xr:uid="{FDCE701F-3074-4A31-B126-BEF8106EEB36}"/>
    <cellStyle name="Comma 2 5 8 2 4 3" xfId="28724" xr:uid="{92B309CB-534B-498E-9844-8FDEF092F031}"/>
    <cellStyle name="Comma 2 5 8 2 5" xfId="6820" xr:uid="{C950CF5C-7B4C-478B-BD2C-9C7AF3FD1DFC}"/>
    <cellStyle name="Comma 2 5 8 2 5 2" xfId="43328" xr:uid="{EAF21310-79A7-41B2-A1E4-ABC463EC6A7B}"/>
    <cellStyle name="Comma 2 5 8 2 5 3" xfId="25074" xr:uid="{F7A48512-D721-4BE7-BC58-7B2518C3697F}"/>
    <cellStyle name="Comma 2 5 8 2 6" xfId="39678" xr:uid="{2B4A78CF-DAE5-4985-B54E-85A51FFC56F5}"/>
    <cellStyle name="Comma 2 5 8 2 7" xfId="21424" xr:uid="{0B302A66-12A1-4935-BCE6-6B38B21BB973}"/>
    <cellStyle name="Comma 2 5 8 3" xfId="2440" xr:uid="{90AE1162-3800-42AD-A0FB-453C1CDA8AFD}"/>
    <cellStyle name="Comma 2 5 8 3 2" xfId="17040" xr:uid="{3CF25BB5-1724-4D79-8E22-0E59CBA323FE}"/>
    <cellStyle name="Comma 2 5 8 3 2 2" xfId="53548" xr:uid="{B2488084-8167-47D7-BC20-F8FDDD07275B}"/>
    <cellStyle name="Comma 2 5 8 3 2 3" xfId="35294" xr:uid="{D8490CD9-D175-45AF-A6E1-7CC98B24ED82}"/>
    <cellStyle name="Comma 2 5 8 3 3" xfId="13390" xr:uid="{F7D2C1D3-4BBD-46FA-8685-97EE77368B8B}"/>
    <cellStyle name="Comma 2 5 8 3 3 2" xfId="49898" xr:uid="{BF72193E-D549-401F-ADCA-12A305FBDC0D}"/>
    <cellStyle name="Comma 2 5 8 3 3 3" xfId="31644" xr:uid="{F078971E-3713-44A5-82B8-88CD70922780}"/>
    <cellStyle name="Comma 2 5 8 3 4" xfId="9740" xr:uid="{75426195-15B5-4521-B3FD-B75E82001A50}"/>
    <cellStyle name="Comma 2 5 8 3 4 2" xfId="46248" xr:uid="{E0C7C889-ADDB-4662-A55D-5F54C1F61F78}"/>
    <cellStyle name="Comma 2 5 8 3 4 3" xfId="27994" xr:uid="{A62B09C8-E09C-4F52-AB33-8B6A58961DB5}"/>
    <cellStyle name="Comma 2 5 8 3 5" xfId="6090" xr:uid="{45DA3A3D-A7DE-4211-8B39-3FE4153E7AFF}"/>
    <cellStyle name="Comma 2 5 8 3 5 2" xfId="42598" xr:uid="{48D7C941-F36A-4274-A2B2-5C54C7AE9BEE}"/>
    <cellStyle name="Comma 2 5 8 3 5 3" xfId="24344" xr:uid="{CDD68047-E5A8-44E5-A7E8-F1BAB511BD5A}"/>
    <cellStyle name="Comma 2 5 8 3 6" xfId="38948" xr:uid="{B7CCDD77-8BA4-4B78-B317-9D1F977962CB}"/>
    <cellStyle name="Comma 2 5 8 3 7" xfId="20694" xr:uid="{AE607C2A-4698-4453-96D3-024D91DED79A}"/>
    <cellStyle name="Comma 2 5 8 4" xfId="1710" xr:uid="{7B3BFD12-0639-4414-B06C-7B8EE4867136}"/>
    <cellStyle name="Comma 2 5 8 4 2" xfId="16310" xr:uid="{2427D2CB-6990-450B-9CD8-232AD0A5A064}"/>
    <cellStyle name="Comma 2 5 8 4 2 2" xfId="52818" xr:uid="{92AFDA19-9A6C-4919-A52F-24450B266E1D}"/>
    <cellStyle name="Comma 2 5 8 4 2 3" xfId="34564" xr:uid="{4396F77B-3B10-4F95-A6B2-A26D2D638248}"/>
    <cellStyle name="Comma 2 5 8 4 3" xfId="12660" xr:uid="{299C2FC5-0D03-49CA-A038-D8B916126CD0}"/>
    <cellStyle name="Comma 2 5 8 4 3 2" xfId="49168" xr:uid="{6F47E187-9401-4300-975D-ABC272C4302F}"/>
    <cellStyle name="Comma 2 5 8 4 3 3" xfId="30914" xr:uid="{53975194-948D-4718-8FD8-8A120A3F2AA3}"/>
    <cellStyle name="Comma 2 5 8 4 4" xfId="9010" xr:uid="{E448D814-87CB-4278-938E-97FAFBE80F56}"/>
    <cellStyle name="Comma 2 5 8 4 4 2" xfId="45518" xr:uid="{C3D811BF-0C3F-4136-B6A4-7934A2903B41}"/>
    <cellStyle name="Comma 2 5 8 4 4 3" xfId="27264" xr:uid="{27E2B988-07DE-48C9-9FAA-A7B58CD54D16}"/>
    <cellStyle name="Comma 2 5 8 4 5" xfId="5360" xr:uid="{D4D41E31-294B-4824-9A26-45DC173C21E5}"/>
    <cellStyle name="Comma 2 5 8 4 5 2" xfId="41868" xr:uid="{31F2AFEB-09B4-489D-919E-1CCAA7968984}"/>
    <cellStyle name="Comma 2 5 8 4 5 3" xfId="23614" xr:uid="{5A6F2364-186D-435B-8CDC-4C28FAA1AAE3}"/>
    <cellStyle name="Comma 2 5 8 4 6" xfId="38218" xr:uid="{0A80E38D-9C61-4007-A8C7-54AA24D719E8}"/>
    <cellStyle name="Comma 2 5 8 4 7" xfId="19964" xr:uid="{2D52C10E-14DC-4898-9F20-97381F39B57E}"/>
    <cellStyle name="Comma 2 5 8 5" xfId="980" xr:uid="{1E666010-0E75-45E6-8831-309CBFCDABEE}"/>
    <cellStyle name="Comma 2 5 8 5 2" xfId="15580" xr:uid="{8BF985A9-D5D4-4B7E-8040-DD65ABAC821F}"/>
    <cellStyle name="Comma 2 5 8 5 2 2" xfId="52088" xr:uid="{E36A266B-80F6-48A3-BD12-5DD29E334A45}"/>
    <cellStyle name="Comma 2 5 8 5 2 3" xfId="33834" xr:uid="{8EBCF4CF-7530-4ACC-94C1-B06C769D9D91}"/>
    <cellStyle name="Comma 2 5 8 5 3" xfId="11930" xr:uid="{99EF5E90-E7D7-42D1-877C-52DFE6E5B517}"/>
    <cellStyle name="Comma 2 5 8 5 3 2" xfId="48438" xr:uid="{E9DB3FC7-8D3F-4516-A014-102A82E21717}"/>
    <cellStyle name="Comma 2 5 8 5 3 3" xfId="30184" xr:uid="{13B4D427-06BC-4E3E-8946-71D11B0D62C5}"/>
    <cellStyle name="Comma 2 5 8 5 4" xfId="8280" xr:uid="{B3D8680D-7354-44CE-8A91-97588E596DFD}"/>
    <cellStyle name="Comma 2 5 8 5 4 2" xfId="44788" xr:uid="{296068A6-3C41-4DD9-9121-9C3C19406E3E}"/>
    <cellStyle name="Comma 2 5 8 5 4 3" xfId="26534" xr:uid="{24F3ACCF-195E-4331-93D5-3AA2E35732AD}"/>
    <cellStyle name="Comma 2 5 8 5 5" xfId="4630" xr:uid="{37BE181C-9986-4DE5-A250-26A4ECE5B8E6}"/>
    <cellStyle name="Comma 2 5 8 5 5 2" xfId="41138" xr:uid="{A31BC958-3010-4808-BED7-AAD373E1E3FD}"/>
    <cellStyle name="Comma 2 5 8 5 5 3" xfId="22884" xr:uid="{93CD5087-E8A3-4279-918A-E250295FE2D4}"/>
    <cellStyle name="Comma 2 5 8 5 6" xfId="37488" xr:uid="{D2A2343E-E100-47C0-8091-09645463F952}"/>
    <cellStyle name="Comma 2 5 8 5 7" xfId="19234" xr:uid="{9A493C2E-E244-4A17-9730-FB051E63AC5B}"/>
    <cellStyle name="Comma 2 5 8 6" xfId="14850" xr:uid="{D2019BA2-8235-45F0-986C-E5C2B71CFD25}"/>
    <cellStyle name="Comma 2 5 8 6 2" xfId="51358" xr:uid="{2281E33B-09CC-49A3-BD2A-B9957AEDC760}"/>
    <cellStyle name="Comma 2 5 8 6 3" xfId="33104" xr:uid="{CC7165AD-BE0B-4338-B89D-DE3CCE7A242A}"/>
    <cellStyle name="Comma 2 5 8 7" xfId="11200" xr:uid="{2A9D45C1-64CD-48D2-8362-92514DACD0F0}"/>
    <cellStyle name="Comma 2 5 8 7 2" xfId="47708" xr:uid="{8D489D26-BD4E-445A-B542-55CBD141762A}"/>
    <cellStyle name="Comma 2 5 8 7 3" xfId="29454" xr:uid="{37554DFB-4C76-4C0E-B327-968B73AE085B}"/>
    <cellStyle name="Comma 2 5 8 8" xfId="7550" xr:uid="{8F4D400F-F4AA-48C9-96E3-90B6F74E4BDD}"/>
    <cellStyle name="Comma 2 5 8 8 2" xfId="44058" xr:uid="{F6D4D405-B459-4112-B73B-AE5BC5CB451E}"/>
    <cellStyle name="Comma 2 5 8 8 3" xfId="25804" xr:uid="{BD4C349C-613E-4EE1-8DB2-CE8C9A2709EA}"/>
    <cellStyle name="Comma 2 5 8 9" xfId="3900" xr:uid="{2CBDD957-70E1-4C5B-BA0A-CA7FFA3CBAA9}"/>
    <cellStyle name="Comma 2 5 8 9 2" xfId="40408" xr:uid="{91A40E48-75FC-4164-9684-6DCA4D6B3714}"/>
    <cellStyle name="Comma 2 5 8 9 3" xfId="22154" xr:uid="{E547B3CD-6F1D-486C-BE3A-F10E6176A642}"/>
    <cellStyle name="Comma 2 5 9" xfId="146" xr:uid="{A4C3E72E-CB19-4529-AD0B-3709D0573180}"/>
    <cellStyle name="Comma 2 5 9 10" xfId="36654" xr:uid="{521ED231-BFDE-43E6-B849-39F34B5ECB96}"/>
    <cellStyle name="Comma 2 5 9 11" xfId="18400" xr:uid="{0B5DF318-4176-47E1-A68D-96299E638855}"/>
    <cellStyle name="Comma 2 5 9 2" xfId="3066" xr:uid="{8AA0324D-36A9-4449-B66A-8458E8E9CDBA}"/>
    <cellStyle name="Comma 2 5 9 2 2" xfId="17666" xr:uid="{85014F7C-613E-4C6B-BB88-86590A8505DC}"/>
    <cellStyle name="Comma 2 5 9 2 2 2" xfId="54174" xr:uid="{4DAEB117-87C5-47E3-9FBE-BCE90B3D5918}"/>
    <cellStyle name="Comma 2 5 9 2 2 3" xfId="35920" xr:uid="{2671FCDB-B52A-4E22-B0DE-3B946F948E3C}"/>
    <cellStyle name="Comma 2 5 9 2 3" xfId="14016" xr:uid="{A7D4D967-7641-42FC-878E-194CD72BADAA}"/>
    <cellStyle name="Comma 2 5 9 2 3 2" xfId="50524" xr:uid="{AA88962E-C6A8-435E-88DB-6F4479695453}"/>
    <cellStyle name="Comma 2 5 9 2 3 3" xfId="32270" xr:uid="{FA706CC4-7264-414B-B7A2-487BCE079B86}"/>
    <cellStyle name="Comma 2 5 9 2 4" xfId="10366" xr:uid="{5DE93E5A-F223-45ED-B59E-61C8049774CA}"/>
    <cellStyle name="Comma 2 5 9 2 4 2" xfId="46874" xr:uid="{D97B36B5-80B3-46B9-8C70-C1B64F23D60A}"/>
    <cellStyle name="Comma 2 5 9 2 4 3" xfId="28620" xr:uid="{B9762188-5AE7-49C1-B080-B9613B24A8A3}"/>
    <cellStyle name="Comma 2 5 9 2 5" xfId="6716" xr:uid="{A6B467B6-17BC-4A09-A9BF-5D8D27D8F0B5}"/>
    <cellStyle name="Comma 2 5 9 2 5 2" xfId="43224" xr:uid="{902F2386-8D79-425C-8653-5DA32F34AA40}"/>
    <cellStyle name="Comma 2 5 9 2 5 3" xfId="24970" xr:uid="{56F44CA2-387C-41FB-9B85-8195B43B6AF6}"/>
    <cellStyle name="Comma 2 5 9 2 6" xfId="39574" xr:uid="{90B21F96-6B9D-4A97-8AEC-8D45357A5160}"/>
    <cellStyle name="Comma 2 5 9 2 7" xfId="21320" xr:uid="{AEDAAF62-81C8-4BBA-8913-8D43F8315497}"/>
    <cellStyle name="Comma 2 5 9 3" xfId="2336" xr:uid="{B54D57D2-F1D2-4E1B-B771-F313EA8F9274}"/>
    <cellStyle name="Comma 2 5 9 3 2" xfId="16936" xr:uid="{412A20A2-1705-4DF7-98C6-830D9574D604}"/>
    <cellStyle name="Comma 2 5 9 3 2 2" xfId="53444" xr:uid="{4FB3FAF1-8EDE-4AA7-87B4-9AC914B754A7}"/>
    <cellStyle name="Comma 2 5 9 3 2 3" xfId="35190" xr:uid="{3C0B8EF1-44AC-40B0-B96A-2680858BA0D9}"/>
    <cellStyle name="Comma 2 5 9 3 3" xfId="13286" xr:uid="{E4993B6B-A213-420D-BAEC-885B7EF810C3}"/>
    <cellStyle name="Comma 2 5 9 3 3 2" xfId="49794" xr:uid="{659296F1-D613-463A-8BBA-1CC7B9D9C3DE}"/>
    <cellStyle name="Comma 2 5 9 3 3 3" xfId="31540" xr:uid="{0905ED87-DFDB-4D7A-AC92-E296457124F1}"/>
    <cellStyle name="Comma 2 5 9 3 4" xfId="9636" xr:uid="{D8DDDB28-B0A0-4CAC-9C8F-537E142B3138}"/>
    <cellStyle name="Comma 2 5 9 3 4 2" xfId="46144" xr:uid="{88F18BD8-30D9-4A09-88ED-87DE5C1AB3F3}"/>
    <cellStyle name="Comma 2 5 9 3 4 3" xfId="27890" xr:uid="{38E935DA-7524-4C5A-BCDA-76198E88F097}"/>
    <cellStyle name="Comma 2 5 9 3 5" xfId="5986" xr:uid="{99F65C21-9307-4B26-9A7D-9D9BE4741839}"/>
    <cellStyle name="Comma 2 5 9 3 5 2" xfId="42494" xr:uid="{7C95BED5-292D-4098-A778-5358841C5B63}"/>
    <cellStyle name="Comma 2 5 9 3 5 3" xfId="24240" xr:uid="{FD6E922C-D1A6-4666-BD43-577F1157D5E1}"/>
    <cellStyle name="Comma 2 5 9 3 6" xfId="38844" xr:uid="{ADD174C6-BBF1-44A8-809F-513C19A9942A}"/>
    <cellStyle name="Comma 2 5 9 3 7" xfId="20590" xr:uid="{3A0B1F03-5B10-4766-B069-9F9335C4D4A2}"/>
    <cellStyle name="Comma 2 5 9 4" xfId="1606" xr:uid="{4E06E489-D66F-4878-B68E-B61BA3BC4286}"/>
    <cellStyle name="Comma 2 5 9 4 2" xfId="16206" xr:uid="{65B1A7C1-5B8E-4187-8C0A-93006D77BEF6}"/>
    <cellStyle name="Comma 2 5 9 4 2 2" xfId="52714" xr:uid="{B8ED4B1D-A2F2-48AE-821C-57C74DEFD899}"/>
    <cellStyle name="Comma 2 5 9 4 2 3" xfId="34460" xr:uid="{8F954863-D456-43BF-BF1B-9989F0057440}"/>
    <cellStyle name="Comma 2 5 9 4 3" xfId="12556" xr:uid="{D753C284-8294-4950-8E6D-8A3D33126879}"/>
    <cellStyle name="Comma 2 5 9 4 3 2" xfId="49064" xr:uid="{CDB81FC7-2232-4E10-B7FE-A6E14D3C910C}"/>
    <cellStyle name="Comma 2 5 9 4 3 3" xfId="30810" xr:uid="{0F0A60F3-EC22-49ED-A621-9047D2F289C7}"/>
    <cellStyle name="Comma 2 5 9 4 4" xfId="8906" xr:uid="{F25F9CC7-2194-4206-866E-B736B6335DBF}"/>
    <cellStyle name="Comma 2 5 9 4 4 2" xfId="45414" xr:uid="{B4298F75-BADF-4994-A746-6019412160D9}"/>
    <cellStyle name="Comma 2 5 9 4 4 3" xfId="27160" xr:uid="{FB4567A9-4527-4F88-9999-C37D522239BC}"/>
    <cellStyle name="Comma 2 5 9 4 5" xfId="5256" xr:uid="{56357301-1A7D-4575-9942-E6217FB34386}"/>
    <cellStyle name="Comma 2 5 9 4 5 2" xfId="41764" xr:uid="{B038C431-2093-4AFD-A0A3-B85FD4A80C52}"/>
    <cellStyle name="Comma 2 5 9 4 5 3" xfId="23510" xr:uid="{A90BD553-5AB8-4E38-98EE-13EEBBA0D275}"/>
    <cellStyle name="Comma 2 5 9 4 6" xfId="38114" xr:uid="{AE25400C-1964-479F-8827-01AE514ADC3F}"/>
    <cellStyle name="Comma 2 5 9 4 7" xfId="19860" xr:uid="{24FB22F7-E774-4230-AB7E-9BBDC3B11161}"/>
    <cellStyle name="Comma 2 5 9 5" xfId="876" xr:uid="{5319A8D1-C743-4506-82C3-D6310248B887}"/>
    <cellStyle name="Comma 2 5 9 5 2" xfId="15476" xr:uid="{0B9DDD49-7045-42A2-9033-35BDB91F7C4F}"/>
    <cellStyle name="Comma 2 5 9 5 2 2" xfId="51984" xr:uid="{6ED94E38-5778-44EF-B79A-8529EDDE7153}"/>
    <cellStyle name="Comma 2 5 9 5 2 3" xfId="33730" xr:uid="{2551D363-DFF2-4947-80B1-D76192731BD2}"/>
    <cellStyle name="Comma 2 5 9 5 3" xfId="11826" xr:uid="{A175CD96-E05C-4841-AFD4-0847560EA0D3}"/>
    <cellStyle name="Comma 2 5 9 5 3 2" xfId="48334" xr:uid="{9DC9D677-8DE6-4A24-8809-9AB4F03B4274}"/>
    <cellStyle name="Comma 2 5 9 5 3 3" xfId="30080" xr:uid="{BE9800D7-3FBB-4352-8436-6A6D29884E65}"/>
    <cellStyle name="Comma 2 5 9 5 4" xfId="8176" xr:uid="{302BCB4B-CFEC-40E0-BB72-72A7A2738A91}"/>
    <cellStyle name="Comma 2 5 9 5 4 2" xfId="44684" xr:uid="{EC862DF4-907F-41FF-952D-D8EF03057011}"/>
    <cellStyle name="Comma 2 5 9 5 4 3" xfId="26430" xr:uid="{10CDAA9D-6DF3-4C36-8D08-FBF7E814B7FD}"/>
    <cellStyle name="Comma 2 5 9 5 5" xfId="4526" xr:uid="{A1E3C343-0D14-4977-BB04-2EE693027E75}"/>
    <cellStyle name="Comma 2 5 9 5 5 2" xfId="41034" xr:uid="{2ED5DE3D-2FA3-45D2-BB5F-639EFE2F94CB}"/>
    <cellStyle name="Comma 2 5 9 5 5 3" xfId="22780" xr:uid="{B3600E49-61A9-4660-9EE8-FC909623786F}"/>
    <cellStyle name="Comma 2 5 9 5 6" xfId="37384" xr:uid="{9A75752D-37A3-4548-81A4-A627B227DB7D}"/>
    <cellStyle name="Comma 2 5 9 5 7" xfId="19130" xr:uid="{946EAD2C-459F-401B-837B-04B7590CB655}"/>
    <cellStyle name="Comma 2 5 9 6" xfId="14746" xr:uid="{3B00F92D-1064-4BE8-90ED-BE26060DACE3}"/>
    <cellStyle name="Comma 2 5 9 6 2" xfId="51254" xr:uid="{2B1B1A47-E6C2-4790-9ED4-29E5DDFC01C5}"/>
    <cellStyle name="Comma 2 5 9 6 3" xfId="33000" xr:uid="{36033388-6557-4571-9702-A2C14C10CC66}"/>
    <cellStyle name="Comma 2 5 9 7" xfId="11096" xr:uid="{F1AFC818-1764-48A6-88F6-3B656355E818}"/>
    <cellStyle name="Comma 2 5 9 7 2" xfId="47604" xr:uid="{51E42006-A21B-460D-B879-B36AB8EA7726}"/>
    <cellStyle name="Comma 2 5 9 7 3" xfId="29350" xr:uid="{A041D077-0B0C-49BD-80B0-4E8AA516A06F}"/>
    <cellStyle name="Comma 2 5 9 8" xfId="7446" xr:uid="{4459181C-B9FB-4CE9-896B-9771D6A35589}"/>
    <cellStyle name="Comma 2 5 9 8 2" xfId="43954" xr:uid="{02F8F33C-B6EA-4FAC-A1DE-4EA24A9B395A}"/>
    <cellStyle name="Comma 2 5 9 8 3" xfId="25700" xr:uid="{87A2069D-0790-454A-B3BD-A1C605F3FDD4}"/>
    <cellStyle name="Comma 2 5 9 9" xfId="3796" xr:uid="{121271DC-4F78-445F-9C05-C63CBB2A2182}"/>
    <cellStyle name="Comma 2 5 9 9 2" xfId="40304" xr:uid="{0AAEB66E-6B0E-45D4-8BC7-BCF79DE3B521}"/>
    <cellStyle name="Comma 2 5 9 9 3" xfId="22050" xr:uid="{AB287256-BC57-49C6-AA45-C02563D680F0}"/>
    <cellStyle name="Comma 2 6" xfId="87" xr:uid="{FA638764-3367-4971-A8B1-BD2D280BCA2A}"/>
    <cellStyle name="Comma 2 6 10" xfId="1550" xr:uid="{C3F9547A-BB8D-4E60-83BD-66A07A426732}"/>
    <cellStyle name="Comma 2 6 10 2" xfId="16150" xr:uid="{34C8AFE9-2322-405D-A230-8E468ABF376F}"/>
    <cellStyle name="Comma 2 6 10 2 2" xfId="52658" xr:uid="{E63D9EF6-4BB0-4007-BD04-E09054887913}"/>
    <cellStyle name="Comma 2 6 10 2 3" xfId="34404" xr:uid="{FDFC6290-3279-42C3-A28A-79212C662DC8}"/>
    <cellStyle name="Comma 2 6 10 3" xfId="12500" xr:uid="{500C3852-2C46-429E-AE08-B09EA3F3CC42}"/>
    <cellStyle name="Comma 2 6 10 3 2" xfId="49008" xr:uid="{8522D466-6295-4409-974F-C2DB993C98AF}"/>
    <cellStyle name="Comma 2 6 10 3 3" xfId="30754" xr:uid="{E1947369-346C-4804-82D0-2EDC722E32F1}"/>
    <cellStyle name="Comma 2 6 10 4" xfId="8850" xr:uid="{B5319AAD-9496-49D7-9D66-49CD5CEC0D80}"/>
    <cellStyle name="Comma 2 6 10 4 2" xfId="45358" xr:uid="{BEBE6AF4-94E3-46FE-9FA6-310D4A0A0F3E}"/>
    <cellStyle name="Comma 2 6 10 4 3" xfId="27104" xr:uid="{D3B1CD5B-B07B-4FF7-AA58-AAC716AE9FA1}"/>
    <cellStyle name="Comma 2 6 10 5" xfId="5200" xr:uid="{A1FAF39F-11A4-4A46-AB07-95DD2600E936}"/>
    <cellStyle name="Comma 2 6 10 5 2" xfId="41708" xr:uid="{F63BA7BD-70E5-43BA-A1B1-4FBD2C1C2D4D}"/>
    <cellStyle name="Comma 2 6 10 5 3" xfId="23454" xr:uid="{8599ED9B-EFC9-4326-8FC0-8A2DB7FC6689}"/>
    <cellStyle name="Comma 2 6 10 6" xfId="38058" xr:uid="{B8E2C2EB-5E3D-4E9E-BC95-BDA7C7C8E1FC}"/>
    <cellStyle name="Comma 2 6 10 7" xfId="19804" xr:uid="{7E83EAB3-8F7A-4ADB-8F7F-FB7750987D83}"/>
    <cellStyle name="Comma 2 6 11" xfId="820" xr:uid="{8EF7F00B-E2B3-481B-853A-A7CB5A136C02}"/>
    <cellStyle name="Comma 2 6 11 2" xfId="15420" xr:uid="{67B6810D-81EE-456D-A9C1-C0DC7BDEA62E}"/>
    <cellStyle name="Comma 2 6 11 2 2" xfId="51928" xr:uid="{D1704C32-B141-44B0-B18F-C362008C0066}"/>
    <cellStyle name="Comma 2 6 11 2 3" xfId="33674" xr:uid="{AB44C1A9-F79D-4FFA-BC42-60E509B9D53C}"/>
    <cellStyle name="Comma 2 6 11 3" xfId="11770" xr:uid="{E5490E16-2371-47A9-B243-C6664BED9AF7}"/>
    <cellStyle name="Comma 2 6 11 3 2" xfId="48278" xr:uid="{966F16FC-7602-47D1-BF3B-CF603E3704FD}"/>
    <cellStyle name="Comma 2 6 11 3 3" xfId="30024" xr:uid="{BDD33E46-307A-4456-8D3C-7DDA001FD0CB}"/>
    <cellStyle name="Comma 2 6 11 4" xfId="8120" xr:uid="{DB992CFB-7217-41D2-8D2A-8AF54CB919C6}"/>
    <cellStyle name="Comma 2 6 11 4 2" xfId="44628" xr:uid="{DEB150FE-DF0D-4556-BE35-774D9922F139}"/>
    <cellStyle name="Comma 2 6 11 4 3" xfId="26374" xr:uid="{0E0C976A-1E9B-4B53-8A0B-3A9B7F0ED930}"/>
    <cellStyle name="Comma 2 6 11 5" xfId="4470" xr:uid="{B7E76D34-43DD-4110-85AC-800A8E50BEC5}"/>
    <cellStyle name="Comma 2 6 11 5 2" xfId="40978" xr:uid="{C55FEDC9-2063-45BC-8DAB-60468DE5800C}"/>
    <cellStyle name="Comma 2 6 11 5 3" xfId="22724" xr:uid="{D35CB128-FF17-46C3-A7BD-B96D38C1F476}"/>
    <cellStyle name="Comma 2 6 11 6" xfId="37328" xr:uid="{C87B370D-F353-43D0-BF45-830E928FE05D}"/>
    <cellStyle name="Comma 2 6 11 7" xfId="19074" xr:uid="{F38CAE78-4956-4B84-BEE1-FF889AA3D3FB}"/>
    <cellStyle name="Comma 2 6 12" xfId="14690" xr:uid="{394030C0-7480-4D26-9EA9-66C505908AF3}"/>
    <cellStyle name="Comma 2 6 12 2" xfId="51198" xr:uid="{F16EB1D4-2D21-4BA6-9C15-2DE7A6E6FA31}"/>
    <cellStyle name="Comma 2 6 12 3" xfId="32944" xr:uid="{EF71593A-B597-460D-9FE7-ED12539001D5}"/>
    <cellStyle name="Comma 2 6 13" xfId="11040" xr:uid="{FF557238-F79C-408B-A332-83167300D8DF}"/>
    <cellStyle name="Comma 2 6 13 2" xfId="47548" xr:uid="{40803F9D-4EEC-447C-8BAB-B3997C79A7E0}"/>
    <cellStyle name="Comma 2 6 13 3" xfId="29294" xr:uid="{306965E4-311B-4961-BAC7-C8B5A15F8C59}"/>
    <cellStyle name="Comma 2 6 14" xfId="7390" xr:uid="{11D97B72-E2FB-451C-B252-FB03D6E8BCDB}"/>
    <cellStyle name="Comma 2 6 14 2" xfId="43898" xr:uid="{D80B687B-B362-4217-87F1-DE5C16DD802C}"/>
    <cellStyle name="Comma 2 6 14 3" xfId="25644" xr:uid="{D35750E5-4467-4937-879C-65A15D9E894B}"/>
    <cellStyle name="Comma 2 6 15" xfId="3740" xr:uid="{DD879F31-4194-4451-84B9-27172176093B}"/>
    <cellStyle name="Comma 2 6 15 2" xfId="40248" xr:uid="{7F954C3E-A914-4546-A17B-4429C44E17FE}"/>
    <cellStyle name="Comma 2 6 15 3" xfId="21994" xr:uid="{906E36B5-CFEC-411E-9DC0-25ED1577C7D9}"/>
    <cellStyle name="Comma 2 6 16" xfId="36598" xr:uid="{22F685D6-558F-4843-8D3D-34BA55652A05}"/>
    <cellStyle name="Comma 2 6 17" xfId="18344" xr:uid="{0E00B7F7-276A-43B0-886F-CD663CEE7C28}"/>
    <cellStyle name="Comma 2 6 2" xfId="714" xr:uid="{93B9640D-DBC5-4AC5-B6E9-C2F8E888E0BF}"/>
    <cellStyle name="Comma 2 6 2 10" xfId="37222" xr:uid="{266257B1-86D7-44FB-B28E-61F281F8E1D3}"/>
    <cellStyle name="Comma 2 6 2 11" xfId="18968" xr:uid="{5E4241E1-4EFA-4F55-8EC7-BBE4422279DF}"/>
    <cellStyle name="Comma 2 6 2 2" xfId="3634" xr:uid="{97830BC0-0FE7-412A-A301-396915C05910}"/>
    <cellStyle name="Comma 2 6 2 2 2" xfId="18234" xr:uid="{AE999C8B-F61F-49EF-BB80-C792748426F6}"/>
    <cellStyle name="Comma 2 6 2 2 2 2" xfId="54742" xr:uid="{73E87722-1E7E-4CCC-9A82-D25D619A79A4}"/>
    <cellStyle name="Comma 2 6 2 2 2 3" xfId="36488" xr:uid="{8E55F71C-8BFF-4CCE-A152-8D496ADDF0E7}"/>
    <cellStyle name="Comma 2 6 2 2 3" xfId="14584" xr:uid="{98808720-6575-4CD6-957D-8DEE3D61D67C}"/>
    <cellStyle name="Comma 2 6 2 2 3 2" xfId="51092" xr:uid="{EDF30392-CE8D-4B3A-918C-09EBB2029DA1}"/>
    <cellStyle name="Comma 2 6 2 2 3 3" xfId="32838" xr:uid="{FB2B7F4D-69AC-4835-AA7A-7B09E21041E7}"/>
    <cellStyle name="Comma 2 6 2 2 4" xfId="10934" xr:uid="{114559C4-C053-4901-AABB-9EC4300AC8DB}"/>
    <cellStyle name="Comma 2 6 2 2 4 2" xfId="47442" xr:uid="{A22791B6-777F-43A1-AD39-E0FCAD924299}"/>
    <cellStyle name="Comma 2 6 2 2 4 3" xfId="29188" xr:uid="{7CE99F57-2F69-48F1-839A-578316286488}"/>
    <cellStyle name="Comma 2 6 2 2 5" xfId="7284" xr:uid="{8A37E128-8ACD-4047-B75C-394C456C0B28}"/>
    <cellStyle name="Comma 2 6 2 2 5 2" xfId="43792" xr:uid="{51002C27-ACEE-46FB-AE94-46D1ED03026E}"/>
    <cellStyle name="Comma 2 6 2 2 5 3" xfId="25538" xr:uid="{E58C3189-CF7B-4398-A8F8-6C644F0C9764}"/>
    <cellStyle name="Comma 2 6 2 2 6" xfId="40142" xr:uid="{17C4CA8B-5F0C-4F6F-80E5-5ABF6BB959F1}"/>
    <cellStyle name="Comma 2 6 2 2 7" xfId="21888" xr:uid="{03CE3B1D-30C9-4BF3-ACD6-AD733BFBCBED}"/>
    <cellStyle name="Comma 2 6 2 3" xfId="2904" xr:uid="{5FF62D8C-AD76-4840-B0F5-AC77EFE2A3C5}"/>
    <cellStyle name="Comma 2 6 2 3 2" xfId="17504" xr:uid="{21274FF3-E872-409F-BEAD-1439011333AE}"/>
    <cellStyle name="Comma 2 6 2 3 2 2" xfId="54012" xr:uid="{349F70EA-5997-45EC-BABF-192561C7953D}"/>
    <cellStyle name="Comma 2 6 2 3 2 3" xfId="35758" xr:uid="{9FF6B82F-7A2A-474B-BFBA-B502EFC741B2}"/>
    <cellStyle name="Comma 2 6 2 3 3" xfId="13854" xr:uid="{73A49467-7885-436D-A78D-EA596A12CFB5}"/>
    <cellStyle name="Comma 2 6 2 3 3 2" xfId="50362" xr:uid="{6FE2BBD0-D55D-4602-99F8-89868EBCB818}"/>
    <cellStyle name="Comma 2 6 2 3 3 3" xfId="32108" xr:uid="{A048ED57-C1D5-4545-AFCC-49FB0FC9FB4E}"/>
    <cellStyle name="Comma 2 6 2 3 4" xfId="10204" xr:uid="{18C59A25-062E-4E18-8207-E773BE587E24}"/>
    <cellStyle name="Comma 2 6 2 3 4 2" xfId="46712" xr:uid="{5937350C-06E5-42BB-9E91-1D3A7B9F56AD}"/>
    <cellStyle name="Comma 2 6 2 3 4 3" xfId="28458" xr:uid="{F1327550-FA75-47FD-BE6C-363967512ABC}"/>
    <cellStyle name="Comma 2 6 2 3 5" xfId="6554" xr:uid="{C630EF9E-749E-44A8-BE46-CC0CEEFDC62C}"/>
    <cellStyle name="Comma 2 6 2 3 5 2" xfId="43062" xr:uid="{4008E216-45D6-4C1E-AB3A-B473974B404C}"/>
    <cellStyle name="Comma 2 6 2 3 5 3" xfId="24808" xr:uid="{903AF0E3-C497-4056-8134-047F1F43D58C}"/>
    <cellStyle name="Comma 2 6 2 3 6" xfId="39412" xr:uid="{67F255EE-6F6C-4BD9-B503-165A9DE16CF9}"/>
    <cellStyle name="Comma 2 6 2 3 7" xfId="21158" xr:uid="{4733B4F6-7BFD-4310-B584-E0DB9B849704}"/>
    <cellStyle name="Comma 2 6 2 4" xfId="2174" xr:uid="{3689AAB3-0E67-4B52-BD84-21728182AAE2}"/>
    <cellStyle name="Comma 2 6 2 4 2" xfId="16774" xr:uid="{701D6BA7-DA83-4BE5-BCBB-15689A1DA0C8}"/>
    <cellStyle name="Comma 2 6 2 4 2 2" xfId="53282" xr:uid="{3909A0C1-7C99-44AA-ADF7-4E1354D69577}"/>
    <cellStyle name="Comma 2 6 2 4 2 3" xfId="35028" xr:uid="{D6282362-148F-45B5-9149-84DFC8FBA616}"/>
    <cellStyle name="Comma 2 6 2 4 3" xfId="13124" xr:uid="{39EE34D5-F3E3-4545-9634-187CF863386C}"/>
    <cellStyle name="Comma 2 6 2 4 3 2" xfId="49632" xr:uid="{5C0787FB-FCF6-4E10-9D0E-4090165C6B1C}"/>
    <cellStyle name="Comma 2 6 2 4 3 3" xfId="31378" xr:uid="{94151C78-0AEB-4272-B1FB-FA28B4E9BD22}"/>
    <cellStyle name="Comma 2 6 2 4 4" xfId="9474" xr:uid="{C5D45B41-D08E-4C7B-A40F-78303A8C0500}"/>
    <cellStyle name="Comma 2 6 2 4 4 2" xfId="45982" xr:uid="{516DA46D-D2B6-4694-A775-63DCE5C6E4F4}"/>
    <cellStyle name="Comma 2 6 2 4 4 3" xfId="27728" xr:uid="{3E7D8293-A9F5-4B70-9042-8F05568732B0}"/>
    <cellStyle name="Comma 2 6 2 4 5" xfId="5824" xr:uid="{F4A97258-6074-4A51-B7D7-1E32E05B150D}"/>
    <cellStyle name="Comma 2 6 2 4 5 2" xfId="42332" xr:uid="{4055C6A3-F7D4-4F99-9D91-14C40E24D219}"/>
    <cellStyle name="Comma 2 6 2 4 5 3" xfId="24078" xr:uid="{FC6AB413-9730-4B60-A53E-361EA652DB67}"/>
    <cellStyle name="Comma 2 6 2 4 6" xfId="38682" xr:uid="{BBF652E8-396F-4A17-AAD0-E4ACE261182E}"/>
    <cellStyle name="Comma 2 6 2 4 7" xfId="20428" xr:uid="{D660E3AE-1EA3-4D0F-B271-2856CD5691B6}"/>
    <cellStyle name="Comma 2 6 2 5" xfId="1444" xr:uid="{8434E6C3-AD71-42A1-B14C-D4A8D6C5E2AE}"/>
    <cellStyle name="Comma 2 6 2 5 2" xfId="16044" xr:uid="{B953A97C-C53A-4852-ABD8-86D92C5F71A0}"/>
    <cellStyle name="Comma 2 6 2 5 2 2" xfId="52552" xr:uid="{465B47C1-1616-4B35-92A2-32448A5E27AB}"/>
    <cellStyle name="Comma 2 6 2 5 2 3" xfId="34298" xr:uid="{EDA37553-1DF8-4689-BF32-55A7A0159B5C}"/>
    <cellStyle name="Comma 2 6 2 5 3" xfId="12394" xr:uid="{1D9B835E-ADE0-4F3A-B5E8-BB2397CFD61A}"/>
    <cellStyle name="Comma 2 6 2 5 3 2" xfId="48902" xr:uid="{96640D7A-DC1B-44ED-8260-C0C6637AA583}"/>
    <cellStyle name="Comma 2 6 2 5 3 3" xfId="30648" xr:uid="{D3DEFFB0-B01D-42A2-AD23-9E4B200FA5E5}"/>
    <cellStyle name="Comma 2 6 2 5 4" xfId="8744" xr:uid="{4770235C-50B7-4D62-A475-C347AC730740}"/>
    <cellStyle name="Comma 2 6 2 5 4 2" xfId="45252" xr:uid="{E091A0EC-E0CF-424F-837D-DD22E947BD3D}"/>
    <cellStyle name="Comma 2 6 2 5 4 3" xfId="26998" xr:uid="{818ACC89-F84C-4B76-8A8F-ED9D64169FD0}"/>
    <cellStyle name="Comma 2 6 2 5 5" xfId="5094" xr:uid="{65286D94-6847-4BE1-8729-AAA0F14B0EAC}"/>
    <cellStyle name="Comma 2 6 2 5 5 2" xfId="41602" xr:uid="{C0A8F755-DDE1-468B-A78F-2DDCF40FA46A}"/>
    <cellStyle name="Comma 2 6 2 5 5 3" xfId="23348" xr:uid="{16F6B7C7-8C52-4622-A2CF-85C39C39E0C8}"/>
    <cellStyle name="Comma 2 6 2 5 6" xfId="37952" xr:uid="{42729013-DFDD-4358-B3BD-8F2285E25267}"/>
    <cellStyle name="Comma 2 6 2 5 7" xfId="19698" xr:uid="{DBAA89BD-A6CA-4F86-A91F-F8C17102E497}"/>
    <cellStyle name="Comma 2 6 2 6" xfId="15314" xr:uid="{EFC69FA0-CB2C-4AC5-A682-8519A107FC4C}"/>
    <cellStyle name="Comma 2 6 2 6 2" xfId="51822" xr:uid="{1B05B907-6EE0-4280-A269-8A3E9C51F529}"/>
    <cellStyle name="Comma 2 6 2 6 3" xfId="33568" xr:uid="{372C8795-CAE1-48A3-A858-A7A716B39FD3}"/>
    <cellStyle name="Comma 2 6 2 7" xfId="11664" xr:uid="{5352108A-F333-4241-AB21-41DD7E2068B3}"/>
    <cellStyle name="Comma 2 6 2 7 2" xfId="48172" xr:uid="{842FD1E9-99B0-49DD-887A-23496E8EE96C}"/>
    <cellStyle name="Comma 2 6 2 7 3" xfId="29918" xr:uid="{11A4E28A-6DDE-40DF-AA18-049ADB326C39}"/>
    <cellStyle name="Comma 2 6 2 8" xfId="8014" xr:uid="{BB8C039E-137A-4D58-A762-7392FD4CBD23}"/>
    <cellStyle name="Comma 2 6 2 8 2" xfId="44522" xr:uid="{AB5E5176-A078-4D95-AD5F-C14792E44E64}"/>
    <cellStyle name="Comma 2 6 2 8 3" xfId="26268" xr:uid="{A219E0AA-5D16-4D01-9D04-0F7886E0E3B7}"/>
    <cellStyle name="Comma 2 6 2 9" xfId="4364" xr:uid="{AD1DB928-EAEA-4560-94CA-009D7C74CCAA}"/>
    <cellStyle name="Comma 2 6 2 9 2" xfId="40872" xr:uid="{25AE95E2-8A27-482D-948C-3BB5A1DB8839}"/>
    <cellStyle name="Comma 2 6 2 9 3" xfId="22618" xr:uid="{8809FCA5-67C0-4AC9-8B72-7306BFB11D41}"/>
    <cellStyle name="Comma 2 6 3" xfId="610" xr:uid="{BAED5D90-7FD9-48B4-8630-00D5E369FB43}"/>
    <cellStyle name="Comma 2 6 3 10" xfId="37118" xr:uid="{B741289A-95BB-4366-9D41-442F1A33DCE2}"/>
    <cellStyle name="Comma 2 6 3 11" xfId="18864" xr:uid="{20023AA8-CBEE-422B-9ADD-5B28A6D377BE}"/>
    <cellStyle name="Comma 2 6 3 2" xfId="3530" xr:uid="{B984D440-71F6-4F2F-A60F-B15A3A71C28B}"/>
    <cellStyle name="Comma 2 6 3 2 2" xfId="18130" xr:uid="{8ED4570B-80F0-43C9-916D-9F4CEB99A0AE}"/>
    <cellStyle name="Comma 2 6 3 2 2 2" xfId="54638" xr:uid="{1BC20F2B-5DAE-4F80-8878-749AB09BD529}"/>
    <cellStyle name="Comma 2 6 3 2 2 3" xfId="36384" xr:uid="{0B971F27-926B-4358-986B-2ECC811060D9}"/>
    <cellStyle name="Comma 2 6 3 2 3" xfId="14480" xr:uid="{CCB416C5-91B1-4743-A799-954E2359DFB3}"/>
    <cellStyle name="Comma 2 6 3 2 3 2" xfId="50988" xr:uid="{56B4F282-930E-4454-A789-112D40841C8C}"/>
    <cellStyle name="Comma 2 6 3 2 3 3" xfId="32734" xr:uid="{56A593D1-E23B-4D80-85E7-4E3FAEDF4055}"/>
    <cellStyle name="Comma 2 6 3 2 4" xfId="10830" xr:uid="{B19F9374-E844-4A2A-BCC8-E4A1BC0B045F}"/>
    <cellStyle name="Comma 2 6 3 2 4 2" xfId="47338" xr:uid="{0B3C82FF-1658-48C0-AB9B-2EC6A575CDEF}"/>
    <cellStyle name="Comma 2 6 3 2 4 3" xfId="29084" xr:uid="{600ED579-8553-4F97-94AA-3C92C3CE56FD}"/>
    <cellStyle name="Comma 2 6 3 2 5" xfId="7180" xr:uid="{2CA86B62-D420-48E4-8CC7-1917ECB22E52}"/>
    <cellStyle name="Comma 2 6 3 2 5 2" xfId="43688" xr:uid="{ED76AD39-35E4-45F1-ACBD-D20F043F1712}"/>
    <cellStyle name="Comma 2 6 3 2 5 3" xfId="25434" xr:uid="{CABD37B4-8FEA-4FA0-8115-4F4C4A1DFAC4}"/>
    <cellStyle name="Comma 2 6 3 2 6" xfId="40038" xr:uid="{04CF4DD4-0894-4756-BFB9-F19EB1D5A4BA}"/>
    <cellStyle name="Comma 2 6 3 2 7" xfId="21784" xr:uid="{BE23A87A-A150-4B0C-A4C4-CB5424EAD778}"/>
    <cellStyle name="Comma 2 6 3 3" xfId="2800" xr:uid="{3DE52F6E-93B5-4778-8B72-7F733EBC22FA}"/>
    <cellStyle name="Comma 2 6 3 3 2" xfId="17400" xr:uid="{A2D81BF5-B844-4026-9BFE-577FD2D27CAD}"/>
    <cellStyle name="Comma 2 6 3 3 2 2" xfId="53908" xr:uid="{992E4745-0667-41C3-831D-0915B21D301C}"/>
    <cellStyle name="Comma 2 6 3 3 2 3" xfId="35654" xr:uid="{64FB65B0-7166-4365-A4F9-B131EE945D44}"/>
    <cellStyle name="Comma 2 6 3 3 3" xfId="13750" xr:uid="{DEB53243-FE12-4113-BBAB-4FFB2A355DFD}"/>
    <cellStyle name="Comma 2 6 3 3 3 2" xfId="50258" xr:uid="{C828F8A9-9897-415E-AE0A-72A9F0F5EE26}"/>
    <cellStyle name="Comma 2 6 3 3 3 3" xfId="32004" xr:uid="{2BF3D249-74EF-46B7-B1E3-0FD244CEFAA3}"/>
    <cellStyle name="Comma 2 6 3 3 4" xfId="10100" xr:uid="{646628D3-FBC3-4F8C-89E4-533F13363C2C}"/>
    <cellStyle name="Comma 2 6 3 3 4 2" xfId="46608" xr:uid="{BEE27606-6CEF-443A-882F-553661E3BEBB}"/>
    <cellStyle name="Comma 2 6 3 3 4 3" xfId="28354" xr:uid="{682E5D64-AC40-4A3B-8473-47B16AD9BD6C}"/>
    <cellStyle name="Comma 2 6 3 3 5" xfId="6450" xr:uid="{0CB073C7-D3E7-4680-915D-39BC3F155A31}"/>
    <cellStyle name="Comma 2 6 3 3 5 2" xfId="42958" xr:uid="{2A1EA0A4-B12A-4A25-A143-5FAE37668FFF}"/>
    <cellStyle name="Comma 2 6 3 3 5 3" xfId="24704" xr:uid="{984A1857-1C48-408D-8846-98DAA05D17F5}"/>
    <cellStyle name="Comma 2 6 3 3 6" xfId="39308" xr:uid="{36E91532-5285-4336-9E68-8CC04BDBA833}"/>
    <cellStyle name="Comma 2 6 3 3 7" xfId="21054" xr:uid="{BF235237-458D-4AF1-BBDD-E85A115499F0}"/>
    <cellStyle name="Comma 2 6 3 4" xfId="2070" xr:uid="{659B2952-E5A7-4B6D-8CFB-4F7F38F6DEC6}"/>
    <cellStyle name="Comma 2 6 3 4 2" xfId="16670" xr:uid="{38E9CDD6-3830-4CFA-8FC6-259A0A8A55AA}"/>
    <cellStyle name="Comma 2 6 3 4 2 2" xfId="53178" xr:uid="{BD29CFA9-A14C-4467-9035-DBDB86C6C13C}"/>
    <cellStyle name="Comma 2 6 3 4 2 3" xfId="34924" xr:uid="{1DB085DC-E926-4E93-9CA2-C8F4BF6049FA}"/>
    <cellStyle name="Comma 2 6 3 4 3" xfId="13020" xr:uid="{396DA76E-4C8A-4190-896E-36BD933B4352}"/>
    <cellStyle name="Comma 2 6 3 4 3 2" xfId="49528" xr:uid="{EC04E76A-7CA1-44C4-A504-D72BE13DBB64}"/>
    <cellStyle name="Comma 2 6 3 4 3 3" xfId="31274" xr:uid="{01E90E8A-682E-4697-8540-48266919FF4B}"/>
    <cellStyle name="Comma 2 6 3 4 4" xfId="9370" xr:uid="{2CF1DABC-87E5-42F9-A021-DFA60CCC22DB}"/>
    <cellStyle name="Comma 2 6 3 4 4 2" xfId="45878" xr:uid="{CFC6B3C4-11A7-4B93-AF57-223D8096984D}"/>
    <cellStyle name="Comma 2 6 3 4 4 3" xfId="27624" xr:uid="{2D947607-31D8-4145-A944-8EC7316E10BF}"/>
    <cellStyle name="Comma 2 6 3 4 5" xfId="5720" xr:uid="{03AF6AE6-8E89-4837-92A9-951D5B23055D}"/>
    <cellStyle name="Comma 2 6 3 4 5 2" xfId="42228" xr:uid="{954CB16E-8573-4456-A718-504042F18A0C}"/>
    <cellStyle name="Comma 2 6 3 4 5 3" xfId="23974" xr:uid="{A34DBDAF-DA45-4D1F-86F8-75265EC28B67}"/>
    <cellStyle name="Comma 2 6 3 4 6" xfId="38578" xr:uid="{E50F349A-4F84-4CB5-BCA3-538CBB12CBB1}"/>
    <cellStyle name="Comma 2 6 3 4 7" xfId="20324" xr:uid="{1A782C11-954C-4F11-81F3-1668CAC011DE}"/>
    <cellStyle name="Comma 2 6 3 5" xfId="1340" xr:uid="{CAB01DD1-037E-435C-AA49-4239E5C81EB8}"/>
    <cellStyle name="Comma 2 6 3 5 2" xfId="15940" xr:uid="{EBC469F4-524C-45FB-A2A4-7E9AE2375D6E}"/>
    <cellStyle name="Comma 2 6 3 5 2 2" xfId="52448" xr:uid="{63E16FE3-38FA-42E2-A762-8A8E1E0D2683}"/>
    <cellStyle name="Comma 2 6 3 5 2 3" xfId="34194" xr:uid="{A394C004-8BF1-4971-BFE4-03DF5DBE49F5}"/>
    <cellStyle name="Comma 2 6 3 5 3" xfId="12290" xr:uid="{17E5221D-DFCD-4004-BD97-B10F170FA203}"/>
    <cellStyle name="Comma 2 6 3 5 3 2" xfId="48798" xr:uid="{C38A4CF0-7D27-4947-B265-690FC89B22D7}"/>
    <cellStyle name="Comma 2 6 3 5 3 3" xfId="30544" xr:uid="{8056F335-9314-4433-ABA3-7B5205AC2EA8}"/>
    <cellStyle name="Comma 2 6 3 5 4" xfId="8640" xr:uid="{D2692791-6FB4-4186-9944-01FECB40D5B7}"/>
    <cellStyle name="Comma 2 6 3 5 4 2" xfId="45148" xr:uid="{E0A074FD-13AE-4855-BAB2-CADCCBE5890E}"/>
    <cellStyle name="Comma 2 6 3 5 4 3" xfId="26894" xr:uid="{0187428D-DD12-4CBD-ACDD-DFA9FC7F5FF0}"/>
    <cellStyle name="Comma 2 6 3 5 5" xfId="4990" xr:uid="{6BD2D0E5-DB43-4969-B7E7-135B3A36EC7A}"/>
    <cellStyle name="Comma 2 6 3 5 5 2" xfId="41498" xr:uid="{1C2DA989-C10C-4565-B0C4-1D1FD8DA4DA5}"/>
    <cellStyle name="Comma 2 6 3 5 5 3" xfId="23244" xr:uid="{E46404DD-E7FA-48BC-BA03-84D029DE5290}"/>
    <cellStyle name="Comma 2 6 3 5 6" xfId="37848" xr:uid="{5F1626BD-95FE-4BDD-B33D-CEFEFC31271B}"/>
    <cellStyle name="Comma 2 6 3 5 7" xfId="19594" xr:uid="{FE80999D-98C6-4C34-B2BB-C0A6A8E67E78}"/>
    <cellStyle name="Comma 2 6 3 6" xfId="15210" xr:uid="{27F17E7F-9DA5-448D-BC52-EB4FBFFFE246}"/>
    <cellStyle name="Comma 2 6 3 6 2" xfId="51718" xr:uid="{3D775165-4D97-4A21-8A7A-3272821C8C38}"/>
    <cellStyle name="Comma 2 6 3 6 3" xfId="33464" xr:uid="{BD9BC60B-C57D-4CE0-A2AA-5AC291A339F8}"/>
    <cellStyle name="Comma 2 6 3 7" xfId="11560" xr:uid="{5480FB91-EC0C-400C-8E78-B596BEFAB920}"/>
    <cellStyle name="Comma 2 6 3 7 2" xfId="48068" xr:uid="{95EC9114-A652-4074-B8F2-71D884ED066D}"/>
    <cellStyle name="Comma 2 6 3 7 3" xfId="29814" xr:uid="{7DB390E8-E4BD-4AA4-B7BC-D2EB1CD0D495}"/>
    <cellStyle name="Comma 2 6 3 8" xfId="7910" xr:uid="{467EA85E-3986-4ABB-B183-6701A5EBC2F0}"/>
    <cellStyle name="Comma 2 6 3 8 2" xfId="44418" xr:uid="{8446E438-3496-4714-93AC-F33FE71E7289}"/>
    <cellStyle name="Comma 2 6 3 8 3" xfId="26164" xr:uid="{405E1DEA-43F9-426A-AD37-CE00B3B4A2CC}"/>
    <cellStyle name="Comma 2 6 3 9" xfId="4260" xr:uid="{4D6E5C9A-AB0A-4183-9D93-9EF112CA20F8}"/>
    <cellStyle name="Comma 2 6 3 9 2" xfId="40768" xr:uid="{E8F8DB9F-64DE-4EB2-8349-CA11B738B95B}"/>
    <cellStyle name="Comma 2 6 3 9 3" xfId="22514" xr:uid="{1A128171-BBF3-44B5-B6E4-A1733F41E62A}"/>
    <cellStyle name="Comma 2 6 4" xfId="506" xr:uid="{1C298B5E-87BD-483A-B8AD-206140702853}"/>
    <cellStyle name="Comma 2 6 4 10" xfId="37014" xr:uid="{9A2D4F59-5E1F-4F21-9274-D8828455BCEA}"/>
    <cellStyle name="Comma 2 6 4 11" xfId="18760" xr:uid="{DCD0F4EE-0E6B-4CA2-8BA1-61E91818BF5D}"/>
    <cellStyle name="Comma 2 6 4 2" xfId="3426" xr:uid="{0D2749CD-AD7E-4A0B-B9C4-DE163EFAA0BB}"/>
    <cellStyle name="Comma 2 6 4 2 2" xfId="18026" xr:uid="{F2570BAA-F23C-445B-8351-15CC16B7D811}"/>
    <cellStyle name="Comma 2 6 4 2 2 2" xfId="54534" xr:uid="{00F3A913-FB22-479B-A081-49A55D7C88BB}"/>
    <cellStyle name="Comma 2 6 4 2 2 3" xfId="36280" xr:uid="{EBC38A73-05B8-47F5-8466-69D611B6332C}"/>
    <cellStyle name="Comma 2 6 4 2 3" xfId="14376" xr:uid="{2B84FAB7-D10A-492A-8EEE-86383F2CD8FF}"/>
    <cellStyle name="Comma 2 6 4 2 3 2" xfId="50884" xr:uid="{E5EB4E78-16FC-4F7C-BDA5-7451D580BE61}"/>
    <cellStyle name="Comma 2 6 4 2 3 3" xfId="32630" xr:uid="{5C475B94-E73B-41C7-9D22-6521786E5328}"/>
    <cellStyle name="Comma 2 6 4 2 4" xfId="10726" xr:uid="{5067D46C-DA09-41A6-8A70-B30FD3813731}"/>
    <cellStyle name="Comma 2 6 4 2 4 2" xfId="47234" xr:uid="{B6C29779-112E-48EA-9C34-E80FF047B6B4}"/>
    <cellStyle name="Comma 2 6 4 2 4 3" xfId="28980" xr:uid="{055F77DD-FBD1-4AB9-B90D-29F7C15A050A}"/>
    <cellStyle name="Comma 2 6 4 2 5" xfId="7076" xr:uid="{6297082F-FA80-4C55-935A-252696503C1A}"/>
    <cellStyle name="Comma 2 6 4 2 5 2" xfId="43584" xr:uid="{E18F13FB-5D5E-4925-967C-3E7CA0F58FF8}"/>
    <cellStyle name="Comma 2 6 4 2 5 3" xfId="25330" xr:uid="{99EE9FF4-EF86-4F51-B2A8-0691ED75819F}"/>
    <cellStyle name="Comma 2 6 4 2 6" xfId="39934" xr:uid="{4DEFB69B-C243-4B5C-BE69-A06A5A60630B}"/>
    <cellStyle name="Comma 2 6 4 2 7" xfId="21680" xr:uid="{91AA3EDA-A4FA-4201-AE46-4F8FB166D4BF}"/>
    <cellStyle name="Comma 2 6 4 3" xfId="2696" xr:uid="{06A587F1-586F-4C52-BAB8-BCD4290325A8}"/>
    <cellStyle name="Comma 2 6 4 3 2" xfId="17296" xr:uid="{D7944E6C-C3DD-4C0D-84CB-5C9689B8CD8E}"/>
    <cellStyle name="Comma 2 6 4 3 2 2" xfId="53804" xr:uid="{74F0D6A0-A5DD-43DE-B0DD-03CAFD59F7AB}"/>
    <cellStyle name="Comma 2 6 4 3 2 3" xfId="35550" xr:uid="{231962EF-DA77-4398-BB4E-9210006A11C2}"/>
    <cellStyle name="Comma 2 6 4 3 3" xfId="13646" xr:uid="{B87780B3-F632-4BB1-B3BD-0D0B0781FED7}"/>
    <cellStyle name="Comma 2 6 4 3 3 2" xfId="50154" xr:uid="{50F4B841-3731-488B-94A3-D382EE88CB93}"/>
    <cellStyle name="Comma 2 6 4 3 3 3" xfId="31900" xr:uid="{302F163C-5405-48D0-861A-DE9ABF6A057C}"/>
    <cellStyle name="Comma 2 6 4 3 4" xfId="9996" xr:uid="{5A032D18-9437-495B-B5DD-B8FFB29F4113}"/>
    <cellStyle name="Comma 2 6 4 3 4 2" xfId="46504" xr:uid="{5B488649-9140-44D4-9A4B-4E94EA249BD3}"/>
    <cellStyle name="Comma 2 6 4 3 4 3" xfId="28250" xr:uid="{C81461BA-6BE1-4E69-93CD-4D56A3EF6065}"/>
    <cellStyle name="Comma 2 6 4 3 5" xfId="6346" xr:uid="{59C169FA-D889-4E23-9E46-FCCFDB6308F1}"/>
    <cellStyle name="Comma 2 6 4 3 5 2" xfId="42854" xr:uid="{769F4D49-D763-45BA-84C5-20C66F33328A}"/>
    <cellStyle name="Comma 2 6 4 3 5 3" xfId="24600" xr:uid="{913CEEEB-407B-4F27-A06D-AE30CD727D70}"/>
    <cellStyle name="Comma 2 6 4 3 6" xfId="39204" xr:uid="{CEFEBB38-4E9E-447E-B481-68BC9C3CE324}"/>
    <cellStyle name="Comma 2 6 4 3 7" xfId="20950" xr:uid="{A618A5BB-9E70-4C14-9D50-7FE8832568FC}"/>
    <cellStyle name="Comma 2 6 4 4" xfId="1966" xr:uid="{2C804E69-E6AB-4E13-B1AA-3775C0E380D9}"/>
    <cellStyle name="Comma 2 6 4 4 2" xfId="16566" xr:uid="{B0108E5B-9B20-4E51-A654-3F5F61068F37}"/>
    <cellStyle name="Comma 2 6 4 4 2 2" xfId="53074" xr:uid="{714BCB53-7B74-4E52-84AB-3ABC671D1BF0}"/>
    <cellStyle name="Comma 2 6 4 4 2 3" xfId="34820" xr:uid="{8FE1FDEE-968F-48B4-9BF0-89549D79EFC5}"/>
    <cellStyle name="Comma 2 6 4 4 3" xfId="12916" xr:uid="{EAF74B2F-82D2-4EEE-AECE-DDB30D2EACCE}"/>
    <cellStyle name="Comma 2 6 4 4 3 2" xfId="49424" xr:uid="{52B12E11-8638-407E-A706-3F5CFFF53EA5}"/>
    <cellStyle name="Comma 2 6 4 4 3 3" xfId="31170" xr:uid="{3F646D9C-B40F-45C9-99C4-55B76D366740}"/>
    <cellStyle name="Comma 2 6 4 4 4" xfId="9266" xr:uid="{A9E29A55-C92E-49B4-9685-A7BB07F2CCC8}"/>
    <cellStyle name="Comma 2 6 4 4 4 2" xfId="45774" xr:uid="{105B1A2C-13A0-45A3-885A-F88EFF7AE322}"/>
    <cellStyle name="Comma 2 6 4 4 4 3" xfId="27520" xr:uid="{5F1BEF75-66D4-41AF-9A45-2D5C30B1B51D}"/>
    <cellStyle name="Comma 2 6 4 4 5" xfId="5616" xr:uid="{24DF9DB4-5191-4516-9059-1CE24E8F3375}"/>
    <cellStyle name="Comma 2 6 4 4 5 2" xfId="42124" xr:uid="{52F65C95-3B47-45CF-8069-1F3BD900E88C}"/>
    <cellStyle name="Comma 2 6 4 4 5 3" xfId="23870" xr:uid="{945F0CCA-6BE8-4FEF-A69A-501E77E00EE7}"/>
    <cellStyle name="Comma 2 6 4 4 6" xfId="38474" xr:uid="{F20A02C1-1790-45C0-AFF0-49BBCCC7CB9F}"/>
    <cellStyle name="Comma 2 6 4 4 7" xfId="20220" xr:uid="{DA222E30-9196-4CFF-BB3D-9C9D5F1B16E8}"/>
    <cellStyle name="Comma 2 6 4 5" xfId="1236" xr:uid="{7CA3E88A-FB24-4ABE-8922-A925E78BCE3F}"/>
    <cellStyle name="Comma 2 6 4 5 2" xfId="15836" xr:uid="{A90D1FEE-CA21-49AF-9401-3D01683779DB}"/>
    <cellStyle name="Comma 2 6 4 5 2 2" xfId="52344" xr:uid="{AF3F3CAD-E6C9-407E-A254-229172E178B3}"/>
    <cellStyle name="Comma 2 6 4 5 2 3" xfId="34090" xr:uid="{C90BD57B-5DA1-4271-BF4D-7F1E3A8FF5CA}"/>
    <cellStyle name="Comma 2 6 4 5 3" xfId="12186" xr:uid="{D0CE14CC-BE99-4B22-B247-B5B17454EB1B}"/>
    <cellStyle name="Comma 2 6 4 5 3 2" xfId="48694" xr:uid="{52E09BBE-2922-48F5-BB91-E89C72CE43BA}"/>
    <cellStyle name="Comma 2 6 4 5 3 3" xfId="30440" xr:uid="{69A7A6BB-5E8D-426E-8280-84B85C0FE181}"/>
    <cellStyle name="Comma 2 6 4 5 4" xfId="8536" xr:uid="{DA46123C-5B72-40E5-8092-86D24A726EE2}"/>
    <cellStyle name="Comma 2 6 4 5 4 2" xfId="45044" xr:uid="{5FB64A2F-FCD2-4598-AF1E-202BA9A698E4}"/>
    <cellStyle name="Comma 2 6 4 5 4 3" xfId="26790" xr:uid="{513988FF-5A8D-410D-9CBB-EBC09F76DD1C}"/>
    <cellStyle name="Comma 2 6 4 5 5" xfId="4886" xr:uid="{86D3934A-770F-442C-8FA1-A29C99A0F759}"/>
    <cellStyle name="Comma 2 6 4 5 5 2" xfId="41394" xr:uid="{95643F58-7EDE-460E-BFCA-B5B7607EAD14}"/>
    <cellStyle name="Comma 2 6 4 5 5 3" xfId="23140" xr:uid="{E51FC18C-AC25-4EDE-BD6D-A6858DEBC444}"/>
    <cellStyle name="Comma 2 6 4 5 6" xfId="37744" xr:uid="{B961E7CA-9FF1-4060-8513-E69AC8F6839C}"/>
    <cellStyle name="Comma 2 6 4 5 7" xfId="19490" xr:uid="{B51079B5-5A5F-49EA-AD0A-502B54E5FF5A}"/>
    <cellStyle name="Comma 2 6 4 6" xfId="15106" xr:uid="{CA1A4FBD-2D1B-4031-A5D7-1A05B8F13E6A}"/>
    <cellStyle name="Comma 2 6 4 6 2" xfId="51614" xr:uid="{4ED86F1F-F6D4-457B-BF13-57CF9D521BEC}"/>
    <cellStyle name="Comma 2 6 4 6 3" xfId="33360" xr:uid="{E5318163-8EA6-4806-BF32-B27FCA98C743}"/>
    <cellStyle name="Comma 2 6 4 7" xfId="11456" xr:uid="{8E7D258E-B268-4713-847D-BC7D2B279505}"/>
    <cellStyle name="Comma 2 6 4 7 2" xfId="47964" xr:uid="{AA3F8518-F339-4BB3-ADBA-7C9B93CFE16D}"/>
    <cellStyle name="Comma 2 6 4 7 3" xfId="29710" xr:uid="{A379A768-69C0-48A6-B2DF-3F7CD213D4E0}"/>
    <cellStyle name="Comma 2 6 4 8" xfId="7806" xr:uid="{037595A8-D29A-4C88-AFCB-F2864EDED9E2}"/>
    <cellStyle name="Comma 2 6 4 8 2" xfId="44314" xr:uid="{E871532C-B66E-41E1-BC2A-6E990275F4C7}"/>
    <cellStyle name="Comma 2 6 4 8 3" xfId="26060" xr:uid="{C822FB71-416A-4CF2-B84A-C9A1DFCCAF3B}"/>
    <cellStyle name="Comma 2 6 4 9" xfId="4156" xr:uid="{E3A66701-6902-4ED8-94DB-704E66587613}"/>
    <cellStyle name="Comma 2 6 4 9 2" xfId="40664" xr:uid="{FA91A662-5392-474A-A028-2BEB693F6FA9}"/>
    <cellStyle name="Comma 2 6 4 9 3" xfId="22410" xr:uid="{4D68FF34-CBD4-43BE-80A5-F9E444822D3A}"/>
    <cellStyle name="Comma 2 6 5" xfId="402" xr:uid="{8729781A-9D06-4821-8C68-F6A8289275C0}"/>
    <cellStyle name="Comma 2 6 5 10" xfId="36910" xr:uid="{12FEC7DE-D148-49D6-B8BE-A66780BA3E6F}"/>
    <cellStyle name="Comma 2 6 5 11" xfId="18656" xr:uid="{FD973475-AC70-4087-AA39-E4A9E66B76EA}"/>
    <cellStyle name="Comma 2 6 5 2" xfId="3322" xr:uid="{20D4E1DF-19C6-490B-8059-15CE2E9099D9}"/>
    <cellStyle name="Comma 2 6 5 2 2" xfId="17922" xr:uid="{B3C0E3CB-1BA4-4C5D-83B9-3949FE69D58A}"/>
    <cellStyle name="Comma 2 6 5 2 2 2" xfId="54430" xr:uid="{718701B4-E583-47C0-B24C-1B9520949476}"/>
    <cellStyle name="Comma 2 6 5 2 2 3" xfId="36176" xr:uid="{4F23D5B5-8B5D-4A5B-8F1F-E496C47A5676}"/>
    <cellStyle name="Comma 2 6 5 2 3" xfId="14272" xr:uid="{863C0167-DE58-42BF-B317-ABEA365FA412}"/>
    <cellStyle name="Comma 2 6 5 2 3 2" xfId="50780" xr:uid="{1F605F4C-88AF-4675-BE82-476118F0ADC8}"/>
    <cellStyle name="Comma 2 6 5 2 3 3" xfId="32526" xr:uid="{2735F1B9-AAE4-4573-A197-1C325C16BA24}"/>
    <cellStyle name="Comma 2 6 5 2 4" xfId="10622" xr:uid="{F8B6BB31-FCB0-4A36-8452-2BDAEDA7FEB6}"/>
    <cellStyle name="Comma 2 6 5 2 4 2" xfId="47130" xr:uid="{D21A5DAF-3A79-4A17-AFBF-FC2CE2131C95}"/>
    <cellStyle name="Comma 2 6 5 2 4 3" xfId="28876" xr:uid="{1B2188C5-DF7C-40D5-AAEA-36653446BE38}"/>
    <cellStyle name="Comma 2 6 5 2 5" xfId="6972" xr:uid="{90CD7711-6284-46D9-A220-1059A2A2AC97}"/>
    <cellStyle name="Comma 2 6 5 2 5 2" xfId="43480" xr:uid="{9AAFCDC0-CA9C-4EC9-945A-E8C7CAFD2F18}"/>
    <cellStyle name="Comma 2 6 5 2 5 3" xfId="25226" xr:uid="{8190AA99-F727-4BA9-8223-0CA201FF027E}"/>
    <cellStyle name="Comma 2 6 5 2 6" xfId="39830" xr:uid="{63D08ACA-B0CB-49A9-8F1B-0B406B7A8D57}"/>
    <cellStyle name="Comma 2 6 5 2 7" xfId="21576" xr:uid="{0847BA7B-F39E-45DC-8440-1178B2D5D4C6}"/>
    <cellStyle name="Comma 2 6 5 3" xfId="2592" xr:uid="{C30A131A-B9BD-4382-B815-D5218A508983}"/>
    <cellStyle name="Comma 2 6 5 3 2" xfId="17192" xr:uid="{0DD439D7-5FCC-49E4-B29D-F4F8BB936C25}"/>
    <cellStyle name="Comma 2 6 5 3 2 2" xfId="53700" xr:uid="{2540861A-B2BB-47E1-8934-B1C7E506C429}"/>
    <cellStyle name="Comma 2 6 5 3 2 3" xfId="35446" xr:uid="{950DB3EE-D52E-4BFA-A2CE-76C236FF348A}"/>
    <cellStyle name="Comma 2 6 5 3 3" xfId="13542" xr:uid="{E0059264-CF87-4C4C-85F2-F05B4319DF6C}"/>
    <cellStyle name="Comma 2 6 5 3 3 2" xfId="50050" xr:uid="{1D7D5D68-9C8C-44CC-9422-8F624D52C71A}"/>
    <cellStyle name="Comma 2 6 5 3 3 3" xfId="31796" xr:uid="{143912ED-8E5D-4DAB-A8C6-0746D48B6F01}"/>
    <cellStyle name="Comma 2 6 5 3 4" xfId="9892" xr:uid="{158B4CD7-1FAD-4C97-B074-AEAF5161D204}"/>
    <cellStyle name="Comma 2 6 5 3 4 2" xfId="46400" xr:uid="{8203138E-A165-453B-A38E-812BB9F63F7D}"/>
    <cellStyle name="Comma 2 6 5 3 4 3" xfId="28146" xr:uid="{C74A21DE-DDF6-4AAD-83E1-977CF8A315C8}"/>
    <cellStyle name="Comma 2 6 5 3 5" xfId="6242" xr:uid="{888686A0-F05C-4830-8374-4FC6DEC8CC0C}"/>
    <cellStyle name="Comma 2 6 5 3 5 2" xfId="42750" xr:uid="{1678AE26-9B6C-439D-B84A-EE77754CE9E1}"/>
    <cellStyle name="Comma 2 6 5 3 5 3" xfId="24496" xr:uid="{DFB211D7-4422-4042-9A76-1A5C0D6C27A7}"/>
    <cellStyle name="Comma 2 6 5 3 6" xfId="39100" xr:uid="{100E0561-F767-47C3-9EC4-DA5A0FCF09A5}"/>
    <cellStyle name="Comma 2 6 5 3 7" xfId="20846" xr:uid="{6CEFB9CF-A324-4B2C-8BD0-1C3779ACEF73}"/>
    <cellStyle name="Comma 2 6 5 4" xfId="1862" xr:uid="{75D30147-15A9-45D1-A859-B11A7206DA09}"/>
    <cellStyle name="Comma 2 6 5 4 2" xfId="16462" xr:uid="{43A179A7-3BC3-42E3-BAB6-D88A2A7265DE}"/>
    <cellStyle name="Comma 2 6 5 4 2 2" xfId="52970" xr:uid="{5F20288E-B6CF-49F2-8279-00E59F882771}"/>
    <cellStyle name="Comma 2 6 5 4 2 3" xfId="34716" xr:uid="{C30CFA4A-149F-496B-823C-C72C5DFA7B2B}"/>
    <cellStyle name="Comma 2 6 5 4 3" xfId="12812" xr:uid="{53E0FDD9-3CB6-4E49-99FD-400348899362}"/>
    <cellStyle name="Comma 2 6 5 4 3 2" xfId="49320" xr:uid="{82620F26-7EAC-4057-9754-17988811E919}"/>
    <cellStyle name="Comma 2 6 5 4 3 3" xfId="31066" xr:uid="{A902AFF9-AA15-4B93-95AC-8FEB69DA501F}"/>
    <cellStyle name="Comma 2 6 5 4 4" xfId="9162" xr:uid="{2AF79FE2-668E-41DC-8404-D616DDF1FB75}"/>
    <cellStyle name="Comma 2 6 5 4 4 2" xfId="45670" xr:uid="{A3CB75AE-1BC0-4C0B-A67C-764FF015B156}"/>
    <cellStyle name="Comma 2 6 5 4 4 3" xfId="27416" xr:uid="{CF38429F-BF46-4D29-8C97-5188F9EEE701}"/>
    <cellStyle name="Comma 2 6 5 4 5" xfId="5512" xr:uid="{43B9555E-BBDF-4B03-BFC4-5580E58A6ED9}"/>
    <cellStyle name="Comma 2 6 5 4 5 2" xfId="42020" xr:uid="{FAAF7018-CC11-4004-A798-F97D49D53868}"/>
    <cellStyle name="Comma 2 6 5 4 5 3" xfId="23766" xr:uid="{B0E5A2B0-BE67-4500-A0E3-4E25CFEAA825}"/>
    <cellStyle name="Comma 2 6 5 4 6" xfId="38370" xr:uid="{238B62AD-76A2-4B49-AB35-F50A9878731A}"/>
    <cellStyle name="Comma 2 6 5 4 7" xfId="20116" xr:uid="{9ABABFE9-E7C5-4C5E-8502-A23A403103D0}"/>
    <cellStyle name="Comma 2 6 5 5" xfId="1132" xr:uid="{7B0E9BE2-A3DF-404C-9194-8AA22F254B3C}"/>
    <cellStyle name="Comma 2 6 5 5 2" xfId="15732" xr:uid="{6FDC6F5E-FD07-4BC8-864F-01298769449D}"/>
    <cellStyle name="Comma 2 6 5 5 2 2" xfId="52240" xr:uid="{9037026E-AC79-4953-B454-14206B7BF4B1}"/>
    <cellStyle name="Comma 2 6 5 5 2 3" xfId="33986" xr:uid="{D8E4BBE7-91FE-4F6B-B715-9DAD9445E421}"/>
    <cellStyle name="Comma 2 6 5 5 3" xfId="12082" xr:uid="{44151F81-9D57-4932-9121-E1AB93CEBED0}"/>
    <cellStyle name="Comma 2 6 5 5 3 2" xfId="48590" xr:uid="{CBB5B945-23F1-4DE2-AD08-71CE84EC4679}"/>
    <cellStyle name="Comma 2 6 5 5 3 3" xfId="30336" xr:uid="{A3B34293-94C4-4F50-BB7D-F3BFC66B03F1}"/>
    <cellStyle name="Comma 2 6 5 5 4" xfId="8432" xr:uid="{D2B3A31B-54F3-41AC-A64A-BEFCCD541A8E}"/>
    <cellStyle name="Comma 2 6 5 5 4 2" xfId="44940" xr:uid="{F419D223-653D-45AE-8C4F-5DAFBE075AD2}"/>
    <cellStyle name="Comma 2 6 5 5 4 3" xfId="26686" xr:uid="{3A8B9F0F-1437-4C62-8637-FFF685F2E09F}"/>
    <cellStyle name="Comma 2 6 5 5 5" xfId="4782" xr:uid="{03765F3C-8DBC-4BD2-A962-8E8359E39CBC}"/>
    <cellStyle name="Comma 2 6 5 5 5 2" xfId="41290" xr:uid="{C27D93E8-6D92-4E2F-95A8-ED476A32DC23}"/>
    <cellStyle name="Comma 2 6 5 5 5 3" xfId="23036" xr:uid="{018BEDB9-2A93-49EE-ADE9-5E5025123E2C}"/>
    <cellStyle name="Comma 2 6 5 5 6" xfId="37640" xr:uid="{CF3DC5CE-FE84-4903-BC2E-3E7106967567}"/>
    <cellStyle name="Comma 2 6 5 5 7" xfId="19386" xr:uid="{327F241B-9C11-447A-94C1-03CCB08EE888}"/>
    <cellStyle name="Comma 2 6 5 6" xfId="15002" xr:uid="{7DCA4DA9-E00C-4E5C-B0E7-B73C8B9A9A37}"/>
    <cellStyle name="Comma 2 6 5 6 2" xfId="51510" xr:uid="{1859427D-4621-4143-A71B-6E64EE2A3521}"/>
    <cellStyle name="Comma 2 6 5 6 3" xfId="33256" xr:uid="{57D63CCD-837F-4E18-B65B-BD1688BD7C71}"/>
    <cellStyle name="Comma 2 6 5 7" xfId="11352" xr:uid="{EAB33D05-17BF-44E5-BC4F-649940C07F03}"/>
    <cellStyle name="Comma 2 6 5 7 2" xfId="47860" xr:uid="{786FB3A2-34FB-4377-98BE-0CAA63F8D00F}"/>
    <cellStyle name="Comma 2 6 5 7 3" xfId="29606" xr:uid="{AA0D6790-8EF1-4B48-99F5-11DA5CFB3D98}"/>
    <cellStyle name="Comma 2 6 5 8" xfId="7702" xr:uid="{ADC35D5D-7AA3-4AEA-8D41-80FDDE6225BC}"/>
    <cellStyle name="Comma 2 6 5 8 2" xfId="44210" xr:uid="{69844166-F2AE-4811-A5FC-7FCD495CD0F6}"/>
    <cellStyle name="Comma 2 6 5 8 3" xfId="25956" xr:uid="{E0CE0E4D-1797-4B6B-9247-DCDD9CCAA2DA}"/>
    <cellStyle name="Comma 2 6 5 9" xfId="4052" xr:uid="{AE855114-A6FB-4B59-B193-B0C6C7BF5B97}"/>
    <cellStyle name="Comma 2 6 5 9 2" xfId="40560" xr:uid="{46DB443C-93DB-4984-8353-00FC71938510}"/>
    <cellStyle name="Comma 2 6 5 9 3" xfId="22306" xr:uid="{6DCF7610-4937-4196-A1BB-196944A97046}"/>
    <cellStyle name="Comma 2 6 6" xfId="298" xr:uid="{E5C660B3-46C1-4BCB-82D0-88EFC17891D5}"/>
    <cellStyle name="Comma 2 6 6 10" xfId="36806" xr:uid="{5751769E-351E-4324-B067-8D6080C55B31}"/>
    <cellStyle name="Comma 2 6 6 11" xfId="18552" xr:uid="{6B02AAC7-B5C4-46D6-A6D0-4380906CD6C4}"/>
    <cellStyle name="Comma 2 6 6 2" xfId="3218" xr:uid="{89BBCDE1-C461-4EFD-BD34-9E3537B879B6}"/>
    <cellStyle name="Comma 2 6 6 2 2" xfId="17818" xr:uid="{7330A863-C50F-4706-9CF0-1E96047CD50A}"/>
    <cellStyle name="Comma 2 6 6 2 2 2" xfId="54326" xr:uid="{0E7FCE11-89D5-41C6-828C-71C2F5485583}"/>
    <cellStyle name="Comma 2 6 6 2 2 3" xfId="36072" xr:uid="{5A4B1E07-C7D0-4897-B741-68946C93749D}"/>
    <cellStyle name="Comma 2 6 6 2 3" xfId="14168" xr:uid="{1CBAE18E-6CE9-41ED-9557-347FEDD87B91}"/>
    <cellStyle name="Comma 2 6 6 2 3 2" xfId="50676" xr:uid="{47EEA07F-FB22-4A2A-A09A-A2943ED47CE5}"/>
    <cellStyle name="Comma 2 6 6 2 3 3" xfId="32422" xr:uid="{B17C6435-A8FF-4C60-A96E-68AAA9E1E1EA}"/>
    <cellStyle name="Comma 2 6 6 2 4" xfId="10518" xr:uid="{761EAFBF-32DD-4A47-8CCF-D005090A606C}"/>
    <cellStyle name="Comma 2 6 6 2 4 2" xfId="47026" xr:uid="{03E2A7BB-068A-45F6-9F33-FA4F7AB909A3}"/>
    <cellStyle name="Comma 2 6 6 2 4 3" xfId="28772" xr:uid="{61604E8D-CFAB-43F7-B520-62AA89782B73}"/>
    <cellStyle name="Comma 2 6 6 2 5" xfId="6868" xr:uid="{47566D2C-A378-4945-A850-B725245E7380}"/>
    <cellStyle name="Comma 2 6 6 2 5 2" xfId="43376" xr:uid="{AFDCB19E-AE37-420A-8C49-660584D810DC}"/>
    <cellStyle name="Comma 2 6 6 2 5 3" xfId="25122" xr:uid="{127852DF-22E0-4EA9-A9F3-EDB4E81E20A8}"/>
    <cellStyle name="Comma 2 6 6 2 6" xfId="39726" xr:uid="{CA1FBF9D-96D2-47E5-A627-A513564E31F9}"/>
    <cellStyle name="Comma 2 6 6 2 7" xfId="21472" xr:uid="{51967618-0CAE-413D-8135-9208FA6ED8EB}"/>
    <cellStyle name="Comma 2 6 6 3" xfId="2488" xr:uid="{907F77BF-3B4E-4A3F-9A7A-84F7126CE292}"/>
    <cellStyle name="Comma 2 6 6 3 2" xfId="17088" xr:uid="{9E02ED72-8B4A-406B-841D-EE99E877B1E9}"/>
    <cellStyle name="Comma 2 6 6 3 2 2" xfId="53596" xr:uid="{F7F6B7C0-20C8-4E2E-9E14-74A631740B08}"/>
    <cellStyle name="Comma 2 6 6 3 2 3" xfId="35342" xr:uid="{E42930DC-02DB-4E5E-A3BE-6149926F3E30}"/>
    <cellStyle name="Comma 2 6 6 3 3" xfId="13438" xr:uid="{DD51F0B7-9AAA-47C7-97A0-F69E0ADA9EC2}"/>
    <cellStyle name="Comma 2 6 6 3 3 2" xfId="49946" xr:uid="{0A1C9ABB-C3BE-42D9-8EAA-B83579079D16}"/>
    <cellStyle name="Comma 2 6 6 3 3 3" xfId="31692" xr:uid="{CFE1E0A0-970B-447B-B4AB-06CB080D0DC8}"/>
    <cellStyle name="Comma 2 6 6 3 4" xfId="9788" xr:uid="{20E692F0-7CA5-4948-B129-2CC71B83D6E9}"/>
    <cellStyle name="Comma 2 6 6 3 4 2" xfId="46296" xr:uid="{B65661E6-FB53-481C-BE60-37D60704E1D3}"/>
    <cellStyle name="Comma 2 6 6 3 4 3" xfId="28042" xr:uid="{0E617767-2F3D-45A4-995C-961826373E58}"/>
    <cellStyle name="Comma 2 6 6 3 5" xfId="6138" xr:uid="{C94867AA-C249-4D62-BF89-DD21F90026D7}"/>
    <cellStyle name="Comma 2 6 6 3 5 2" xfId="42646" xr:uid="{34C6E299-C137-489C-BC45-B143D128B79C}"/>
    <cellStyle name="Comma 2 6 6 3 5 3" xfId="24392" xr:uid="{4B4289F2-58BB-478F-9F17-526A3E25E2B4}"/>
    <cellStyle name="Comma 2 6 6 3 6" xfId="38996" xr:uid="{523D16B0-DEC8-4BAC-BC89-BCC12CBFD86C}"/>
    <cellStyle name="Comma 2 6 6 3 7" xfId="20742" xr:uid="{BEED3D07-8C9E-4E86-B383-43E6ED65CDE4}"/>
    <cellStyle name="Comma 2 6 6 4" xfId="1758" xr:uid="{D2F71516-275E-4691-B427-80D79CC0C97A}"/>
    <cellStyle name="Comma 2 6 6 4 2" xfId="16358" xr:uid="{34C1079C-64C7-4E5E-A28F-1DDACC5DABC0}"/>
    <cellStyle name="Comma 2 6 6 4 2 2" xfId="52866" xr:uid="{BA57CF1F-5634-44AD-8FD3-CA89F66FF1CD}"/>
    <cellStyle name="Comma 2 6 6 4 2 3" xfId="34612" xr:uid="{86E1B4E7-5EED-4B35-B381-4AB7F5BE8F23}"/>
    <cellStyle name="Comma 2 6 6 4 3" xfId="12708" xr:uid="{47EE7E62-2034-4D37-B784-A53972DA1464}"/>
    <cellStyle name="Comma 2 6 6 4 3 2" xfId="49216" xr:uid="{CE203FFC-E080-4FAF-BB51-0842DFEB0D9F}"/>
    <cellStyle name="Comma 2 6 6 4 3 3" xfId="30962" xr:uid="{7AC49E32-FACA-4970-8D37-CC01C5AE2609}"/>
    <cellStyle name="Comma 2 6 6 4 4" xfId="9058" xr:uid="{BD1A02F7-DD9F-4233-862D-16937B408C31}"/>
    <cellStyle name="Comma 2 6 6 4 4 2" xfId="45566" xr:uid="{A61A8342-9777-4E32-BA20-9BC86D319A64}"/>
    <cellStyle name="Comma 2 6 6 4 4 3" xfId="27312" xr:uid="{31CB26E9-9B6A-4788-97D8-14CA03397464}"/>
    <cellStyle name="Comma 2 6 6 4 5" xfId="5408" xr:uid="{99FA4849-C702-49B6-A8E9-C0F7C4405ED2}"/>
    <cellStyle name="Comma 2 6 6 4 5 2" xfId="41916" xr:uid="{ACA1FEA4-B0AC-4D02-9631-B6E190911169}"/>
    <cellStyle name="Comma 2 6 6 4 5 3" xfId="23662" xr:uid="{BEEB3B1C-C64D-4853-9BAD-458FC62F9663}"/>
    <cellStyle name="Comma 2 6 6 4 6" xfId="38266" xr:uid="{48B8BD80-ED18-434A-A301-D156068435D9}"/>
    <cellStyle name="Comma 2 6 6 4 7" xfId="20012" xr:uid="{EC56E21B-358A-405C-8A71-AE45D78B53D3}"/>
    <cellStyle name="Comma 2 6 6 5" xfId="1028" xr:uid="{249D8261-19D4-4970-B475-6FF0E261B2CE}"/>
    <cellStyle name="Comma 2 6 6 5 2" xfId="15628" xr:uid="{664905A2-B07B-4810-A26F-690DB70A70B2}"/>
    <cellStyle name="Comma 2 6 6 5 2 2" xfId="52136" xr:uid="{AC1C4022-2289-4218-A80C-2EB51A754093}"/>
    <cellStyle name="Comma 2 6 6 5 2 3" xfId="33882" xr:uid="{25CE3CDD-C883-4E0D-99BF-3FCE6165872B}"/>
    <cellStyle name="Comma 2 6 6 5 3" xfId="11978" xr:uid="{8DC9C4A4-FC9D-4563-8545-82808CCEDAB6}"/>
    <cellStyle name="Comma 2 6 6 5 3 2" xfId="48486" xr:uid="{7893B7DB-A9D8-4643-BEC6-4203988214C0}"/>
    <cellStyle name="Comma 2 6 6 5 3 3" xfId="30232" xr:uid="{A0D35A09-48B3-4D01-A8BA-A9221BB98DB1}"/>
    <cellStyle name="Comma 2 6 6 5 4" xfId="8328" xr:uid="{E3FC84BB-C5BF-4950-91E3-63D4275FDD39}"/>
    <cellStyle name="Comma 2 6 6 5 4 2" xfId="44836" xr:uid="{0A3627EC-C4C3-4AC1-8B55-0D67BD00D000}"/>
    <cellStyle name="Comma 2 6 6 5 4 3" xfId="26582" xr:uid="{E6142D50-834B-4A18-B70F-EBC6490438F2}"/>
    <cellStyle name="Comma 2 6 6 5 5" xfId="4678" xr:uid="{8BAE3EE3-4895-4534-939A-0AFFC4C40068}"/>
    <cellStyle name="Comma 2 6 6 5 5 2" xfId="41186" xr:uid="{C6841955-657B-494B-A267-107C5126C406}"/>
    <cellStyle name="Comma 2 6 6 5 5 3" xfId="22932" xr:uid="{11524D2F-6731-451C-B732-EBD59D3463B9}"/>
    <cellStyle name="Comma 2 6 6 5 6" xfId="37536" xr:uid="{FD5E7BB9-4710-4155-8DB2-6E1255732ECF}"/>
    <cellStyle name="Comma 2 6 6 5 7" xfId="19282" xr:uid="{684D1D50-8820-4119-975C-E39160A91E9F}"/>
    <cellStyle name="Comma 2 6 6 6" xfId="14898" xr:uid="{7D74146A-B298-4663-85B0-03A7CFDAF288}"/>
    <cellStyle name="Comma 2 6 6 6 2" xfId="51406" xr:uid="{DAD6D79E-7861-4BFF-B144-685A2D846C13}"/>
    <cellStyle name="Comma 2 6 6 6 3" xfId="33152" xr:uid="{E35BC78E-AB58-4EE5-9B26-B99545FFF38D}"/>
    <cellStyle name="Comma 2 6 6 7" xfId="11248" xr:uid="{B89D7BBC-EEF5-40A2-B232-8B06F019039A}"/>
    <cellStyle name="Comma 2 6 6 7 2" xfId="47756" xr:uid="{C6905355-5952-41FE-901B-25A30339400A}"/>
    <cellStyle name="Comma 2 6 6 7 3" xfId="29502" xr:uid="{92987A3D-D057-4265-BB40-72849099EE79}"/>
    <cellStyle name="Comma 2 6 6 8" xfId="7598" xr:uid="{BAF2820F-D92E-489D-9C49-4EDF41EC4D5A}"/>
    <cellStyle name="Comma 2 6 6 8 2" xfId="44106" xr:uid="{084A1CC9-6327-4463-97C7-DA04B9E1611F}"/>
    <cellStyle name="Comma 2 6 6 8 3" xfId="25852" xr:uid="{1C8163C9-A1B2-4F45-8A94-AFEE7528E137}"/>
    <cellStyle name="Comma 2 6 6 9" xfId="3948" xr:uid="{DCFEE4C2-D6C9-4145-A9FA-4FC7759F3C9C}"/>
    <cellStyle name="Comma 2 6 6 9 2" xfId="40456" xr:uid="{3A0008BC-F6C0-4DF4-AA12-1A9933555F14}"/>
    <cellStyle name="Comma 2 6 6 9 3" xfId="22202" xr:uid="{09ECFE4E-3E62-46C9-A712-F2DA3BB50CA0}"/>
    <cellStyle name="Comma 2 6 7" xfId="194" xr:uid="{C7316873-F497-44EB-89CD-8327E833EDFF}"/>
    <cellStyle name="Comma 2 6 7 10" xfId="36702" xr:uid="{91DDF3D0-7EBE-49D0-8403-1DFF00C07684}"/>
    <cellStyle name="Comma 2 6 7 11" xfId="18448" xr:uid="{46FC6AF6-2730-4B49-8675-06093F674778}"/>
    <cellStyle name="Comma 2 6 7 2" xfId="3114" xr:uid="{47873BD5-3CBA-4BD1-BFED-ADE21AD6B6B1}"/>
    <cellStyle name="Comma 2 6 7 2 2" xfId="17714" xr:uid="{29BEB298-359F-436B-8CA6-53589E1DF5D4}"/>
    <cellStyle name="Comma 2 6 7 2 2 2" xfId="54222" xr:uid="{89AFBD1F-E19F-4BBE-B1CB-8C0A4423D1EC}"/>
    <cellStyle name="Comma 2 6 7 2 2 3" xfId="35968" xr:uid="{6951DD12-A655-4358-9911-574A2F4A755D}"/>
    <cellStyle name="Comma 2 6 7 2 3" xfId="14064" xr:uid="{ED280985-DFB1-47B2-AA6D-950224EDEDEF}"/>
    <cellStyle name="Comma 2 6 7 2 3 2" xfId="50572" xr:uid="{8EDA5795-931B-4797-B7D7-858A9DE84A20}"/>
    <cellStyle name="Comma 2 6 7 2 3 3" xfId="32318" xr:uid="{EDD388F5-FF82-4501-9E39-98A2D373F56E}"/>
    <cellStyle name="Comma 2 6 7 2 4" xfId="10414" xr:uid="{84FF9747-8403-4797-AD96-03806E26C260}"/>
    <cellStyle name="Comma 2 6 7 2 4 2" xfId="46922" xr:uid="{6F9FBB2D-47E6-485B-A09F-9A95A203E929}"/>
    <cellStyle name="Comma 2 6 7 2 4 3" xfId="28668" xr:uid="{8888492A-1B24-40D9-A16B-926EC37DF6A6}"/>
    <cellStyle name="Comma 2 6 7 2 5" xfId="6764" xr:uid="{69AAC6A7-0B57-41CD-B9EA-6C34B7343228}"/>
    <cellStyle name="Comma 2 6 7 2 5 2" xfId="43272" xr:uid="{033D42B3-BB93-4086-AD56-5B73F4861E30}"/>
    <cellStyle name="Comma 2 6 7 2 5 3" xfId="25018" xr:uid="{19D2F33E-F70F-4178-8F6E-12B98DB5FB8F}"/>
    <cellStyle name="Comma 2 6 7 2 6" xfId="39622" xr:uid="{6C2E0512-AA2A-405D-A23D-ADD914560F4B}"/>
    <cellStyle name="Comma 2 6 7 2 7" xfId="21368" xr:uid="{EBFC1F6E-B4CE-455D-BC32-60062F3728A6}"/>
    <cellStyle name="Comma 2 6 7 3" xfId="2384" xr:uid="{137468C7-F256-4F2E-BBC9-71CE0E699B8A}"/>
    <cellStyle name="Comma 2 6 7 3 2" xfId="16984" xr:uid="{CC4BCB41-EF59-4F22-A2C8-8EF9128E36D5}"/>
    <cellStyle name="Comma 2 6 7 3 2 2" xfId="53492" xr:uid="{A89906DA-A9D6-474B-993A-B1FF823415F9}"/>
    <cellStyle name="Comma 2 6 7 3 2 3" xfId="35238" xr:uid="{738FD5B4-AA2B-4469-9062-84F43B4A528E}"/>
    <cellStyle name="Comma 2 6 7 3 3" xfId="13334" xr:uid="{1013EC0E-6C57-4003-AF65-5D563A583B41}"/>
    <cellStyle name="Comma 2 6 7 3 3 2" xfId="49842" xr:uid="{81ABE08F-DBCC-4A37-913D-AF6995ED4AC5}"/>
    <cellStyle name="Comma 2 6 7 3 3 3" xfId="31588" xr:uid="{FCE6FF2A-3FE3-40F6-A01F-BAE2A3268EDE}"/>
    <cellStyle name="Comma 2 6 7 3 4" xfId="9684" xr:uid="{E6CEE65F-E356-4142-BB13-782E23FF9995}"/>
    <cellStyle name="Comma 2 6 7 3 4 2" xfId="46192" xr:uid="{DF397895-4EFB-46DE-BED1-E87F9D9E90A9}"/>
    <cellStyle name="Comma 2 6 7 3 4 3" xfId="27938" xr:uid="{570E0227-0170-4A79-B62F-1CB34A21A043}"/>
    <cellStyle name="Comma 2 6 7 3 5" xfId="6034" xr:uid="{C3A5DAAB-0061-4C11-BAF2-8F11DCE34958}"/>
    <cellStyle name="Comma 2 6 7 3 5 2" xfId="42542" xr:uid="{DA7C18E3-E41D-4DA8-9263-C5041470FA81}"/>
    <cellStyle name="Comma 2 6 7 3 5 3" xfId="24288" xr:uid="{D9376B63-A8C1-4496-A611-3B57B9DD67B6}"/>
    <cellStyle name="Comma 2 6 7 3 6" xfId="38892" xr:uid="{9D8A3169-B664-4EF7-9F7B-50B32B649743}"/>
    <cellStyle name="Comma 2 6 7 3 7" xfId="20638" xr:uid="{7473194D-2F72-4397-88DB-CF33A3199293}"/>
    <cellStyle name="Comma 2 6 7 4" xfId="1654" xr:uid="{84C8E26E-63FA-406F-AECA-729D0B13B2F0}"/>
    <cellStyle name="Comma 2 6 7 4 2" xfId="16254" xr:uid="{C1D98CBA-C858-4704-8F84-F4BF4076A457}"/>
    <cellStyle name="Comma 2 6 7 4 2 2" xfId="52762" xr:uid="{9A46FB74-037D-4974-B5BE-0A199697BC9C}"/>
    <cellStyle name="Comma 2 6 7 4 2 3" xfId="34508" xr:uid="{EA99B6A1-ABD4-4B42-9C12-4BC2FA4A9CB9}"/>
    <cellStyle name="Comma 2 6 7 4 3" xfId="12604" xr:uid="{AC62898B-5EC9-4D7A-A8EF-18631EFDD5A1}"/>
    <cellStyle name="Comma 2 6 7 4 3 2" xfId="49112" xr:uid="{C1D96282-B00D-4BD2-BA5E-FC32E9948114}"/>
    <cellStyle name="Comma 2 6 7 4 3 3" xfId="30858" xr:uid="{8E1D79B9-4962-48E5-AB66-B3304F7AE2BB}"/>
    <cellStyle name="Comma 2 6 7 4 4" xfId="8954" xr:uid="{2C035704-C9D1-433C-89B7-F1DC84E0BD9E}"/>
    <cellStyle name="Comma 2 6 7 4 4 2" xfId="45462" xr:uid="{FEEFEBFA-87C0-49BA-8859-ECAA50084914}"/>
    <cellStyle name="Comma 2 6 7 4 4 3" xfId="27208" xr:uid="{150CB60C-22E5-429F-94DC-120BE443A38D}"/>
    <cellStyle name="Comma 2 6 7 4 5" xfId="5304" xr:uid="{305F2CA1-3B4D-42D8-9DAC-900CA9771019}"/>
    <cellStyle name="Comma 2 6 7 4 5 2" xfId="41812" xr:uid="{FF2C4BD6-AB82-4CEC-8C24-5586055497E5}"/>
    <cellStyle name="Comma 2 6 7 4 5 3" xfId="23558" xr:uid="{EEED6284-017A-429C-96EC-60B78FEEA2F4}"/>
    <cellStyle name="Comma 2 6 7 4 6" xfId="38162" xr:uid="{331768DA-36E4-41D9-AA57-AE619C867690}"/>
    <cellStyle name="Comma 2 6 7 4 7" xfId="19908" xr:uid="{9C0C4330-A27A-40D5-86E1-EB066EA03FBF}"/>
    <cellStyle name="Comma 2 6 7 5" xfId="924" xr:uid="{0FA22538-F9AA-4665-991A-D08C74E133D3}"/>
    <cellStyle name="Comma 2 6 7 5 2" xfId="15524" xr:uid="{7B3967A7-4A93-4CA4-8ADB-C5E0B41B7253}"/>
    <cellStyle name="Comma 2 6 7 5 2 2" xfId="52032" xr:uid="{A594054D-A635-46E8-BC10-DB33E09F6C25}"/>
    <cellStyle name="Comma 2 6 7 5 2 3" xfId="33778" xr:uid="{ACE485FE-EF05-4865-9351-4FA565D75429}"/>
    <cellStyle name="Comma 2 6 7 5 3" xfId="11874" xr:uid="{5BC3C5CA-FE32-4E9F-828A-694F12F49B2B}"/>
    <cellStyle name="Comma 2 6 7 5 3 2" xfId="48382" xr:uid="{7583CC77-91CE-4130-8FC4-795A9ACDB430}"/>
    <cellStyle name="Comma 2 6 7 5 3 3" xfId="30128" xr:uid="{AF7397CF-F499-419D-B99C-C08A7C2AB4C8}"/>
    <cellStyle name="Comma 2 6 7 5 4" xfId="8224" xr:uid="{1535CD0E-EE37-4E85-8C66-6ADBEEAF9A35}"/>
    <cellStyle name="Comma 2 6 7 5 4 2" xfId="44732" xr:uid="{2B9C9FD0-E8CB-4231-990A-73817DDC97A1}"/>
    <cellStyle name="Comma 2 6 7 5 4 3" xfId="26478" xr:uid="{81BBE8CA-4792-410E-82FC-D26E679C1E88}"/>
    <cellStyle name="Comma 2 6 7 5 5" xfId="4574" xr:uid="{CEE64BB1-7EC3-4983-953F-8FBE288B7AE0}"/>
    <cellStyle name="Comma 2 6 7 5 5 2" xfId="41082" xr:uid="{E5DE9AB8-BFAE-440F-B4C7-26FE84B1713E}"/>
    <cellStyle name="Comma 2 6 7 5 5 3" xfId="22828" xr:uid="{16392DA6-F183-4AC8-9BAC-9DF9E441DAC1}"/>
    <cellStyle name="Comma 2 6 7 5 6" xfId="37432" xr:uid="{2B2D120C-DCC7-4B0D-8892-CFB669B87F63}"/>
    <cellStyle name="Comma 2 6 7 5 7" xfId="19178" xr:uid="{FDFEF6CB-AE83-4E6B-AF91-57E959781160}"/>
    <cellStyle name="Comma 2 6 7 6" xfId="14794" xr:uid="{27E525B4-E99B-49B1-B595-0BB0B0706F42}"/>
    <cellStyle name="Comma 2 6 7 6 2" xfId="51302" xr:uid="{F37E4029-0EB4-4646-9553-1FD080465989}"/>
    <cellStyle name="Comma 2 6 7 6 3" xfId="33048" xr:uid="{16FDE41B-ED9D-4DB5-ABFC-3B5597AF7FD9}"/>
    <cellStyle name="Comma 2 6 7 7" xfId="11144" xr:uid="{C3811A57-BE8E-414C-A56D-82F22A644489}"/>
    <cellStyle name="Comma 2 6 7 7 2" xfId="47652" xr:uid="{59AD466D-DAC7-42D3-9BAD-2F7A111506F0}"/>
    <cellStyle name="Comma 2 6 7 7 3" xfId="29398" xr:uid="{0F0D5803-808E-42C5-A6D5-900E004F27D3}"/>
    <cellStyle name="Comma 2 6 7 8" xfId="7494" xr:uid="{E60EF692-ACBC-451B-8560-1960ACA72CAC}"/>
    <cellStyle name="Comma 2 6 7 8 2" xfId="44002" xr:uid="{0F2BAFD4-ED3E-469F-9D6A-E05C86B7EE52}"/>
    <cellStyle name="Comma 2 6 7 8 3" xfId="25748" xr:uid="{0407D66D-B48E-4D97-AAFB-D82110768D9D}"/>
    <cellStyle name="Comma 2 6 7 9" xfId="3844" xr:uid="{8FF8C5A6-DFCA-4546-A329-F5F80D9263AC}"/>
    <cellStyle name="Comma 2 6 7 9 2" xfId="40352" xr:uid="{D97354AF-14D9-485E-94CF-A0513C66D1AE}"/>
    <cellStyle name="Comma 2 6 7 9 3" xfId="22098" xr:uid="{A65F76F3-A839-4C52-A4FD-134DD9554BC0}"/>
    <cellStyle name="Comma 2 6 8" xfId="3010" xr:uid="{F2949C0A-F608-49EB-A1B2-A7A5CE09EA42}"/>
    <cellStyle name="Comma 2 6 8 2" xfId="17610" xr:uid="{05063A17-B973-4295-B045-E2A6700A8AE5}"/>
    <cellStyle name="Comma 2 6 8 2 2" xfId="54118" xr:uid="{8F9B1DD1-17A1-4B3A-AC1C-BA762F6FED52}"/>
    <cellStyle name="Comma 2 6 8 2 3" xfId="35864" xr:uid="{1EE7A977-6386-4BD7-A62B-83C8F2A420C9}"/>
    <cellStyle name="Comma 2 6 8 3" xfId="13960" xr:uid="{CDF96626-FCF2-4C3B-BC37-D19B289FBD2D}"/>
    <cellStyle name="Comma 2 6 8 3 2" xfId="50468" xr:uid="{FF4027FE-301D-4E24-AD6F-D1906D6410DF}"/>
    <cellStyle name="Comma 2 6 8 3 3" xfId="32214" xr:uid="{1CB4374C-AF3A-44E1-8017-8AC9C782E45E}"/>
    <cellStyle name="Comma 2 6 8 4" xfId="10310" xr:uid="{BC060F2F-DE3F-4096-9FCB-B532617F6CFF}"/>
    <cellStyle name="Comma 2 6 8 4 2" xfId="46818" xr:uid="{D84FE188-7C0E-429D-8A35-5135E7F7B9EC}"/>
    <cellStyle name="Comma 2 6 8 4 3" xfId="28564" xr:uid="{9AD895A9-DA9D-49BF-9EE4-9F1E8EDEA874}"/>
    <cellStyle name="Comma 2 6 8 5" xfId="6660" xr:uid="{2E38483E-F89B-4D9D-B7FD-534783BC4460}"/>
    <cellStyle name="Comma 2 6 8 5 2" xfId="43168" xr:uid="{F414C3FF-56A1-41BA-B5B8-656B2382F3ED}"/>
    <cellStyle name="Comma 2 6 8 5 3" xfId="24914" xr:uid="{6157F6C5-ACF8-4DF3-A340-3A386945BC2A}"/>
    <cellStyle name="Comma 2 6 8 6" xfId="39518" xr:uid="{AB99464D-E410-4008-B0AB-824CE800A57B}"/>
    <cellStyle name="Comma 2 6 8 7" xfId="21264" xr:uid="{B7E0A536-AC17-4F76-BA48-11FA26812E0D}"/>
    <cellStyle name="Comma 2 6 9" xfId="2280" xr:uid="{5E939D3D-3AA5-4607-B8D8-4E93993508D2}"/>
    <cellStyle name="Comma 2 6 9 2" xfId="16880" xr:uid="{7E28F843-57F2-4365-9EFF-BDDD8C7A3DE2}"/>
    <cellStyle name="Comma 2 6 9 2 2" xfId="53388" xr:uid="{195C34F1-728D-4EB5-89E6-29F911390257}"/>
    <cellStyle name="Comma 2 6 9 2 3" xfId="35134" xr:uid="{65566093-F054-4B11-83B8-BE1342D607C2}"/>
    <cellStyle name="Comma 2 6 9 3" xfId="13230" xr:uid="{B439794C-64F3-4771-920A-2FF23E4D0BF3}"/>
    <cellStyle name="Comma 2 6 9 3 2" xfId="49738" xr:uid="{275D8B35-393B-41DC-B6D2-720DB368ECB9}"/>
    <cellStyle name="Comma 2 6 9 3 3" xfId="31484" xr:uid="{3329C262-FBB5-4B61-A2CD-A7777450B766}"/>
    <cellStyle name="Comma 2 6 9 4" xfId="9580" xr:uid="{784ACE6C-9416-4863-BDF4-627614C985E6}"/>
    <cellStyle name="Comma 2 6 9 4 2" xfId="46088" xr:uid="{6BA6AC18-29BB-4CE6-8585-526591430101}"/>
    <cellStyle name="Comma 2 6 9 4 3" xfId="27834" xr:uid="{66962B86-5CF3-489B-85AF-ED76E420A0F2}"/>
    <cellStyle name="Comma 2 6 9 5" xfId="5930" xr:uid="{3C73B704-951A-435C-A919-CA4FCB53DEED}"/>
    <cellStyle name="Comma 2 6 9 5 2" xfId="42438" xr:uid="{C3D26406-B48F-4BA3-97B5-CB1F66C97D8D}"/>
    <cellStyle name="Comma 2 6 9 5 3" xfId="24184" xr:uid="{6F1BAE73-55DA-4DF6-9455-5739AC8FCB73}"/>
    <cellStyle name="Comma 2 6 9 6" xfId="38788" xr:uid="{B62FA875-EF16-4C58-ABA5-3AEE0AB95593}"/>
    <cellStyle name="Comma 2 6 9 7" xfId="20534" xr:uid="{9F934050-26B8-43E0-A19D-098884F9B2C0}"/>
    <cellStyle name="Comma 2 7" xfId="49" xr:uid="{B23AB231-53A7-4525-8AAF-D319EB32B21D}"/>
    <cellStyle name="Comma 2 7 10" xfId="1518" xr:uid="{F7CD33C5-078D-4126-8B71-476A9D1B9D55}"/>
    <cellStyle name="Comma 2 7 10 2" xfId="16118" xr:uid="{BB9EA21B-08A2-4F6C-A2FA-C0D2E622E033}"/>
    <cellStyle name="Comma 2 7 10 2 2" xfId="52626" xr:uid="{0722CA7E-4D74-4126-AF07-21A3EA1C49E5}"/>
    <cellStyle name="Comma 2 7 10 2 3" xfId="34372" xr:uid="{B3A45CCD-9484-453A-84F8-B90F57FC0A4B}"/>
    <cellStyle name="Comma 2 7 10 3" xfId="12468" xr:uid="{B8B5E979-D76E-430C-A7D7-5212EA3C8447}"/>
    <cellStyle name="Comma 2 7 10 3 2" xfId="48976" xr:uid="{A7DD4D1C-B86E-4632-B8BE-3B196E75F71B}"/>
    <cellStyle name="Comma 2 7 10 3 3" xfId="30722" xr:uid="{26742000-8BDE-4541-ACF5-BD1C88736662}"/>
    <cellStyle name="Comma 2 7 10 4" xfId="8818" xr:uid="{60352822-2273-4CE1-B358-3DBB5E1ADFF3}"/>
    <cellStyle name="Comma 2 7 10 4 2" xfId="45326" xr:uid="{77B9B80D-F968-41CC-9A84-A6805F0638F2}"/>
    <cellStyle name="Comma 2 7 10 4 3" xfId="27072" xr:uid="{D25EB7E3-6F0A-45C5-A82B-F2356C79D9A9}"/>
    <cellStyle name="Comma 2 7 10 5" xfId="5168" xr:uid="{055E96F3-CB0B-4F08-B28C-7C6E6D03621D}"/>
    <cellStyle name="Comma 2 7 10 5 2" xfId="41676" xr:uid="{D1985EDF-897B-4EDC-BC8C-A12C8909F740}"/>
    <cellStyle name="Comma 2 7 10 5 3" xfId="23422" xr:uid="{968EC2E5-DAC4-4B07-8E02-3BB417AB6DB5}"/>
    <cellStyle name="Comma 2 7 10 6" xfId="38026" xr:uid="{FBD63114-B8A0-4782-8CF0-9A9431EB3772}"/>
    <cellStyle name="Comma 2 7 10 7" xfId="19772" xr:uid="{40143734-E8E5-4F5A-A9CC-7A2D6BDA32C1}"/>
    <cellStyle name="Comma 2 7 11" xfId="788" xr:uid="{AA28B2BA-B648-4D69-AE3D-7CFBF67BE50A}"/>
    <cellStyle name="Comma 2 7 11 2" xfId="15388" xr:uid="{A0B265A5-A99E-40AA-8AD0-B5059D873402}"/>
    <cellStyle name="Comma 2 7 11 2 2" xfId="51896" xr:uid="{B890E148-9E3C-4DDA-9291-89D726177E3A}"/>
    <cellStyle name="Comma 2 7 11 2 3" xfId="33642" xr:uid="{B81C0792-C452-4C89-8345-B978EA4CBC29}"/>
    <cellStyle name="Comma 2 7 11 3" xfId="11738" xr:uid="{FD4835AC-A454-450C-AFA0-F305B59BFF6F}"/>
    <cellStyle name="Comma 2 7 11 3 2" xfId="48246" xr:uid="{E350D008-A680-49C9-9383-315060B26179}"/>
    <cellStyle name="Comma 2 7 11 3 3" xfId="29992" xr:uid="{036ACAA8-9CF9-48ED-BB61-0BFD2724B44B}"/>
    <cellStyle name="Comma 2 7 11 4" xfId="8088" xr:uid="{C0E172F9-3C77-4E6C-8548-0A1AED0B59EF}"/>
    <cellStyle name="Comma 2 7 11 4 2" xfId="44596" xr:uid="{3EC8B07E-5D58-4B73-9A7F-FDD7F5ED5524}"/>
    <cellStyle name="Comma 2 7 11 4 3" xfId="26342" xr:uid="{199E0522-D518-44AA-B3F7-88FD12B154F0}"/>
    <cellStyle name="Comma 2 7 11 5" xfId="4438" xr:uid="{698E6C30-8A48-4EB9-A20F-5D871BAF35BC}"/>
    <cellStyle name="Comma 2 7 11 5 2" xfId="40946" xr:uid="{F5D40DAC-8028-42B1-A01D-8E83FC13E611}"/>
    <cellStyle name="Comma 2 7 11 5 3" xfId="22692" xr:uid="{1690B9A3-2CAE-426F-A82B-5451A309DEC6}"/>
    <cellStyle name="Comma 2 7 11 6" xfId="37296" xr:uid="{9C50ADB8-C824-4286-B739-CA2511502B88}"/>
    <cellStyle name="Comma 2 7 11 7" xfId="19042" xr:uid="{F6BD9CC4-B767-469E-91C9-47873BAC6788}"/>
    <cellStyle name="Comma 2 7 12" xfId="14658" xr:uid="{20C0BD7F-5EEB-41C8-9D4A-7ABF2372E3CD}"/>
    <cellStyle name="Comma 2 7 12 2" xfId="51166" xr:uid="{6AF3A042-7468-4BAA-8703-1852F6089A2B}"/>
    <cellStyle name="Comma 2 7 12 3" xfId="32912" xr:uid="{0EF81CFF-E304-411D-817A-46A08EAF50B2}"/>
    <cellStyle name="Comma 2 7 13" xfId="11008" xr:uid="{286604BB-0048-445F-BEBE-0BB704007CCF}"/>
    <cellStyle name="Comma 2 7 13 2" xfId="47516" xr:uid="{C61A66D8-5D2D-4CB1-914C-F0DEB0642191}"/>
    <cellStyle name="Comma 2 7 13 3" xfId="29262" xr:uid="{8CBDC8A7-39EC-40A5-B95D-E9991F720EEE}"/>
    <cellStyle name="Comma 2 7 14" xfId="7358" xr:uid="{A493C8E3-2E60-46A1-B64D-F9CFF0FC7A6B}"/>
    <cellStyle name="Comma 2 7 14 2" xfId="43866" xr:uid="{FD25BA8E-BB41-44B9-8115-1C31155F1D13}"/>
    <cellStyle name="Comma 2 7 14 3" xfId="25612" xr:uid="{C5D15812-EB52-4919-B2DB-E89B0E39BD0E}"/>
    <cellStyle name="Comma 2 7 15" xfId="3708" xr:uid="{3162801E-0667-4EB8-A5AC-BA94AAE92962}"/>
    <cellStyle name="Comma 2 7 15 2" xfId="40216" xr:uid="{707CA20C-D277-405A-B5A3-8CFEAF3E922D}"/>
    <cellStyle name="Comma 2 7 15 3" xfId="21962" xr:uid="{97F4ADF3-B13C-466D-BCE0-1C0E398A70C7}"/>
    <cellStyle name="Comma 2 7 16" xfId="36566" xr:uid="{537EA85A-BEBD-4481-A060-9B86C3912C50}"/>
    <cellStyle name="Comma 2 7 17" xfId="18312" xr:uid="{F3224835-894B-4F5C-9FBB-57D622C88E81}"/>
    <cellStyle name="Comma 2 7 2" xfId="682" xr:uid="{5FEE0372-EC71-44AE-A8BD-AF2A93A1567F}"/>
    <cellStyle name="Comma 2 7 2 10" xfId="37190" xr:uid="{7ADE8328-F8F3-4BBE-A649-D770DFB27A2F}"/>
    <cellStyle name="Comma 2 7 2 11" xfId="18936" xr:uid="{0BF53063-5FDE-4D3B-B4A4-87DC1843A36F}"/>
    <cellStyle name="Comma 2 7 2 2" xfId="3602" xr:uid="{3F5FC161-0883-4AA6-B2A5-35D2C3AFBB7C}"/>
    <cellStyle name="Comma 2 7 2 2 2" xfId="18202" xr:uid="{ED7C01FA-0943-48F4-BA30-2BB01422B6B9}"/>
    <cellStyle name="Comma 2 7 2 2 2 2" xfId="54710" xr:uid="{C1DA9BF4-F9E7-4053-809C-07DA43480F4E}"/>
    <cellStyle name="Comma 2 7 2 2 2 3" xfId="36456" xr:uid="{C457BF9C-F7EE-445B-A081-BA800E4CD796}"/>
    <cellStyle name="Comma 2 7 2 2 3" xfId="14552" xr:uid="{C11753ED-5743-4870-9E5B-6612CD9769F0}"/>
    <cellStyle name="Comma 2 7 2 2 3 2" xfId="51060" xr:uid="{C5D70561-FB18-481E-8329-6334207E286D}"/>
    <cellStyle name="Comma 2 7 2 2 3 3" xfId="32806" xr:uid="{9F23FF78-276D-4D7F-8AD2-E6717D110920}"/>
    <cellStyle name="Comma 2 7 2 2 4" xfId="10902" xr:uid="{1A117765-F0F9-4B75-A4EF-2075ADEB417B}"/>
    <cellStyle name="Comma 2 7 2 2 4 2" xfId="47410" xr:uid="{E1AE1D16-9EC8-464B-A548-4F596B24AA89}"/>
    <cellStyle name="Comma 2 7 2 2 4 3" xfId="29156" xr:uid="{3B246B7D-4ADB-44D8-8541-BE080E637B7B}"/>
    <cellStyle name="Comma 2 7 2 2 5" xfId="7252" xr:uid="{86E3D5CD-B5F1-4629-BD17-2DE201FC6192}"/>
    <cellStyle name="Comma 2 7 2 2 5 2" xfId="43760" xr:uid="{F6309837-B590-4915-81AD-4EFB97A838FE}"/>
    <cellStyle name="Comma 2 7 2 2 5 3" xfId="25506" xr:uid="{FB6666F0-0B3A-4E5F-AB28-429955BC546A}"/>
    <cellStyle name="Comma 2 7 2 2 6" xfId="40110" xr:uid="{41A834E4-4913-46A5-98E2-27F20B0B6394}"/>
    <cellStyle name="Comma 2 7 2 2 7" xfId="21856" xr:uid="{4E4ADC6A-908A-4368-823A-F26608C83418}"/>
    <cellStyle name="Comma 2 7 2 3" xfId="2872" xr:uid="{19819B4E-437B-46BE-8A2C-636C78DB5C0C}"/>
    <cellStyle name="Comma 2 7 2 3 2" xfId="17472" xr:uid="{0DBA2A0B-7C41-4C3D-9179-1E7FAEBA5709}"/>
    <cellStyle name="Comma 2 7 2 3 2 2" xfId="53980" xr:uid="{899F9E77-C40E-4D16-A631-0F75C4D89C31}"/>
    <cellStyle name="Comma 2 7 2 3 2 3" xfId="35726" xr:uid="{ED0FEB23-2D7C-499E-AF16-D6CCCE215253}"/>
    <cellStyle name="Comma 2 7 2 3 3" xfId="13822" xr:uid="{707C629F-645E-4D80-A6B1-CC38E40DCA31}"/>
    <cellStyle name="Comma 2 7 2 3 3 2" xfId="50330" xr:uid="{BA4CABD3-8905-444C-B811-6DB1911893FF}"/>
    <cellStyle name="Comma 2 7 2 3 3 3" xfId="32076" xr:uid="{D3176E09-14EF-4CD5-A897-95C14030903A}"/>
    <cellStyle name="Comma 2 7 2 3 4" xfId="10172" xr:uid="{396F5BD0-48C0-4F45-A76C-C9A4CCE7E972}"/>
    <cellStyle name="Comma 2 7 2 3 4 2" xfId="46680" xr:uid="{AEECF29C-FAEB-4B21-9A84-6A3FA190311F}"/>
    <cellStyle name="Comma 2 7 2 3 4 3" xfId="28426" xr:uid="{99ADE35C-F295-4BB2-9163-241838AE4E85}"/>
    <cellStyle name="Comma 2 7 2 3 5" xfId="6522" xr:uid="{F8F3F818-BE0A-4C87-9646-2ECD0ED7703F}"/>
    <cellStyle name="Comma 2 7 2 3 5 2" xfId="43030" xr:uid="{14A2F9D0-187D-46C9-B615-69E30DE7A09D}"/>
    <cellStyle name="Comma 2 7 2 3 5 3" xfId="24776" xr:uid="{E49A3554-3733-430E-A16B-FAAF179C81BA}"/>
    <cellStyle name="Comma 2 7 2 3 6" xfId="39380" xr:uid="{B7A9531F-5F15-4F5D-A72F-37B8378A0F5D}"/>
    <cellStyle name="Comma 2 7 2 3 7" xfId="21126" xr:uid="{8A7862C7-B13D-41F7-BEB6-D9D91DDFA053}"/>
    <cellStyle name="Comma 2 7 2 4" xfId="2142" xr:uid="{684F8045-FEFB-4D22-A9E2-C3ECF04B1B34}"/>
    <cellStyle name="Comma 2 7 2 4 2" xfId="16742" xr:uid="{DA0BFC2F-1425-4745-9140-6A7CD5EB0E09}"/>
    <cellStyle name="Comma 2 7 2 4 2 2" xfId="53250" xr:uid="{4153D756-CA8E-4982-8B4C-4ACDCFD40BBE}"/>
    <cellStyle name="Comma 2 7 2 4 2 3" xfId="34996" xr:uid="{CB86C6D3-39F7-4BB1-B9CF-3207150542B5}"/>
    <cellStyle name="Comma 2 7 2 4 3" xfId="13092" xr:uid="{EEE2CA05-A9C7-444F-AA5C-94BC6E32A5CD}"/>
    <cellStyle name="Comma 2 7 2 4 3 2" xfId="49600" xr:uid="{F208D3EF-4926-468A-8037-F2A69B84DFE1}"/>
    <cellStyle name="Comma 2 7 2 4 3 3" xfId="31346" xr:uid="{E994AF62-E1F8-499F-ABA4-8971EFFD86C8}"/>
    <cellStyle name="Comma 2 7 2 4 4" xfId="9442" xr:uid="{3E09565F-8A57-4962-9E93-0E5757D0C8E8}"/>
    <cellStyle name="Comma 2 7 2 4 4 2" xfId="45950" xr:uid="{C71B8283-357D-44AC-8F98-A6C2B3FFC0B5}"/>
    <cellStyle name="Comma 2 7 2 4 4 3" xfId="27696" xr:uid="{6640D58B-84BB-44ED-8AB9-B042221780CF}"/>
    <cellStyle name="Comma 2 7 2 4 5" xfId="5792" xr:uid="{2AE2DD06-4668-4867-93C0-7AC76370E5AA}"/>
    <cellStyle name="Comma 2 7 2 4 5 2" xfId="42300" xr:uid="{62FE8453-1561-43E0-A173-BD7C87D96E73}"/>
    <cellStyle name="Comma 2 7 2 4 5 3" xfId="24046" xr:uid="{C96E8EEF-5018-4BB8-8D36-03BFFB8E864D}"/>
    <cellStyle name="Comma 2 7 2 4 6" xfId="38650" xr:uid="{58DFBBCA-0357-4140-9E12-2DD00946958C}"/>
    <cellStyle name="Comma 2 7 2 4 7" xfId="20396" xr:uid="{E1239ABA-76C6-4524-8715-053FFD6FEE08}"/>
    <cellStyle name="Comma 2 7 2 5" xfId="1412" xr:uid="{CA86A487-83D0-4F10-82E1-D73A24E33822}"/>
    <cellStyle name="Comma 2 7 2 5 2" xfId="16012" xr:uid="{33C995FD-4F37-4697-AC3A-7726140AC63F}"/>
    <cellStyle name="Comma 2 7 2 5 2 2" xfId="52520" xr:uid="{646D510B-9561-4865-81ED-E02702EEF533}"/>
    <cellStyle name="Comma 2 7 2 5 2 3" xfId="34266" xr:uid="{34430BD4-2A9F-4D1F-B22A-B4A3AC4FC1E5}"/>
    <cellStyle name="Comma 2 7 2 5 3" xfId="12362" xr:uid="{B796BC75-9090-4EF0-9389-8FADC5C1D590}"/>
    <cellStyle name="Comma 2 7 2 5 3 2" xfId="48870" xr:uid="{FB8F5031-390B-45E7-A59D-D631D8F9A58F}"/>
    <cellStyle name="Comma 2 7 2 5 3 3" xfId="30616" xr:uid="{5B9AEB1C-0BFB-4578-92C5-AC03AFFD38CF}"/>
    <cellStyle name="Comma 2 7 2 5 4" xfId="8712" xr:uid="{2F7447D1-7F9A-480D-8058-6C79A36F120F}"/>
    <cellStyle name="Comma 2 7 2 5 4 2" xfId="45220" xr:uid="{169931E2-ED40-4D36-BA95-5CFB720A6B75}"/>
    <cellStyle name="Comma 2 7 2 5 4 3" xfId="26966" xr:uid="{F54E645C-603E-4C67-97C8-7973BECA2A29}"/>
    <cellStyle name="Comma 2 7 2 5 5" xfId="5062" xr:uid="{D2546395-A06F-474D-BB75-DD7E67AB89F5}"/>
    <cellStyle name="Comma 2 7 2 5 5 2" xfId="41570" xr:uid="{6B3E27B7-F422-48CF-AA01-30A509A88081}"/>
    <cellStyle name="Comma 2 7 2 5 5 3" xfId="23316" xr:uid="{116CDF7C-3423-4EF8-9799-4E9A23CF09EA}"/>
    <cellStyle name="Comma 2 7 2 5 6" xfId="37920" xr:uid="{42DBF5D3-D008-4368-8337-D83DB0CCD10E}"/>
    <cellStyle name="Comma 2 7 2 5 7" xfId="19666" xr:uid="{306AB776-3DF1-4141-9D02-AE621D02CAB9}"/>
    <cellStyle name="Comma 2 7 2 6" xfId="15282" xr:uid="{17C22C96-6F9D-4375-A38E-20349B366409}"/>
    <cellStyle name="Comma 2 7 2 6 2" xfId="51790" xr:uid="{DD9EF3C2-89DC-4BAC-8602-314D621EB333}"/>
    <cellStyle name="Comma 2 7 2 6 3" xfId="33536" xr:uid="{BB1292B5-2FC0-4901-93C3-578EE388D796}"/>
    <cellStyle name="Comma 2 7 2 7" xfId="11632" xr:uid="{D9551DC1-06A0-4BAB-AD78-9308A08BC5A6}"/>
    <cellStyle name="Comma 2 7 2 7 2" xfId="48140" xr:uid="{577F57F9-08C3-4062-89CF-1DF4671123AB}"/>
    <cellStyle name="Comma 2 7 2 7 3" xfId="29886" xr:uid="{41656E1F-D708-4679-9DC0-A7197E4C7FA8}"/>
    <cellStyle name="Comma 2 7 2 8" xfId="7982" xr:uid="{3B095C5B-6354-4C71-AE59-0D545E6618D5}"/>
    <cellStyle name="Comma 2 7 2 8 2" xfId="44490" xr:uid="{5705A908-5C86-478C-A046-061EF195C4DF}"/>
    <cellStyle name="Comma 2 7 2 8 3" xfId="26236" xr:uid="{2AFE6C88-4164-4276-9BBE-7E56526BB03A}"/>
    <cellStyle name="Comma 2 7 2 9" xfId="4332" xr:uid="{32FD31AA-7E60-4925-A59F-FDC37E471CAA}"/>
    <cellStyle name="Comma 2 7 2 9 2" xfId="40840" xr:uid="{C002C0AA-448D-4B53-8C41-F9DD5FB6E33E}"/>
    <cellStyle name="Comma 2 7 2 9 3" xfId="22586" xr:uid="{42F7B463-E098-483A-8D60-A0A54C8E34A1}"/>
    <cellStyle name="Comma 2 7 3" xfId="578" xr:uid="{C063C3B3-9F30-4508-BC5E-DF31C5E77E9D}"/>
    <cellStyle name="Comma 2 7 3 10" xfId="37086" xr:uid="{58C38AF6-E8FB-4D4B-A642-62A6D375E7E8}"/>
    <cellStyle name="Comma 2 7 3 11" xfId="18832" xr:uid="{3798289E-E589-4968-8F13-3086F10431E0}"/>
    <cellStyle name="Comma 2 7 3 2" xfId="3498" xr:uid="{A8ECCDFB-31BA-4B7F-BB5C-1E25BC7CE829}"/>
    <cellStyle name="Comma 2 7 3 2 2" xfId="18098" xr:uid="{9D14053F-6E37-42D4-B3A0-A82E95949CDD}"/>
    <cellStyle name="Comma 2 7 3 2 2 2" xfId="54606" xr:uid="{5CAB548A-248D-41BB-9E28-947AA2216A56}"/>
    <cellStyle name="Comma 2 7 3 2 2 3" xfId="36352" xr:uid="{DDAEE27E-141A-41B1-B99F-6DE904D065B6}"/>
    <cellStyle name="Comma 2 7 3 2 3" xfId="14448" xr:uid="{91678472-F856-4413-BCD1-4471FCF3C167}"/>
    <cellStyle name="Comma 2 7 3 2 3 2" xfId="50956" xr:uid="{8B136839-91FD-444A-BB40-740B9B4734FB}"/>
    <cellStyle name="Comma 2 7 3 2 3 3" xfId="32702" xr:uid="{868EB8DD-09BB-41DE-99B1-614710BB4357}"/>
    <cellStyle name="Comma 2 7 3 2 4" xfId="10798" xr:uid="{E0D5C229-0770-4644-954D-51AB875C0910}"/>
    <cellStyle name="Comma 2 7 3 2 4 2" xfId="47306" xr:uid="{41AFF6AE-8C25-4B0B-ABD4-9DBAC4F7C724}"/>
    <cellStyle name="Comma 2 7 3 2 4 3" xfId="29052" xr:uid="{58B93C4C-4513-4C77-BC33-CD5545DB5425}"/>
    <cellStyle name="Comma 2 7 3 2 5" xfId="7148" xr:uid="{8B19EDA8-E940-45C8-962F-5AFEB8F25F81}"/>
    <cellStyle name="Comma 2 7 3 2 5 2" xfId="43656" xr:uid="{9EEE9F0B-155D-4C9B-B3D5-E66C17E6D78A}"/>
    <cellStyle name="Comma 2 7 3 2 5 3" xfId="25402" xr:uid="{47BC866D-4588-4D36-8979-AB40F65E7EC6}"/>
    <cellStyle name="Comma 2 7 3 2 6" xfId="40006" xr:uid="{1F2B573F-4F28-4829-A0D5-D3729C91135C}"/>
    <cellStyle name="Comma 2 7 3 2 7" xfId="21752" xr:uid="{3A0B547C-F767-470B-8342-DD6D47C9586A}"/>
    <cellStyle name="Comma 2 7 3 3" xfId="2768" xr:uid="{44142F83-A84A-446C-8AF8-CB341CB71F1A}"/>
    <cellStyle name="Comma 2 7 3 3 2" xfId="17368" xr:uid="{00E32C81-B897-4155-8DB7-07E84B06ACC7}"/>
    <cellStyle name="Comma 2 7 3 3 2 2" xfId="53876" xr:uid="{4F0787B6-B570-4E74-86B3-4570021F51D6}"/>
    <cellStyle name="Comma 2 7 3 3 2 3" xfId="35622" xr:uid="{DAC73F11-035B-4494-9E79-1925DBFDB127}"/>
    <cellStyle name="Comma 2 7 3 3 3" xfId="13718" xr:uid="{39D2E050-44FB-42DA-99EF-EC0182AEA1E4}"/>
    <cellStyle name="Comma 2 7 3 3 3 2" xfId="50226" xr:uid="{6B34234F-61E3-41F7-A485-07BB6BD78218}"/>
    <cellStyle name="Comma 2 7 3 3 3 3" xfId="31972" xr:uid="{237D90B2-EE4C-4770-8219-F4B0CCDB12B3}"/>
    <cellStyle name="Comma 2 7 3 3 4" xfId="10068" xr:uid="{4DE2E8F2-1331-4107-B971-435C84311E41}"/>
    <cellStyle name="Comma 2 7 3 3 4 2" xfId="46576" xr:uid="{CB0953D8-0123-4AB1-A4C3-5F020DE663E3}"/>
    <cellStyle name="Comma 2 7 3 3 4 3" xfId="28322" xr:uid="{54F76CB7-F66A-4E76-B847-8361D44D166A}"/>
    <cellStyle name="Comma 2 7 3 3 5" xfId="6418" xr:uid="{4A12371A-7E7F-4735-8640-99C3E1708993}"/>
    <cellStyle name="Comma 2 7 3 3 5 2" xfId="42926" xr:uid="{2721FEE9-D0B3-4BB8-8523-4F68ADCD2DCD}"/>
    <cellStyle name="Comma 2 7 3 3 5 3" xfId="24672" xr:uid="{AA8E8617-C6CA-4FD4-B1AE-244FA762377F}"/>
    <cellStyle name="Comma 2 7 3 3 6" xfId="39276" xr:uid="{A8D76484-E1A3-4858-80C8-84A30A24EEF5}"/>
    <cellStyle name="Comma 2 7 3 3 7" xfId="21022" xr:uid="{76246344-01B8-47AA-BFD2-9F47B09B343F}"/>
    <cellStyle name="Comma 2 7 3 4" xfId="2038" xr:uid="{1053E41B-3E7D-40B8-A9E9-772E263997C5}"/>
    <cellStyle name="Comma 2 7 3 4 2" xfId="16638" xr:uid="{B918C01C-6833-4D7A-9A13-796B9B353DBA}"/>
    <cellStyle name="Comma 2 7 3 4 2 2" xfId="53146" xr:uid="{EB752120-E725-4504-A590-CDB1E12DDC51}"/>
    <cellStyle name="Comma 2 7 3 4 2 3" xfId="34892" xr:uid="{A0C02A6C-E75B-4E01-B14A-FE79EC9743A5}"/>
    <cellStyle name="Comma 2 7 3 4 3" xfId="12988" xr:uid="{DADD2706-E687-4E7B-9532-C0108C533E78}"/>
    <cellStyle name="Comma 2 7 3 4 3 2" xfId="49496" xr:uid="{1897EC24-BCAC-42EE-B532-8B772910C493}"/>
    <cellStyle name="Comma 2 7 3 4 3 3" xfId="31242" xr:uid="{5CD00D93-D1FC-4A6B-A315-4F24A5C4A448}"/>
    <cellStyle name="Comma 2 7 3 4 4" xfId="9338" xr:uid="{5026B116-5E41-4653-8778-BB7E6DD8223E}"/>
    <cellStyle name="Comma 2 7 3 4 4 2" xfId="45846" xr:uid="{26F85F34-758A-4649-B736-44368F94B079}"/>
    <cellStyle name="Comma 2 7 3 4 4 3" xfId="27592" xr:uid="{E0CB3EFF-E15A-49CB-8953-4B6FCCD8111B}"/>
    <cellStyle name="Comma 2 7 3 4 5" xfId="5688" xr:uid="{DDE2C1D4-8C73-4BAC-86AB-8FD6988DD863}"/>
    <cellStyle name="Comma 2 7 3 4 5 2" xfId="42196" xr:uid="{196591C0-4A0F-46F4-86EC-BCE364D03F82}"/>
    <cellStyle name="Comma 2 7 3 4 5 3" xfId="23942" xr:uid="{04B609C2-DD48-40F3-94E7-D8B2A4EF2D58}"/>
    <cellStyle name="Comma 2 7 3 4 6" xfId="38546" xr:uid="{C3A23C85-FDFF-4407-94BE-3D4BC05ECFA3}"/>
    <cellStyle name="Comma 2 7 3 4 7" xfId="20292" xr:uid="{89D710CE-0AB6-4A20-B021-C4A6C03DC550}"/>
    <cellStyle name="Comma 2 7 3 5" xfId="1308" xr:uid="{3C8E4540-14F0-460C-B3AF-949436A27C42}"/>
    <cellStyle name="Comma 2 7 3 5 2" xfId="15908" xr:uid="{F57518C4-C57D-4278-ABF3-37C20781D6FE}"/>
    <cellStyle name="Comma 2 7 3 5 2 2" xfId="52416" xr:uid="{E7DB611A-9750-412B-9DA2-D5304BA8B57A}"/>
    <cellStyle name="Comma 2 7 3 5 2 3" xfId="34162" xr:uid="{3E2426A5-0CA7-4B15-96BC-0DCE6D7B27DC}"/>
    <cellStyle name="Comma 2 7 3 5 3" xfId="12258" xr:uid="{3EDED46A-56C3-4024-B6C3-AECE0C68BCEB}"/>
    <cellStyle name="Comma 2 7 3 5 3 2" xfId="48766" xr:uid="{BD2E4456-ECD6-44D1-9C32-080B89180AC0}"/>
    <cellStyle name="Comma 2 7 3 5 3 3" xfId="30512" xr:uid="{1CCF971A-47A2-458D-84B4-81BA38880192}"/>
    <cellStyle name="Comma 2 7 3 5 4" xfId="8608" xr:uid="{95531863-CCAF-47EF-A912-719317DCF4B6}"/>
    <cellStyle name="Comma 2 7 3 5 4 2" xfId="45116" xr:uid="{7E06AD07-04EC-42CA-A160-6B843D870A71}"/>
    <cellStyle name="Comma 2 7 3 5 4 3" xfId="26862" xr:uid="{C145C9CD-E94B-4BEC-8C40-02388E78B05A}"/>
    <cellStyle name="Comma 2 7 3 5 5" xfId="4958" xr:uid="{FE93383D-349F-48E3-B894-435C49762841}"/>
    <cellStyle name="Comma 2 7 3 5 5 2" xfId="41466" xr:uid="{19D2B4E9-2C2F-4AA7-AABB-1F5D8B64CDEB}"/>
    <cellStyle name="Comma 2 7 3 5 5 3" xfId="23212" xr:uid="{B5F89595-1FCE-4F11-B4F3-D14285067601}"/>
    <cellStyle name="Comma 2 7 3 5 6" xfId="37816" xr:uid="{337F9D46-47C0-4A0A-8DA5-43B4BA54A99F}"/>
    <cellStyle name="Comma 2 7 3 5 7" xfId="19562" xr:uid="{0E641979-C9A2-406D-9F47-A7E9123FC5AA}"/>
    <cellStyle name="Comma 2 7 3 6" xfId="15178" xr:uid="{B9CF8322-922A-4B17-9EF7-A6AA7D0F7B56}"/>
    <cellStyle name="Comma 2 7 3 6 2" xfId="51686" xr:uid="{AEF915A6-BEFF-4D96-981C-5D34D4EC6E29}"/>
    <cellStyle name="Comma 2 7 3 6 3" xfId="33432" xr:uid="{D8BD7348-144E-4EAB-82CB-18AF6B7BF4E3}"/>
    <cellStyle name="Comma 2 7 3 7" xfId="11528" xr:uid="{6B4BD006-1D56-45D5-B5B1-E429C367D226}"/>
    <cellStyle name="Comma 2 7 3 7 2" xfId="48036" xr:uid="{E0513554-1B78-475E-B6C7-3563D0157440}"/>
    <cellStyle name="Comma 2 7 3 7 3" xfId="29782" xr:uid="{081F75B2-879B-43AA-A597-5F634AB79465}"/>
    <cellStyle name="Comma 2 7 3 8" xfId="7878" xr:uid="{AB388B5C-E064-4FE1-ABE0-DB969F98FAEC}"/>
    <cellStyle name="Comma 2 7 3 8 2" xfId="44386" xr:uid="{A7F18750-AC1B-48DE-9B13-DF7201148F4F}"/>
    <cellStyle name="Comma 2 7 3 8 3" xfId="26132" xr:uid="{6735A7C6-3561-4FCC-A6D8-D473E43ED6FB}"/>
    <cellStyle name="Comma 2 7 3 9" xfId="4228" xr:uid="{D2D3412A-886C-491F-B241-0E82FCDC7ECD}"/>
    <cellStyle name="Comma 2 7 3 9 2" xfId="40736" xr:uid="{E7CA77F8-365F-4F3D-959F-6BCC64192C20}"/>
    <cellStyle name="Comma 2 7 3 9 3" xfId="22482" xr:uid="{7F2389B8-91A3-4123-99C1-F43013A71FEF}"/>
    <cellStyle name="Comma 2 7 4" xfId="474" xr:uid="{5DC93628-A6EE-4324-BAE9-7DDC97898DD1}"/>
    <cellStyle name="Comma 2 7 4 10" xfId="36982" xr:uid="{9C48E9D4-43B8-4D33-A976-4768E69C5C0B}"/>
    <cellStyle name="Comma 2 7 4 11" xfId="18728" xr:uid="{781D4D45-023F-48F9-8F19-88791244CD1D}"/>
    <cellStyle name="Comma 2 7 4 2" xfId="3394" xr:uid="{ABC56D80-4B7E-4EED-9998-B6040E80568D}"/>
    <cellStyle name="Comma 2 7 4 2 2" xfId="17994" xr:uid="{23CBCAA6-62F0-4F94-A984-42D1FCD1B51C}"/>
    <cellStyle name="Comma 2 7 4 2 2 2" xfId="54502" xr:uid="{97A3A9B8-E799-40F5-BDD5-94BE925FBF99}"/>
    <cellStyle name="Comma 2 7 4 2 2 3" xfId="36248" xr:uid="{15A7966C-F51A-46D7-875E-F7B968D08CDD}"/>
    <cellStyle name="Comma 2 7 4 2 3" xfId="14344" xr:uid="{A4B02214-FAEF-45AA-AFF8-E5633F55EB2F}"/>
    <cellStyle name="Comma 2 7 4 2 3 2" xfId="50852" xr:uid="{4A1486E1-541C-4BD9-92B1-63C8FFAFA949}"/>
    <cellStyle name="Comma 2 7 4 2 3 3" xfId="32598" xr:uid="{3E58FB9F-6AAA-43E7-8D3C-98E979EB4907}"/>
    <cellStyle name="Comma 2 7 4 2 4" xfId="10694" xr:uid="{1A63CAFC-9DDF-40DE-89D2-5B45FC2891C5}"/>
    <cellStyle name="Comma 2 7 4 2 4 2" xfId="47202" xr:uid="{736D99B1-25F4-4073-914D-E51E91034E40}"/>
    <cellStyle name="Comma 2 7 4 2 4 3" xfId="28948" xr:uid="{954B9CEA-E0E5-4780-98D5-0251EBDA043B}"/>
    <cellStyle name="Comma 2 7 4 2 5" xfId="7044" xr:uid="{C4D830A6-8A79-40C0-8B7B-52E69AC1057C}"/>
    <cellStyle name="Comma 2 7 4 2 5 2" xfId="43552" xr:uid="{FB0E2BF4-B44A-4C41-BCC9-B76A8D121FD6}"/>
    <cellStyle name="Comma 2 7 4 2 5 3" xfId="25298" xr:uid="{AB65912E-CA13-4BA2-B039-33DC19C32792}"/>
    <cellStyle name="Comma 2 7 4 2 6" xfId="39902" xr:uid="{661261C3-A298-45BF-A476-E0EA79FE27C8}"/>
    <cellStyle name="Comma 2 7 4 2 7" xfId="21648" xr:uid="{A038D467-F7AB-4754-BA2B-766D07060336}"/>
    <cellStyle name="Comma 2 7 4 3" xfId="2664" xr:uid="{C417FD19-1426-4DBD-8C76-5F8BBC24CBB5}"/>
    <cellStyle name="Comma 2 7 4 3 2" xfId="17264" xr:uid="{F4A8CE3A-538A-4B39-9320-27B394E9E17E}"/>
    <cellStyle name="Comma 2 7 4 3 2 2" xfId="53772" xr:uid="{A2003DE5-9BF7-489E-ABD8-D00D63170CA4}"/>
    <cellStyle name="Comma 2 7 4 3 2 3" xfId="35518" xr:uid="{421C17AB-6C1C-4D1F-8ECE-E9C90082AFD8}"/>
    <cellStyle name="Comma 2 7 4 3 3" xfId="13614" xr:uid="{9999ADB1-8305-449B-91A6-954D7307D1A4}"/>
    <cellStyle name="Comma 2 7 4 3 3 2" xfId="50122" xr:uid="{DC7DA28B-F977-476B-959B-86A56D537CAD}"/>
    <cellStyle name="Comma 2 7 4 3 3 3" xfId="31868" xr:uid="{8DE1E358-40E6-47BB-881F-A7366E4BE162}"/>
    <cellStyle name="Comma 2 7 4 3 4" xfId="9964" xr:uid="{6329D1A7-4E50-4C89-907C-232467E73972}"/>
    <cellStyle name="Comma 2 7 4 3 4 2" xfId="46472" xr:uid="{BEDC483A-69E3-46D4-833D-AD7D17D0F01F}"/>
    <cellStyle name="Comma 2 7 4 3 4 3" xfId="28218" xr:uid="{023B828B-8C1F-44FD-AD9E-A714C14C0E70}"/>
    <cellStyle name="Comma 2 7 4 3 5" xfId="6314" xr:uid="{6940F077-9A25-44A4-950F-303300F6CD8D}"/>
    <cellStyle name="Comma 2 7 4 3 5 2" xfId="42822" xr:uid="{9B66954E-B823-4F00-9C49-9267F6998D35}"/>
    <cellStyle name="Comma 2 7 4 3 5 3" xfId="24568" xr:uid="{6BB62E6E-C119-4159-8F39-88E334E67712}"/>
    <cellStyle name="Comma 2 7 4 3 6" xfId="39172" xr:uid="{791AABD0-2B6C-4FEC-AA70-42F577C80AA9}"/>
    <cellStyle name="Comma 2 7 4 3 7" xfId="20918" xr:uid="{D7C1962C-4FB7-4C8A-85F6-7133F59208C7}"/>
    <cellStyle name="Comma 2 7 4 4" xfId="1934" xr:uid="{E8845228-A3C0-4986-B149-9634D9DBC5EB}"/>
    <cellStyle name="Comma 2 7 4 4 2" xfId="16534" xr:uid="{B4A2681C-06B3-4FA3-AD76-5DA9FDA15542}"/>
    <cellStyle name="Comma 2 7 4 4 2 2" xfId="53042" xr:uid="{A0956B42-D458-4BCF-AB2A-5EAD3E5D6AC6}"/>
    <cellStyle name="Comma 2 7 4 4 2 3" xfId="34788" xr:uid="{9A1FC6A4-B45D-44B3-AC2D-A0DA5CBECEB6}"/>
    <cellStyle name="Comma 2 7 4 4 3" xfId="12884" xr:uid="{40994EE7-84A6-4E3F-9A05-7E403E35AFFF}"/>
    <cellStyle name="Comma 2 7 4 4 3 2" xfId="49392" xr:uid="{847110D1-873D-4812-B062-049C55C0669D}"/>
    <cellStyle name="Comma 2 7 4 4 3 3" xfId="31138" xr:uid="{DB8FFF4F-BAC2-4F1B-89DF-8704BEA73E96}"/>
    <cellStyle name="Comma 2 7 4 4 4" xfId="9234" xr:uid="{6D62EC84-0267-4204-AB8D-6B0E867B98B2}"/>
    <cellStyle name="Comma 2 7 4 4 4 2" xfId="45742" xr:uid="{C29B8EDE-2264-4A56-B52B-066A54738F80}"/>
    <cellStyle name="Comma 2 7 4 4 4 3" xfId="27488" xr:uid="{2CE26C77-A937-43E2-8226-8669BD29B9EB}"/>
    <cellStyle name="Comma 2 7 4 4 5" xfId="5584" xr:uid="{D8E0CD88-4AFC-4642-A7E5-0DB50B1ED84B}"/>
    <cellStyle name="Comma 2 7 4 4 5 2" xfId="42092" xr:uid="{7228F31B-D560-4B34-B521-C74417472AB1}"/>
    <cellStyle name="Comma 2 7 4 4 5 3" xfId="23838" xr:uid="{46F19946-5E16-49C5-99A1-188B523C19C3}"/>
    <cellStyle name="Comma 2 7 4 4 6" xfId="38442" xr:uid="{123A001B-C288-4427-8A21-42AE30B13A8E}"/>
    <cellStyle name="Comma 2 7 4 4 7" xfId="20188" xr:uid="{BDBF966B-3F5C-4B9D-A1DE-A20F26B0AB04}"/>
    <cellStyle name="Comma 2 7 4 5" xfId="1204" xr:uid="{7B4559E0-1088-45DC-857C-64663DDED160}"/>
    <cellStyle name="Comma 2 7 4 5 2" xfId="15804" xr:uid="{B916E60D-D84A-4AD0-B07D-C5E021DEBD0D}"/>
    <cellStyle name="Comma 2 7 4 5 2 2" xfId="52312" xr:uid="{057EF298-CA2C-490C-AE55-C3E14B57B3E0}"/>
    <cellStyle name="Comma 2 7 4 5 2 3" xfId="34058" xr:uid="{60769D48-0DEF-4446-99E2-412FCBB59F56}"/>
    <cellStyle name="Comma 2 7 4 5 3" xfId="12154" xr:uid="{EEF0CF3E-9D2C-4AB7-9A87-B1C0F0CC64F5}"/>
    <cellStyle name="Comma 2 7 4 5 3 2" xfId="48662" xr:uid="{6D70EC5D-73B6-473C-895B-720010587B1B}"/>
    <cellStyle name="Comma 2 7 4 5 3 3" xfId="30408" xr:uid="{926726C9-931F-4B75-A920-9E09A811F4C4}"/>
    <cellStyle name="Comma 2 7 4 5 4" xfId="8504" xr:uid="{8BEF8CDA-BF1C-4A6A-B2E8-8CB14D65882D}"/>
    <cellStyle name="Comma 2 7 4 5 4 2" xfId="45012" xr:uid="{B9CDF295-6346-4372-9921-59EFEE4DD133}"/>
    <cellStyle name="Comma 2 7 4 5 4 3" xfId="26758" xr:uid="{EFFC1584-BDCD-4ACA-B41D-C26E83B8B6C1}"/>
    <cellStyle name="Comma 2 7 4 5 5" xfId="4854" xr:uid="{8C304685-9454-4A13-8813-18FD8B23C308}"/>
    <cellStyle name="Comma 2 7 4 5 5 2" xfId="41362" xr:uid="{E3899D86-F020-44FE-A96D-D34FBAA3F13F}"/>
    <cellStyle name="Comma 2 7 4 5 5 3" xfId="23108" xr:uid="{76F6FDF7-ABD4-471C-A600-1611DD2C06BF}"/>
    <cellStyle name="Comma 2 7 4 5 6" xfId="37712" xr:uid="{E11A1216-F8EF-4DFB-96A6-F62CD2C0C057}"/>
    <cellStyle name="Comma 2 7 4 5 7" xfId="19458" xr:uid="{F2C05193-1A45-43D2-B4A1-937EA5CA4FD4}"/>
    <cellStyle name="Comma 2 7 4 6" xfId="15074" xr:uid="{C454824A-8982-482F-9ED7-79F886C2E2CC}"/>
    <cellStyle name="Comma 2 7 4 6 2" xfId="51582" xr:uid="{52F6525C-4DC1-4852-BC75-7E674851959D}"/>
    <cellStyle name="Comma 2 7 4 6 3" xfId="33328" xr:uid="{6854AA28-F17D-4546-A275-63B12A72BFCF}"/>
    <cellStyle name="Comma 2 7 4 7" xfId="11424" xr:uid="{00FEC64A-3B1F-4036-B3D8-1DD2B5997DA5}"/>
    <cellStyle name="Comma 2 7 4 7 2" xfId="47932" xr:uid="{A60F27FB-E9B5-4151-849D-6C904F26EA04}"/>
    <cellStyle name="Comma 2 7 4 7 3" xfId="29678" xr:uid="{6B586C77-5506-4BF4-B0EC-FEF4019A2D37}"/>
    <cellStyle name="Comma 2 7 4 8" xfId="7774" xr:uid="{F930A7C4-5BFA-4EC7-8B07-3759653DE5E9}"/>
    <cellStyle name="Comma 2 7 4 8 2" xfId="44282" xr:uid="{D5D238B0-E02A-4898-9591-E8F2C8D560AE}"/>
    <cellStyle name="Comma 2 7 4 8 3" xfId="26028" xr:uid="{E267ABD4-F181-415E-B912-3B9007B3E840}"/>
    <cellStyle name="Comma 2 7 4 9" xfId="4124" xr:uid="{49E0789A-4D28-40B8-AF20-65A8D896D006}"/>
    <cellStyle name="Comma 2 7 4 9 2" xfId="40632" xr:uid="{918415D2-6CBD-4CFD-A13A-B32751F85A67}"/>
    <cellStyle name="Comma 2 7 4 9 3" xfId="22378" xr:uid="{AFD74DA6-5969-4700-A828-9CD1E713DC37}"/>
    <cellStyle name="Comma 2 7 5" xfId="370" xr:uid="{91EEE17A-CB46-4AEC-8143-6681352DC58F}"/>
    <cellStyle name="Comma 2 7 5 10" xfId="36878" xr:uid="{DAC72BE4-545C-4CB3-9ACF-AD74A214D2F5}"/>
    <cellStyle name="Comma 2 7 5 11" xfId="18624" xr:uid="{DDD8E8D7-5822-4413-8F2C-E9E1B5054844}"/>
    <cellStyle name="Comma 2 7 5 2" xfId="3290" xr:uid="{B4867865-CE24-4E7E-ABAD-6CB675755758}"/>
    <cellStyle name="Comma 2 7 5 2 2" xfId="17890" xr:uid="{3346D9A9-3C78-4A32-A383-4D0AFE85063F}"/>
    <cellStyle name="Comma 2 7 5 2 2 2" xfId="54398" xr:uid="{08004367-AD0F-4989-8B50-852012C89B72}"/>
    <cellStyle name="Comma 2 7 5 2 2 3" xfId="36144" xr:uid="{F2F0BAD4-6629-45DE-9A45-95A95476CBD1}"/>
    <cellStyle name="Comma 2 7 5 2 3" xfId="14240" xr:uid="{17D45552-E5FC-4BB5-87A3-A45B549A4243}"/>
    <cellStyle name="Comma 2 7 5 2 3 2" xfId="50748" xr:uid="{4D4C144C-B442-4856-9136-5396C4C3FDC3}"/>
    <cellStyle name="Comma 2 7 5 2 3 3" xfId="32494" xr:uid="{A125638A-36EE-46D1-9354-20009715AD1B}"/>
    <cellStyle name="Comma 2 7 5 2 4" xfId="10590" xr:uid="{13E47E62-F639-48C5-9932-D88A724FA53C}"/>
    <cellStyle name="Comma 2 7 5 2 4 2" xfId="47098" xr:uid="{76CDFEF1-B685-4958-A39B-C30477A42A9E}"/>
    <cellStyle name="Comma 2 7 5 2 4 3" xfId="28844" xr:uid="{35999442-5A16-4D05-ADDD-11F4664C3B47}"/>
    <cellStyle name="Comma 2 7 5 2 5" xfId="6940" xr:uid="{056A7161-5CCD-42A5-9C4A-E26A954F583B}"/>
    <cellStyle name="Comma 2 7 5 2 5 2" xfId="43448" xr:uid="{A6F5D229-1CE7-4E27-B4C2-88410CBC6538}"/>
    <cellStyle name="Comma 2 7 5 2 5 3" xfId="25194" xr:uid="{FE907C87-DD9E-4017-8377-D0D28A495540}"/>
    <cellStyle name="Comma 2 7 5 2 6" xfId="39798" xr:uid="{FB0AC3D1-3563-4E93-BA5D-1EF6E15DFB67}"/>
    <cellStyle name="Comma 2 7 5 2 7" xfId="21544" xr:uid="{E91201F3-92FC-489B-8595-FD04341D64CD}"/>
    <cellStyle name="Comma 2 7 5 3" xfId="2560" xr:uid="{EA89235D-BB6F-4D07-99B0-D2B2A24E51DC}"/>
    <cellStyle name="Comma 2 7 5 3 2" xfId="17160" xr:uid="{6548125C-038F-4ADD-A972-AF523315496C}"/>
    <cellStyle name="Comma 2 7 5 3 2 2" xfId="53668" xr:uid="{55A030FA-5180-4A9F-893B-177C51930075}"/>
    <cellStyle name="Comma 2 7 5 3 2 3" xfId="35414" xr:uid="{9EA8ED1E-B4F3-4DD4-9450-0C1A8182ABB9}"/>
    <cellStyle name="Comma 2 7 5 3 3" xfId="13510" xr:uid="{401580B1-C46C-45DF-98F6-D64BBF5BDBE9}"/>
    <cellStyle name="Comma 2 7 5 3 3 2" xfId="50018" xr:uid="{E3B1E718-8455-48C6-A9C8-304016AF23F7}"/>
    <cellStyle name="Comma 2 7 5 3 3 3" xfId="31764" xr:uid="{4FC27BE2-0DE8-4DC7-B96C-AB52F302F661}"/>
    <cellStyle name="Comma 2 7 5 3 4" xfId="9860" xr:uid="{FD5650B6-5ECF-458F-B3A5-D2689B93EE21}"/>
    <cellStyle name="Comma 2 7 5 3 4 2" xfId="46368" xr:uid="{83850022-F42F-427B-ADA1-400C9A2D06C1}"/>
    <cellStyle name="Comma 2 7 5 3 4 3" xfId="28114" xr:uid="{D7913AF3-7FA4-4269-8E2E-4E1A1D8EA3C6}"/>
    <cellStyle name="Comma 2 7 5 3 5" xfId="6210" xr:uid="{8A28FF6F-F6B5-45D2-86C7-5A31E53DC87D}"/>
    <cellStyle name="Comma 2 7 5 3 5 2" xfId="42718" xr:uid="{AF8D526B-E70E-43CE-8062-1B7577EC2C91}"/>
    <cellStyle name="Comma 2 7 5 3 5 3" xfId="24464" xr:uid="{E5F2E77F-E426-4966-86BE-C2EA481A69AB}"/>
    <cellStyle name="Comma 2 7 5 3 6" xfId="39068" xr:uid="{795C47DF-00D9-49F6-A6FE-CD463BB5E4EE}"/>
    <cellStyle name="Comma 2 7 5 3 7" xfId="20814" xr:uid="{5FECDFEF-8065-4675-9BC1-854E57AF0B34}"/>
    <cellStyle name="Comma 2 7 5 4" xfId="1830" xr:uid="{FC79C5E4-9235-45E8-9063-CE5567F2E642}"/>
    <cellStyle name="Comma 2 7 5 4 2" xfId="16430" xr:uid="{550322D5-9199-4537-95CE-B54D6441BA07}"/>
    <cellStyle name="Comma 2 7 5 4 2 2" xfId="52938" xr:uid="{111E5484-E277-46B0-8B3D-C47F976411BF}"/>
    <cellStyle name="Comma 2 7 5 4 2 3" xfId="34684" xr:uid="{62FE1345-D6DA-4453-B1D7-053A7E8F520F}"/>
    <cellStyle name="Comma 2 7 5 4 3" xfId="12780" xr:uid="{572A64EA-12AC-4385-9A9E-FF961BFE5CC2}"/>
    <cellStyle name="Comma 2 7 5 4 3 2" xfId="49288" xr:uid="{53362428-15FF-48A7-AD48-D7D73EDEBFE4}"/>
    <cellStyle name="Comma 2 7 5 4 3 3" xfId="31034" xr:uid="{E6DD3658-CDF0-4CCF-9FD1-08BCC17C7915}"/>
    <cellStyle name="Comma 2 7 5 4 4" xfId="9130" xr:uid="{8362EC6D-11C1-422D-BDAB-35AEF56591BD}"/>
    <cellStyle name="Comma 2 7 5 4 4 2" xfId="45638" xr:uid="{F344B923-090A-4912-BD18-A47F0F9D6D0C}"/>
    <cellStyle name="Comma 2 7 5 4 4 3" xfId="27384" xr:uid="{5AE85D8C-B620-4A91-95DE-ECFC2513923D}"/>
    <cellStyle name="Comma 2 7 5 4 5" xfId="5480" xr:uid="{304E3FDE-D5F2-4F44-BB1E-0726F0AB25DB}"/>
    <cellStyle name="Comma 2 7 5 4 5 2" xfId="41988" xr:uid="{390B35AB-3E21-47E6-9108-779A631250FB}"/>
    <cellStyle name="Comma 2 7 5 4 5 3" xfId="23734" xr:uid="{93289F14-A0ED-4AA6-A9A2-5AE3B180E82B}"/>
    <cellStyle name="Comma 2 7 5 4 6" xfId="38338" xr:uid="{EBE89EA9-9FFC-493F-BBBD-C407D59712FC}"/>
    <cellStyle name="Comma 2 7 5 4 7" xfId="20084" xr:uid="{E2FCF6A9-4FB8-4BEC-AEB6-124D1815D822}"/>
    <cellStyle name="Comma 2 7 5 5" xfId="1100" xr:uid="{7C3C5F58-2ACB-468A-B054-E96398560448}"/>
    <cellStyle name="Comma 2 7 5 5 2" xfId="15700" xr:uid="{CA4E9CF8-93DE-4652-85B8-3C2C88899EA7}"/>
    <cellStyle name="Comma 2 7 5 5 2 2" xfId="52208" xr:uid="{B1E7FB13-C141-46C5-8FD7-E34024133C9A}"/>
    <cellStyle name="Comma 2 7 5 5 2 3" xfId="33954" xr:uid="{59BFF834-5223-4C7A-B017-FB1804BB1399}"/>
    <cellStyle name="Comma 2 7 5 5 3" xfId="12050" xr:uid="{F44FF98C-14FF-4717-AE8A-16F273E7B05C}"/>
    <cellStyle name="Comma 2 7 5 5 3 2" xfId="48558" xr:uid="{E5092A07-0B5F-4C43-B967-88BCC2E2FECB}"/>
    <cellStyle name="Comma 2 7 5 5 3 3" xfId="30304" xr:uid="{7EDA2A31-E9B8-41E3-B486-7D3ECA6151A6}"/>
    <cellStyle name="Comma 2 7 5 5 4" xfId="8400" xr:uid="{0A9820B9-F5D7-4B70-AAA4-1A6355D49309}"/>
    <cellStyle name="Comma 2 7 5 5 4 2" xfId="44908" xr:uid="{98AEBB5C-05D7-4BBD-B185-95E0B18E35AC}"/>
    <cellStyle name="Comma 2 7 5 5 4 3" xfId="26654" xr:uid="{C8ACA4BF-476A-4F8F-A5EE-B79E46157C83}"/>
    <cellStyle name="Comma 2 7 5 5 5" xfId="4750" xr:uid="{9730AE25-9188-42DC-8195-EDB0A9D82551}"/>
    <cellStyle name="Comma 2 7 5 5 5 2" xfId="41258" xr:uid="{6F666315-5922-4E4C-8ECC-A139816EE80B}"/>
    <cellStyle name="Comma 2 7 5 5 5 3" xfId="23004" xr:uid="{57C8CA8F-E729-4A75-A9E6-511C04BF26B8}"/>
    <cellStyle name="Comma 2 7 5 5 6" xfId="37608" xr:uid="{4805CEE8-A90C-41E1-BCF2-A632A7C76F04}"/>
    <cellStyle name="Comma 2 7 5 5 7" xfId="19354" xr:uid="{0C7A1E07-B9B5-4857-A8A6-AEC983D75A67}"/>
    <cellStyle name="Comma 2 7 5 6" xfId="14970" xr:uid="{D21E115D-3ADC-4362-84EF-11198F2D0E0A}"/>
    <cellStyle name="Comma 2 7 5 6 2" xfId="51478" xr:uid="{29282449-862F-4B13-9041-658AC99EFF96}"/>
    <cellStyle name="Comma 2 7 5 6 3" xfId="33224" xr:uid="{AF6FAD3A-E837-49CB-801B-1A9E149CFA78}"/>
    <cellStyle name="Comma 2 7 5 7" xfId="11320" xr:uid="{7727923A-B41E-4325-AB9F-928D407B3E71}"/>
    <cellStyle name="Comma 2 7 5 7 2" xfId="47828" xr:uid="{6B45DD18-AA70-4CED-9B0D-8C9D107F5E3B}"/>
    <cellStyle name="Comma 2 7 5 7 3" xfId="29574" xr:uid="{EC6FDFFF-14DE-454B-9865-015234F86EFA}"/>
    <cellStyle name="Comma 2 7 5 8" xfId="7670" xr:uid="{B332FE5B-5778-4638-94AF-642846DE79E6}"/>
    <cellStyle name="Comma 2 7 5 8 2" xfId="44178" xr:uid="{B4F5C795-D639-4257-9C7E-A5AD90AC36BA}"/>
    <cellStyle name="Comma 2 7 5 8 3" xfId="25924" xr:uid="{819A18D2-A97C-4477-B87D-CFAC6DBBB61A}"/>
    <cellStyle name="Comma 2 7 5 9" xfId="4020" xr:uid="{9401968D-CF11-4818-B018-238D9A582F17}"/>
    <cellStyle name="Comma 2 7 5 9 2" xfId="40528" xr:uid="{3D902F32-091F-4B26-BD0B-1DF02F2F897E}"/>
    <cellStyle name="Comma 2 7 5 9 3" xfId="22274" xr:uid="{F173698A-4E4E-4710-9D2F-567B7E376B4A}"/>
    <cellStyle name="Comma 2 7 6" xfId="266" xr:uid="{FA2B1E0C-D65C-42DA-B906-73580B9B951F}"/>
    <cellStyle name="Comma 2 7 6 10" xfId="36774" xr:uid="{30AA903A-02D2-4E4D-8971-E3E5BFAF120C}"/>
    <cellStyle name="Comma 2 7 6 11" xfId="18520" xr:uid="{ADCA492E-A198-44BE-8A8F-AE9B1FB1D25E}"/>
    <cellStyle name="Comma 2 7 6 2" xfId="3186" xr:uid="{5F7D2247-6DA2-4CBE-B9EA-99A65D5DEBE4}"/>
    <cellStyle name="Comma 2 7 6 2 2" xfId="17786" xr:uid="{8C12F916-36A9-43FD-98AB-6A804D104A84}"/>
    <cellStyle name="Comma 2 7 6 2 2 2" xfId="54294" xr:uid="{3AA7E055-722F-4185-B6FB-20B68C2AD28C}"/>
    <cellStyle name="Comma 2 7 6 2 2 3" xfId="36040" xr:uid="{009A6F5F-0CFB-42B5-85AD-08B58FAC2FEA}"/>
    <cellStyle name="Comma 2 7 6 2 3" xfId="14136" xr:uid="{DCB9A43D-0521-4B4B-A409-87E11D789781}"/>
    <cellStyle name="Comma 2 7 6 2 3 2" xfId="50644" xr:uid="{D25407B2-2D8B-46ED-9EF3-7DBB4FA2F27D}"/>
    <cellStyle name="Comma 2 7 6 2 3 3" xfId="32390" xr:uid="{BB58F563-B9F1-4668-879D-ED763F9410D4}"/>
    <cellStyle name="Comma 2 7 6 2 4" xfId="10486" xr:uid="{75DF19B4-92C8-4B6D-8EA8-DBAC97B1DC39}"/>
    <cellStyle name="Comma 2 7 6 2 4 2" xfId="46994" xr:uid="{EC4C0074-7C32-4138-BD09-DDD15035154B}"/>
    <cellStyle name="Comma 2 7 6 2 4 3" xfId="28740" xr:uid="{9F81D6B1-1F80-4370-8F3B-91DF4FEF25AB}"/>
    <cellStyle name="Comma 2 7 6 2 5" xfId="6836" xr:uid="{731CFA9E-10C8-40E9-A1A4-72975E5CE49A}"/>
    <cellStyle name="Comma 2 7 6 2 5 2" xfId="43344" xr:uid="{A39A6E1B-E35C-4E3E-B9E8-6E9957A6AB41}"/>
    <cellStyle name="Comma 2 7 6 2 5 3" xfId="25090" xr:uid="{2EC7E35C-F3A6-4BF9-96DD-B7452BBE88AA}"/>
    <cellStyle name="Comma 2 7 6 2 6" xfId="39694" xr:uid="{C049DB4E-364E-4AB4-A4EB-1B8143CB36D0}"/>
    <cellStyle name="Comma 2 7 6 2 7" xfId="21440" xr:uid="{1332BAE2-F77E-4E37-A00D-130E59DC69EE}"/>
    <cellStyle name="Comma 2 7 6 3" xfId="2456" xr:uid="{14CFA51E-762F-464A-9461-1F12D936232C}"/>
    <cellStyle name="Comma 2 7 6 3 2" xfId="17056" xr:uid="{4C32D97A-6F3C-4CBE-9E41-88472685D6B8}"/>
    <cellStyle name="Comma 2 7 6 3 2 2" xfId="53564" xr:uid="{5E423C3A-8B8D-44C5-9CF5-D7B6D66AF08B}"/>
    <cellStyle name="Comma 2 7 6 3 2 3" xfId="35310" xr:uid="{610F3263-EDD0-4AE0-8597-24EB31129CD1}"/>
    <cellStyle name="Comma 2 7 6 3 3" xfId="13406" xr:uid="{60946741-4795-4439-82B0-5925618D7CA6}"/>
    <cellStyle name="Comma 2 7 6 3 3 2" xfId="49914" xr:uid="{761F0A5D-CAB8-4C89-9F52-DEBB72F339DE}"/>
    <cellStyle name="Comma 2 7 6 3 3 3" xfId="31660" xr:uid="{B7A14745-3118-4CAC-B59B-10F04B82FEF2}"/>
    <cellStyle name="Comma 2 7 6 3 4" xfId="9756" xr:uid="{E3BEFFBF-ADE8-4837-8CD6-984EEEE7DA5C}"/>
    <cellStyle name="Comma 2 7 6 3 4 2" xfId="46264" xr:uid="{211EE679-AA7C-42CD-AFE5-CF9898DD1F99}"/>
    <cellStyle name="Comma 2 7 6 3 4 3" xfId="28010" xr:uid="{34CB3D10-9EEC-4EBD-86DF-9F5E6FB4B460}"/>
    <cellStyle name="Comma 2 7 6 3 5" xfId="6106" xr:uid="{048F7965-9D12-488C-844D-426AC40FDACC}"/>
    <cellStyle name="Comma 2 7 6 3 5 2" xfId="42614" xr:uid="{EEDC4784-B3DE-479A-8BD6-6746DF1E8F2C}"/>
    <cellStyle name="Comma 2 7 6 3 5 3" xfId="24360" xr:uid="{E7DF6AA1-2BA9-4654-BBB1-B1CFFE12FA01}"/>
    <cellStyle name="Comma 2 7 6 3 6" xfId="38964" xr:uid="{EB735BBC-246A-444F-8A30-14E22FB79043}"/>
    <cellStyle name="Comma 2 7 6 3 7" xfId="20710" xr:uid="{E760E9AF-5339-4DA9-92BB-A1D2C5509584}"/>
    <cellStyle name="Comma 2 7 6 4" xfId="1726" xr:uid="{87FBAD30-9945-4EC4-B274-E76373E63173}"/>
    <cellStyle name="Comma 2 7 6 4 2" xfId="16326" xr:uid="{6C7621E7-3CE4-44FD-A296-4E5BDD676859}"/>
    <cellStyle name="Comma 2 7 6 4 2 2" xfId="52834" xr:uid="{3A8B274F-BD75-4A1E-8E21-2E8207F59E33}"/>
    <cellStyle name="Comma 2 7 6 4 2 3" xfId="34580" xr:uid="{516BFBA7-8324-41DB-BE2A-D6A8D9146F51}"/>
    <cellStyle name="Comma 2 7 6 4 3" xfId="12676" xr:uid="{D768F0EC-0BA3-4BD3-ACBC-799DD513E29E}"/>
    <cellStyle name="Comma 2 7 6 4 3 2" xfId="49184" xr:uid="{E454F187-CD0A-4EEF-8C60-388EDE288571}"/>
    <cellStyle name="Comma 2 7 6 4 3 3" xfId="30930" xr:uid="{5EA0DE16-E5B6-478A-A4F9-55ED5E68118F}"/>
    <cellStyle name="Comma 2 7 6 4 4" xfId="9026" xr:uid="{4C71003C-67E7-4DC5-A5B2-77437F64DB1B}"/>
    <cellStyle name="Comma 2 7 6 4 4 2" xfId="45534" xr:uid="{FFAF57C5-8DD9-42E6-A450-64A0BF47098A}"/>
    <cellStyle name="Comma 2 7 6 4 4 3" xfId="27280" xr:uid="{A75EDCBA-5EF6-4B7E-AAC2-157599B6783B}"/>
    <cellStyle name="Comma 2 7 6 4 5" xfId="5376" xr:uid="{68C48777-B422-402F-907F-ECF591AB7042}"/>
    <cellStyle name="Comma 2 7 6 4 5 2" xfId="41884" xr:uid="{A530B21E-44C8-4E2C-AA37-0FE5CB9F1F82}"/>
    <cellStyle name="Comma 2 7 6 4 5 3" xfId="23630" xr:uid="{09CD6455-8980-4471-BF45-DF67620EA272}"/>
    <cellStyle name="Comma 2 7 6 4 6" xfId="38234" xr:uid="{F82168EE-A48E-430B-84B5-5AD89C4EAD4E}"/>
    <cellStyle name="Comma 2 7 6 4 7" xfId="19980" xr:uid="{63E91C75-E5FC-4361-BFB5-E77FC55EBADB}"/>
    <cellStyle name="Comma 2 7 6 5" xfId="996" xr:uid="{82D465BB-AC7D-4E42-8A6A-1D86990DD95C}"/>
    <cellStyle name="Comma 2 7 6 5 2" xfId="15596" xr:uid="{2A45875F-CAEC-4BB9-99B4-732B6936A203}"/>
    <cellStyle name="Comma 2 7 6 5 2 2" xfId="52104" xr:uid="{1A793C9C-4A93-457E-97F3-414BDF6D7AB9}"/>
    <cellStyle name="Comma 2 7 6 5 2 3" xfId="33850" xr:uid="{A909AE5C-5C52-46DF-A125-6F080908B9D1}"/>
    <cellStyle name="Comma 2 7 6 5 3" xfId="11946" xr:uid="{9414E74C-15D8-4F0D-86B2-A77FC144AEE6}"/>
    <cellStyle name="Comma 2 7 6 5 3 2" xfId="48454" xr:uid="{B4DFD7BB-30DB-4023-BFC6-0FED1589967B}"/>
    <cellStyle name="Comma 2 7 6 5 3 3" xfId="30200" xr:uid="{FB619491-E3B9-42A2-BA8A-E9F9051890DF}"/>
    <cellStyle name="Comma 2 7 6 5 4" xfId="8296" xr:uid="{C6D59C22-F6EC-4C77-814A-648CAA14D4C3}"/>
    <cellStyle name="Comma 2 7 6 5 4 2" xfId="44804" xr:uid="{22FB96A9-9C5C-4C90-94BF-8084659D235B}"/>
    <cellStyle name="Comma 2 7 6 5 4 3" xfId="26550" xr:uid="{65FE00BB-10FC-4465-A367-4A3FB0A73FBF}"/>
    <cellStyle name="Comma 2 7 6 5 5" xfId="4646" xr:uid="{44C04D22-0770-40C3-972F-CF54E60FF71A}"/>
    <cellStyle name="Comma 2 7 6 5 5 2" xfId="41154" xr:uid="{3833A8F5-8A6A-456A-8079-FE71519AE882}"/>
    <cellStyle name="Comma 2 7 6 5 5 3" xfId="22900" xr:uid="{2643A6C1-D132-4C50-96CE-AFFDEEFB6FFD}"/>
    <cellStyle name="Comma 2 7 6 5 6" xfId="37504" xr:uid="{3FABC36D-4713-4B4C-A636-34A3C38022C4}"/>
    <cellStyle name="Comma 2 7 6 5 7" xfId="19250" xr:uid="{A3482366-B022-4BC0-BDA8-7420C97B291E}"/>
    <cellStyle name="Comma 2 7 6 6" xfId="14866" xr:uid="{92E3FCEF-C4DF-436F-BB43-12C75132320F}"/>
    <cellStyle name="Comma 2 7 6 6 2" xfId="51374" xr:uid="{736F4066-9A7F-4871-92E5-7FEC7836BEEF}"/>
    <cellStyle name="Comma 2 7 6 6 3" xfId="33120" xr:uid="{13858D9A-EA7D-40BB-9B53-A4DFF3AC23CB}"/>
    <cellStyle name="Comma 2 7 6 7" xfId="11216" xr:uid="{EF922154-4028-40CD-9B8D-F1EBDF0EF6BF}"/>
    <cellStyle name="Comma 2 7 6 7 2" xfId="47724" xr:uid="{301057C3-E460-47D4-8EB1-21A397A37039}"/>
    <cellStyle name="Comma 2 7 6 7 3" xfId="29470" xr:uid="{2267B406-A9AF-4AEC-B94A-64117B7BA5C4}"/>
    <cellStyle name="Comma 2 7 6 8" xfId="7566" xr:uid="{FF938EB2-58C5-46C7-BB3C-EED098F5ADB7}"/>
    <cellStyle name="Comma 2 7 6 8 2" xfId="44074" xr:uid="{6EA267EE-B3BF-4991-9363-40C46D8E65C8}"/>
    <cellStyle name="Comma 2 7 6 8 3" xfId="25820" xr:uid="{2B746E8C-8723-4EBA-AE5F-95100E174FBF}"/>
    <cellStyle name="Comma 2 7 6 9" xfId="3916" xr:uid="{FF978011-D8F8-4BC8-98B2-E221DF00095D}"/>
    <cellStyle name="Comma 2 7 6 9 2" xfId="40424" xr:uid="{293C6DEC-2A76-48FE-B5F3-D8A577EAE9C0}"/>
    <cellStyle name="Comma 2 7 6 9 3" xfId="22170" xr:uid="{E55714EF-9A22-4E46-86C1-691B67CFEC6D}"/>
    <cellStyle name="Comma 2 7 7" xfId="162" xr:uid="{0C1B9275-B199-40E2-8AFE-6DD4787E75B1}"/>
    <cellStyle name="Comma 2 7 7 10" xfId="36670" xr:uid="{1A01CD26-417A-4591-A848-F4CCC6AABCA2}"/>
    <cellStyle name="Comma 2 7 7 11" xfId="18416" xr:uid="{35A61BAE-C5BD-4FF7-AF18-E2A514B7DC1F}"/>
    <cellStyle name="Comma 2 7 7 2" xfId="3082" xr:uid="{147D0EEC-6B89-4A75-8BCF-5A8AA9380798}"/>
    <cellStyle name="Comma 2 7 7 2 2" xfId="17682" xr:uid="{0A192D47-A27F-4AE4-8B7D-C822B82A6BAB}"/>
    <cellStyle name="Comma 2 7 7 2 2 2" xfId="54190" xr:uid="{FD21E475-0B0F-4EDD-BCA6-58715B40EB6A}"/>
    <cellStyle name="Comma 2 7 7 2 2 3" xfId="35936" xr:uid="{72378880-6E0E-40A7-A732-5192EBA7F28F}"/>
    <cellStyle name="Comma 2 7 7 2 3" xfId="14032" xr:uid="{B93ACF5E-A9EF-4FB8-ABA4-60A268D20578}"/>
    <cellStyle name="Comma 2 7 7 2 3 2" xfId="50540" xr:uid="{432DB506-AC7A-4427-8FD2-93A2A7F7F063}"/>
    <cellStyle name="Comma 2 7 7 2 3 3" xfId="32286" xr:uid="{20C04471-F44B-4841-B127-AB081C945228}"/>
    <cellStyle name="Comma 2 7 7 2 4" xfId="10382" xr:uid="{694B379B-8C7E-47C4-82C1-22EA4A49A754}"/>
    <cellStyle name="Comma 2 7 7 2 4 2" xfId="46890" xr:uid="{B5FA9ACF-A75E-45F8-92AC-F10012141A77}"/>
    <cellStyle name="Comma 2 7 7 2 4 3" xfId="28636" xr:uid="{C9466991-AE14-42CC-B82C-CE8C22B34BAA}"/>
    <cellStyle name="Comma 2 7 7 2 5" xfId="6732" xr:uid="{714108A8-A9B3-499A-968A-FA109E5BCA9E}"/>
    <cellStyle name="Comma 2 7 7 2 5 2" xfId="43240" xr:uid="{721E4E2C-EB4F-4BEC-88BD-317D0339BAA0}"/>
    <cellStyle name="Comma 2 7 7 2 5 3" xfId="24986" xr:uid="{79A44B50-0BE8-4016-AFE8-B6CB69628706}"/>
    <cellStyle name="Comma 2 7 7 2 6" xfId="39590" xr:uid="{04E43C8F-A7E1-413E-9A8F-CF4AE63A3FB4}"/>
    <cellStyle name="Comma 2 7 7 2 7" xfId="21336" xr:uid="{C5FF5BF9-3B5C-4379-8E49-20E9EB7CF51A}"/>
    <cellStyle name="Comma 2 7 7 3" xfId="2352" xr:uid="{556B735E-F281-44C5-A679-5900710B67A9}"/>
    <cellStyle name="Comma 2 7 7 3 2" xfId="16952" xr:uid="{08DC781A-4AF7-43A0-AA27-9A3B87A126EA}"/>
    <cellStyle name="Comma 2 7 7 3 2 2" xfId="53460" xr:uid="{BF399F26-907E-4162-9F35-4C7ABF30B591}"/>
    <cellStyle name="Comma 2 7 7 3 2 3" xfId="35206" xr:uid="{CBA94832-7EA2-4A4B-90EB-3C0CE64398CD}"/>
    <cellStyle name="Comma 2 7 7 3 3" xfId="13302" xr:uid="{8A92BAA5-2C32-46B3-8F2F-2D5A263CACBB}"/>
    <cellStyle name="Comma 2 7 7 3 3 2" xfId="49810" xr:uid="{9AA711E5-0FDB-49EC-A055-092B18F86425}"/>
    <cellStyle name="Comma 2 7 7 3 3 3" xfId="31556" xr:uid="{75598E16-BF73-46DA-A232-3A4BCEC4E37F}"/>
    <cellStyle name="Comma 2 7 7 3 4" xfId="9652" xr:uid="{5DF9D3FD-17A8-4149-A83B-E3A35486CB1D}"/>
    <cellStyle name="Comma 2 7 7 3 4 2" xfId="46160" xr:uid="{42B2F47A-9665-4793-A53D-42F55793F150}"/>
    <cellStyle name="Comma 2 7 7 3 4 3" xfId="27906" xr:uid="{D5DAA1F8-218A-42C9-9959-EE27B814C588}"/>
    <cellStyle name="Comma 2 7 7 3 5" xfId="6002" xr:uid="{1EB7DC95-343E-42BE-8F3B-7BACD1B84D64}"/>
    <cellStyle name="Comma 2 7 7 3 5 2" xfId="42510" xr:uid="{252AA08C-5E6C-452A-96B5-686C33E03F9B}"/>
    <cellStyle name="Comma 2 7 7 3 5 3" xfId="24256" xr:uid="{F737488E-3339-4221-8C11-577CB1C236F3}"/>
    <cellStyle name="Comma 2 7 7 3 6" xfId="38860" xr:uid="{42263C5E-E458-4234-921D-B722586B844C}"/>
    <cellStyle name="Comma 2 7 7 3 7" xfId="20606" xr:uid="{EE3103E6-0B73-46C0-A947-D8F1618C5705}"/>
    <cellStyle name="Comma 2 7 7 4" xfId="1622" xr:uid="{2582A749-CE62-41F7-B22C-028C3FA32F16}"/>
    <cellStyle name="Comma 2 7 7 4 2" xfId="16222" xr:uid="{768E2540-575B-4596-88AB-E0ACF912C68B}"/>
    <cellStyle name="Comma 2 7 7 4 2 2" xfId="52730" xr:uid="{C10ABE5F-6247-4055-AD80-A32DEDF8D02C}"/>
    <cellStyle name="Comma 2 7 7 4 2 3" xfId="34476" xr:uid="{B2FCA794-9D11-4A2C-8F24-DB941D908592}"/>
    <cellStyle name="Comma 2 7 7 4 3" xfId="12572" xr:uid="{DADAE322-B34A-42BD-B9BE-B994159BE9B7}"/>
    <cellStyle name="Comma 2 7 7 4 3 2" xfId="49080" xr:uid="{E09D5D7E-A828-467D-BEC5-5EA6D3170BD4}"/>
    <cellStyle name="Comma 2 7 7 4 3 3" xfId="30826" xr:uid="{EFAB8881-5233-447E-BE83-8435BE0F4E7C}"/>
    <cellStyle name="Comma 2 7 7 4 4" xfId="8922" xr:uid="{BD2630BB-4C5B-4214-90A5-E4BAB6E81EE9}"/>
    <cellStyle name="Comma 2 7 7 4 4 2" xfId="45430" xr:uid="{26F1AABE-69E3-47F8-A187-88AF11F0953B}"/>
    <cellStyle name="Comma 2 7 7 4 4 3" xfId="27176" xr:uid="{8B9C6E9D-3822-4314-88AC-678119F20155}"/>
    <cellStyle name="Comma 2 7 7 4 5" xfId="5272" xr:uid="{F0C4C80A-AC26-46D3-BEF4-65D0F2FFBCCE}"/>
    <cellStyle name="Comma 2 7 7 4 5 2" xfId="41780" xr:uid="{93184C70-B7B4-4221-9ADB-30DA4899C26F}"/>
    <cellStyle name="Comma 2 7 7 4 5 3" xfId="23526" xr:uid="{798F950D-152D-4422-B557-D1518E9D8634}"/>
    <cellStyle name="Comma 2 7 7 4 6" xfId="38130" xr:uid="{339B0819-A4E5-48A4-A6A2-07419F046860}"/>
    <cellStyle name="Comma 2 7 7 4 7" xfId="19876" xr:uid="{C82E67AD-B2AD-4BC2-86F2-02CECEF7CFC0}"/>
    <cellStyle name="Comma 2 7 7 5" xfId="892" xr:uid="{2F916E02-5245-4A6A-AC72-B75BDAE66270}"/>
    <cellStyle name="Comma 2 7 7 5 2" xfId="15492" xr:uid="{822C230F-401F-4EAD-8722-205877E05A95}"/>
    <cellStyle name="Comma 2 7 7 5 2 2" xfId="52000" xr:uid="{4C3EBB22-E73C-490F-8CE7-93FB26222797}"/>
    <cellStyle name="Comma 2 7 7 5 2 3" xfId="33746" xr:uid="{1DD2B5EC-7D6B-4E11-AAF0-5B5F803AD69C}"/>
    <cellStyle name="Comma 2 7 7 5 3" xfId="11842" xr:uid="{E9BCB1BE-BF51-4B0B-AA13-1C014B34B2D1}"/>
    <cellStyle name="Comma 2 7 7 5 3 2" xfId="48350" xr:uid="{E27C638D-22A5-46F1-867D-6656E6C3E4CD}"/>
    <cellStyle name="Comma 2 7 7 5 3 3" xfId="30096" xr:uid="{AF903D29-5C3D-4563-B4E5-E94CBD377A00}"/>
    <cellStyle name="Comma 2 7 7 5 4" xfId="8192" xr:uid="{86E68BBB-D44D-4BD9-8408-732580B283F1}"/>
    <cellStyle name="Comma 2 7 7 5 4 2" xfId="44700" xr:uid="{911D950A-461C-4426-8E80-FAA798510E90}"/>
    <cellStyle name="Comma 2 7 7 5 4 3" xfId="26446" xr:uid="{2C4B7F3D-A1B6-4624-B610-8EBA5386C240}"/>
    <cellStyle name="Comma 2 7 7 5 5" xfId="4542" xr:uid="{F1B11D70-5E6A-4DFD-BBF6-1E350AC21C09}"/>
    <cellStyle name="Comma 2 7 7 5 5 2" xfId="41050" xr:uid="{D981DC37-5D74-4001-A304-9D8CDC28468F}"/>
    <cellStyle name="Comma 2 7 7 5 5 3" xfId="22796" xr:uid="{682BBCE2-759A-4624-9A99-F9FA36D1B47C}"/>
    <cellStyle name="Comma 2 7 7 5 6" xfId="37400" xr:uid="{34CA6C40-C2AC-4C6A-A7A8-468418D18BD1}"/>
    <cellStyle name="Comma 2 7 7 5 7" xfId="19146" xr:uid="{4A0EA752-3FA1-4577-8D25-EFC97130ED3C}"/>
    <cellStyle name="Comma 2 7 7 6" xfId="14762" xr:uid="{66A5B090-98A7-4F4B-80A5-985954E8E82F}"/>
    <cellStyle name="Comma 2 7 7 6 2" xfId="51270" xr:uid="{1A3639E1-AA9A-49AB-8C53-6B3A200D89B6}"/>
    <cellStyle name="Comma 2 7 7 6 3" xfId="33016" xr:uid="{D852085B-3B4E-47C7-8851-89A7E2D2B886}"/>
    <cellStyle name="Comma 2 7 7 7" xfId="11112" xr:uid="{BEB89634-431C-4BCD-B5D4-BC437580209A}"/>
    <cellStyle name="Comma 2 7 7 7 2" xfId="47620" xr:uid="{7BEECAC8-64A4-4951-82A5-5749AAFF3986}"/>
    <cellStyle name="Comma 2 7 7 7 3" xfId="29366" xr:uid="{7F74DC06-BB1E-4784-B151-5A1CB733B080}"/>
    <cellStyle name="Comma 2 7 7 8" xfId="7462" xr:uid="{29AAFD88-1315-4C21-BB22-168B02EB78B7}"/>
    <cellStyle name="Comma 2 7 7 8 2" xfId="43970" xr:uid="{290565B5-24FE-43FD-AF8A-28226C12E32F}"/>
    <cellStyle name="Comma 2 7 7 8 3" xfId="25716" xr:uid="{7AA5188E-D9C7-41F7-88DB-5D6CCE92D44B}"/>
    <cellStyle name="Comma 2 7 7 9" xfId="3812" xr:uid="{2ADB5AA2-85F3-469F-A25B-24571232D04C}"/>
    <cellStyle name="Comma 2 7 7 9 2" xfId="40320" xr:uid="{1C91BD2E-8A5F-4225-8C6A-1E81A8444E8A}"/>
    <cellStyle name="Comma 2 7 7 9 3" xfId="22066" xr:uid="{22A20B06-613C-486A-82C2-CBB86F4232A2}"/>
    <cellStyle name="Comma 2 7 8" xfId="2978" xr:uid="{CE1D7419-CD9C-48ED-9D3A-6BB9D6310AED}"/>
    <cellStyle name="Comma 2 7 8 2" xfId="17578" xr:uid="{FB36AD83-9B9A-4AFF-8836-7568836C09C6}"/>
    <cellStyle name="Comma 2 7 8 2 2" xfId="54086" xr:uid="{F67C949B-9D0C-4D3F-8457-4DA77AC056E8}"/>
    <cellStyle name="Comma 2 7 8 2 3" xfId="35832" xr:uid="{DD2481C2-D4FA-4734-A1D1-251872D5CF29}"/>
    <cellStyle name="Comma 2 7 8 3" xfId="13928" xr:uid="{374E68B3-7B32-4F9A-8135-1F14E4F3E1BE}"/>
    <cellStyle name="Comma 2 7 8 3 2" xfId="50436" xr:uid="{F46FDF13-874B-4D7D-943E-AB890131BCB6}"/>
    <cellStyle name="Comma 2 7 8 3 3" xfId="32182" xr:uid="{B1E0F23F-2DDF-4FBA-9820-DA3E7E24ADFB}"/>
    <cellStyle name="Comma 2 7 8 4" xfId="10278" xr:uid="{C04A8963-24F6-49AF-92BB-CA84E4119E93}"/>
    <cellStyle name="Comma 2 7 8 4 2" xfId="46786" xr:uid="{A41F4FD3-0791-4E64-AB31-BB031137DB11}"/>
    <cellStyle name="Comma 2 7 8 4 3" xfId="28532" xr:uid="{496C0370-AAB1-4899-86B0-B4F6A6C5CC2A}"/>
    <cellStyle name="Comma 2 7 8 5" xfId="6628" xr:uid="{6899B176-7F2E-48A4-B66B-4646E933D0DD}"/>
    <cellStyle name="Comma 2 7 8 5 2" xfId="43136" xr:uid="{66B954B9-2406-4BFB-AD0E-C6954208472D}"/>
    <cellStyle name="Comma 2 7 8 5 3" xfId="24882" xr:uid="{B754FB39-70EB-474D-87C5-F1FF23DDF5DE}"/>
    <cellStyle name="Comma 2 7 8 6" xfId="39486" xr:uid="{06E0F042-9350-4227-8592-85F12BA0037B}"/>
    <cellStyle name="Comma 2 7 8 7" xfId="21232" xr:uid="{0A6FCECF-021D-4600-9AE1-88FF486803C7}"/>
    <cellStyle name="Comma 2 7 9" xfId="2248" xr:uid="{1009249E-A09D-45A3-AD7E-F75C952F91B1}"/>
    <cellStyle name="Comma 2 7 9 2" xfId="16848" xr:uid="{27455724-4CC0-4226-9F06-842CBB96E452}"/>
    <cellStyle name="Comma 2 7 9 2 2" xfId="53356" xr:uid="{B9E0C745-537F-4026-84CE-AD2D46034388}"/>
    <cellStyle name="Comma 2 7 9 2 3" xfId="35102" xr:uid="{23C8E45A-0C61-4240-BD2E-6C53424F5C4A}"/>
    <cellStyle name="Comma 2 7 9 3" xfId="13198" xr:uid="{28C71FD7-E7E0-4561-ADA1-C61F33E72DBE}"/>
    <cellStyle name="Comma 2 7 9 3 2" xfId="49706" xr:uid="{301CB684-59F5-4B27-BFE7-B847051BEF9D}"/>
    <cellStyle name="Comma 2 7 9 3 3" xfId="31452" xr:uid="{467DE31F-3F58-4C7C-81C7-B2F4C3D8C589}"/>
    <cellStyle name="Comma 2 7 9 4" xfId="9548" xr:uid="{2C3F48BA-E7A6-4EE2-A62C-1400BBCC408F}"/>
    <cellStyle name="Comma 2 7 9 4 2" xfId="46056" xr:uid="{B84B2756-B635-4920-902B-E5E4A149DD5C}"/>
    <cellStyle name="Comma 2 7 9 4 3" xfId="27802" xr:uid="{7B3EECAC-2CC6-4E55-9589-39F29FC1B1CF}"/>
    <cellStyle name="Comma 2 7 9 5" xfId="5898" xr:uid="{CF44A09E-774E-48E2-B7F1-ACDA4B152D26}"/>
    <cellStyle name="Comma 2 7 9 5 2" xfId="42406" xr:uid="{ACC64935-05D1-43A2-BCFD-CF89134E1B71}"/>
    <cellStyle name="Comma 2 7 9 5 3" xfId="24152" xr:uid="{C2AB8078-6B34-481E-978E-CD7B2C311CB5}"/>
    <cellStyle name="Comma 2 7 9 6" xfId="38756" xr:uid="{22A6CC7A-2F8B-484F-99F6-BEB0DBC1FA1E}"/>
    <cellStyle name="Comma 2 7 9 7" xfId="20502" xr:uid="{8FFF2D83-3765-49C5-B297-9ABFD9F4D9E4}"/>
    <cellStyle name="Comma 2 8" xfId="650" xr:uid="{8E5DF8F8-2AFF-448B-841E-724D7A68A5F8}"/>
    <cellStyle name="Comma 2 8 10" xfId="37158" xr:uid="{C87EAD48-F910-46DD-8392-FCFA7F2EB646}"/>
    <cellStyle name="Comma 2 8 11" xfId="18904" xr:uid="{FF38997B-902D-407F-B24B-A631EB24D196}"/>
    <cellStyle name="Comma 2 8 2" xfId="3570" xr:uid="{39DF8405-0227-4517-A035-E6BD75226EF1}"/>
    <cellStyle name="Comma 2 8 2 2" xfId="18170" xr:uid="{741A43C9-7F4B-475F-B92D-2074C4A4C286}"/>
    <cellStyle name="Comma 2 8 2 2 2" xfId="54678" xr:uid="{1756FDC3-1C2A-464E-A2E7-2F7FE11D527B}"/>
    <cellStyle name="Comma 2 8 2 2 3" xfId="36424" xr:uid="{8FAB891A-9B90-4D9B-A4B3-E75A0E87C752}"/>
    <cellStyle name="Comma 2 8 2 3" xfId="14520" xr:uid="{EC78C6DA-DCBA-4A11-9D7C-8CBA8A407283}"/>
    <cellStyle name="Comma 2 8 2 3 2" xfId="51028" xr:uid="{93DFF51E-C1F2-4840-AAAB-91B18A3236E6}"/>
    <cellStyle name="Comma 2 8 2 3 3" xfId="32774" xr:uid="{1D0CF894-0881-4980-9F63-509F17B47A86}"/>
    <cellStyle name="Comma 2 8 2 4" xfId="10870" xr:uid="{35857ADF-3402-439C-9FB6-3781C3808AB6}"/>
    <cellStyle name="Comma 2 8 2 4 2" xfId="47378" xr:uid="{0BA19EC4-8C8D-4F57-BBC7-A0A49EC0E0F8}"/>
    <cellStyle name="Comma 2 8 2 4 3" xfId="29124" xr:uid="{77D3B88C-62AF-42F3-AC86-411E4C943BB0}"/>
    <cellStyle name="Comma 2 8 2 5" xfId="7220" xr:uid="{F4A646DE-426D-4A9B-8C80-C5E082272FBE}"/>
    <cellStyle name="Comma 2 8 2 5 2" xfId="43728" xr:uid="{488C9A86-43BF-43A7-A377-0A42F302E0A0}"/>
    <cellStyle name="Comma 2 8 2 5 3" xfId="25474" xr:uid="{71A1B0EB-3127-4BE6-9D7B-A40855824B94}"/>
    <cellStyle name="Comma 2 8 2 6" xfId="40078" xr:uid="{A443B8C5-0026-47A6-840B-C49DE2C242E7}"/>
    <cellStyle name="Comma 2 8 2 7" xfId="21824" xr:uid="{310DE555-7788-4EAB-8FCE-107E1A80D67F}"/>
    <cellStyle name="Comma 2 8 3" xfId="2840" xr:uid="{1796DC10-8A99-4F61-9EB0-7B984F3C6902}"/>
    <cellStyle name="Comma 2 8 3 2" xfId="17440" xr:uid="{3FE67DC6-D5DF-4749-AC8E-DA00AB19F1E7}"/>
    <cellStyle name="Comma 2 8 3 2 2" xfId="53948" xr:uid="{001D8444-F1D1-47C8-B925-21AAA42DFBD4}"/>
    <cellStyle name="Comma 2 8 3 2 3" xfId="35694" xr:uid="{408674FF-FCB1-47C8-8DBE-DDDF19E6862F}"/>
    <cellStyle name="Comma 2 8 3 3" xfId="13790" xr:uid="{CF01F537-7EA5-4D08-82EE-0705DAA5998F}"/>
    <cellStyle name="Comma 2 8 3 3 2" xfId="50298" xr:uid="{E06251FE-F9A5-44DA-8839-082D808380B2}"/>
    <cellStyle name="Comma 2 8 3 3 3" xfId="32044" xr:uid="{4EDD4C0E-E4C0-4598-A983-6A5D7BA0B9AC}"/>
    <cellStyle name="Comma 2 8 3 4" xfId="10140" xr:uid="{928268C9-2180-4639-90A3-F2DFB1763C43}"/>
    <cellStyle name="Comma 2 8 3 4 2" xfId="46648" xr:uid="{BD5F138A-7EDC-4B05-BEF9-8C855C30601D}"/>
    <cellStyle name="Comma 2 8 3 4 3" xfId="28394" xr:uid="{0FCFDDD8-5964-4411-8234-86D00EA777AA}"/>
    <cellStyle name="Comma 2 8 3 5" xfId="6490" xr:uid="{0276D5E1-ABA5-4A7C-AD48-399761BBE44E}"/>
    <cellStyle name="Comma 2 8 3 5 2" xfId="42998" xr:uid="{B8F53A95-97C2-4FEE-A5DF-CBB08AA5D4A2}"/>
    <cellStyle name="Comma 2 8 3 5 3" xfId="24744" xr:uid="{310F5CA1-B3E6-4454-9422-98FA6A972607}"/>
    <cellStyle name="Comma 2 8 3 6" xfId="39348" xr:uid="{D36323AA-40D0-41F1-A8AF-F28C00A57B5C}"/>
    <cellStyle name="Comma 2 8 3 7" xfId="21094" xr:uid="{DD3BDF5D-F06B-458B-ACD3-CCDD9FDC0018}"/>
    <cellStyle name="Comma 2 8 4" xfId="2110" xr:uid="{1A11BA5E-735B-4788-83FE-2BDA79120B86}"/>
    <cellStyle name="Comma 2 8 4 2" xfId="16710" xr:uid="{44149C57-3517-42AF-8195-40AD45B04453}"/>
    <cellStyle name="Comma 2 8 4 2 2" xfId="53218" xr:uid="{ADFB4DBC-0299-4F4F-BB14-39E9D415E7BB}"/>
    <cellStyle name="Comma 2 8 4 2 3" xfId="34964" xr:uid="{39E40F34-9D5B-49C5-BAE3-6FD114D03A23}"/>
    <cellStyle name="Comma 2 8 4 3" xfId="13060" xr:uid="{A4BADA3C-E823-44A1-A63A-38BDD8BD55BD}"/>
    <cellStyle name="Comma 2 8 4 3 2" xfId="49568" xr:uid="{03A4A896-C6D4-47AF-9BE4-96922050CD35}"/>
    <cellStyle name="Comma 2 8 4 3 3" xfId="31314" xr:uid="{431E51E4-49A3-4E3C-AC74-57FF8C489A82}"/>
    <cellStyle name="Comma 2 8 4 4" xfId="9410" xr:uid="{D8289190-49DE-47BF-A331-DDBF94826844}"/>
    <cellStyle name="Comma 2 8 4 4 2" xfId="45918" xr:uid="{7D97535C-5284-474B-BD23-F2345D67FDC8}"/>
    <cellStyle name="Comma 2 8 4 4 3" xfId="27664" xr:uid="{B0A08C3A-475B-4ABB-BA25-51B6D14AED8A}"/>
    <cellStyle name="Comma 2 8 4 5" xfId="5760" xr:uid="{DFAA2CEA-2B61-4F94-A783-ACE3350A6F6E}"/>
    <cellStyle name="Comma 2 8 4 5 2" xfId="42268" xr:uid="{25DE389A-36D1-4861-975F-AE44DA9BEC09}"/>
    <cellStyle name="Comma 2 8 4 5 3" xfId="24014" xr:uid="{2F73C28A-C07D-4711-ADA1-38008C2FFF5D}"/>
    <cellStyle name="Comma 2 8 4 6" xfId="38618" xr:uid="{52AA3EC6-0DA9-4005-AB2C-140CC03F6D1F}"/>
    <cellStyle name="Comma 2 8 4 7" xfId="20364" xr:uid="{70EFC68A-ABC7-4D5C-A4FE-AB62AAEAA960}"/>
    <cellStyle name="Comma 2 8 5" xfId="1380" xr:uid="{E27295CD-C8CD-4064-9B93-01432BCB1F37}"/>
    <cellStyle name="Comma 2 8 5 2" xfId="15980" xr:uid="{F4220515-0CA4-40CC-BEDB-99C854DCE26B}"/>
    <cellStyle name="Comma 2 8 5 2 2" xfId="52488" xr:uid="{7F4C6AD2-B139-45B9-AF12-562D0D9FCC40}"/>
    <cellStyle name="Comma 2 8 5 2 3" xfId="34234" xr:uid="{C2B6ABFA-E1FB-4396-AA9D-C89881B5B7FA}"/>
    <cellStyle name="Comma 2 8 5 3" xfId="12330" xr:uid="{682EF115-1178-47A5-B0AE-2CE6C4D36B8E}"/>
    <cellStyle name="Comma 2 8 5 3 2" xfId="48838" xr:uid="{BD64F6FD-64D7-46D2-9FF8-B7BAC81E46AF}"/>
    <cellStyle name="Comma 2 8 5 3 3" xfId="30584" xr:uid="{9F8B641C-D9FE-4712-A7FB-C20CAA3D25E7}"/>
    <cellStyle name="Comma 2 8 5 4" xfId="8680" xr:uid="{96EF4E51-50D1-44B2-8088-2C4F5836C193}"/>
    <cellStyle name="Comma 2 8 5 4 2" xfId="45188" xr:uid="{DEAAFEC7-5D3E-4E80-B00D-8870B46757E2}"/>
    <cellStyle name="Comma 2 8 5 4 3" xfId="26934" xr:uid="{79B84E8C-91FA-434A-8D1D-FD812140DBF3}"/>
    <cellStyle name="Comma 2 8 5 5" xfId="5030" xr:uid="{32649F86-29ED-4B18-92B1-67B98AF05B7E}"/>
    <cellStyle name="Comma 2 8 5 5 2" xfId="41538" xr:uid="{87F4908B-3879-453C-9DE7-8FEEB80BFFE6}"/>
    <cellStyle name="Comma 2 8 5 5 3" xfId="23284" xr:uid="{224ED106-AFD9-4617-8C74-AFFC76CE4DC9}"/>
    <cellStyle name="Comma 2 8 5 6" xfId="37888" xr:uid="{4A4F104B-F5D8-4BA0-8DB5-0879C0824B2B}"/>
    <cellStyle name="Comma 2 8 5 7" xfId="19634" xr:uid="{95C512DD-AFF5-463E-B5AA-B60EAD196ADF}"/>
    <cellStyle name="Comma 2 8 6" xfId="15250" xr:uid="{4913A446-3CFE-4F2C-9220-C6BC94C1928C}"/>
    <cellStyle name="Comma 2 8 6 2" xfId="51758" xr:uid="{0C923DFC-7515-4229-8028-F6EAB809EF35}"/>
    <cellStyle name="Comma 2 8 6 3" xfId="33504" xr:uid="{CAD12F1C-4712-4035-9EB6-41A7312146C0}"/>
    <cellStyle name="Comma 2 8 7" xfId="11600" xr:uid="{D170B263-4493-4338-9B7C-E85D791BA52E}"/>
    <cellStyle name="Comma 2 8 7 2" xfId="48108" xr:uid="{D5D56F77-C07C-4EB8-82C4-07F0EC85516E}"/>
    <cellStyle name="Comma 2 8 7 3" xfId="29854" xr:uid="{31501979-657C-4B6E-A47E-044DA88ACD6F}"/>
    <cellStyle name="Comma 2 8 8" xfId="7950" xr:uid="{C065B1C8-4EB4-443E-9433-69BF1911A2DB}"/>
    <cellStyle name="Comma 2 8 8 2" xfId="44458" xr:uid="{9656EDBF-4935-40E3-91D0-B8B95C9B1816}"/>
    <cellStyle name="Comma 2 8 8 3" xfId="26204" xr:uid="{A99A61F8-6A68-4C76-B86F-23B3D19ABF9A}"/>
    <cellStyle name="Comma 2 8 9" xfId="4300" xr:uid="{4252A752-51B4-43BD-AEEF-DB4962EC2B61}"/>
    <cellStyle name="Comma 2 8 9 2" xfId="40808" xr:uid="{D89DDCDF-7319-4349-8657-CF28E255A441}"/>
    <cellStyle name="Comma 2 8 9 3" xfId="22554" xr:uid="{C243B205-BD09-4ADC-A697-59597DE643A6}"/>
    <cellStyle name="Comma 2 9" xfId="546" xr:uid="{FB5AC461-B799-46E1-9512-19444470A2E5}"/>
    <cellStyle name="Comma 2 9 10" xfId="37054" xr:uid="{6C8C1565-5EFF-4C97-ADAA-88660DCD8EBF}"/>
    <cellStyle name="Comma 2 9 11" xfId="18800" xr:uid="{FE13A456-F77E-459D-A2D1-F09744556BEF}"/>
    <cellStyle name="Comma 2 9 2" xfId="3466" xr:uid="{37650060-D0E8-4B85-8CE3-65907BE7B415}"/>
    <cellStyle name="Comma 2 9 2 2" xfId="18066" xr:uid="{560F6EDC-C161-4D8A-AD3F-5406174D8FE5}"/>
    <cellStyle name="Comma 2 9 2 2 2" xfId="54574" xr:uid="{897997F0-DCB9-41F4-A925-7D64A7BE7F77}"/>
    <cellStyle name="Comma 2 9 2 2 3" xfId="36320" xr:uid="{802FCFDA-557C-4277-B23B-7E3EA1FEBA8A}"/>
    <cellStyle name="Comma 2 9 2 3" xfId="14416" xr:uid="{8CE5F4D7-6A76-4B62-99F3-C40DDF1F621A}"/>
    <cellStyle name="Comma 2 9 2 3 2" xfId="50924" xr:uid="{22D6A22B-D423-4D3C-8EBD-19B280F84270}"/>
    <cellStyle name="Comma 2 9 2 3 3" xfId="32670" xr:uid="{1BF65CA4-A163-45F6-A635-CCF7E04196C4}"/>
    <cellStyle name="Comma 2 9 2 4" xfId="10766" xr:uid="{EB0240E1-0CAC-443E-B419-4D40F144F207}"/>
    <cellStyle name="Comma 2 9 2 4 2" xfId="47274" xr:uid="{6EA9DFB2-69D7-407F-8045-5441EB6622DD}"/>
    <cellStyle name="Comma 2 9 2 4 3" xfId="29020" xr:uid="{1B35DB8F-304B-4F2E-AFCA-5A1BB9CCC5E8}"/>
    <cellStyle name="Comma 2 9 2 5" xfId="7116" xr:uid="{BE50F829-FD1F-47FE-AAD9-83882215B424}"/>
    <cellStyle name="Comma 2 9 2 5 2" xfId="43624" xr:uid="{D2E83379-3A51-4C28-BA6D-9532FB163783}"/>
    <cellStyle name="Comma 2 9 2 5 3" xfId="25370" xr:uid="{4C52C498-BC28-4936-B919-51E48F86BAF4}"/>
    <cellStyle name="Comma 2 9 2 6" xfId="39974" xr:uid="{4E30C8F7-A844-43EA-8CAD-C95F0E381E29}"/>
    <cellStyle name="Comma 2 9 2 7" xfId="21720" xr:uid="{196C1F70-7BF0-4496-A560-5FF16FFC6032}"/>
    <cellStyle name="Comma 2 9 3" xfId="2736" xr:uid="{2517F25E-142E-402C-ABA8-ECA79563AC93}"/>
    <cellStyle name="Comma 2 9 3 2" xfId="17336" xr:uid="{1A3ECA21-C691-47DD-ADBA-464D9B987FDE}"/>
    <cellStyle name="Comma 2 9 3 2 2" xfId="53844" xr:uid="{ECE8BE64-EEC2-406E-8CAA-C38FC4EF309B}"/>
    <cellStyle name="Comma 2 9 3 2 3" xfId="35590" xr:uid="{D59E3007-DA73-49B9-BB9D-3C2BFB308024}"/>
    <cellStyle name="Comma 2 9 3 3" xfId="13686" xr:uid="{E6B3CF18-9258-4F21-A196-D093D562F3B4}"/>
    <cellStyle name="Comma 2 9 3 3 2" xfId="50194" xr:uid="{32E0010F-E286-4672-89BA-10973F0C50FE}"/>
    <cellStyle name="Comma 2 9 3 3 3" xfId="31940" xr:uid="{878CBBBA-8CA3-400F-AC2A-133138964798}"/>
    <cellStyle name="Comma 2 9 3 4" xfId="10036" xr:uid="{D89939E0-08BE-4830-9900-F4C524E03192}"/>
    <cellStyle name="Comma 2 9 3 4 2" xfId="46544" xr:uid="{73750E6F-62F6-4414-AA56-82F1DE0F8983}"/>
    <cellStyle name="Comma 2 9 3 4 3" xfId="28290" xr:uid="{E162351C-1215-4060-8134-10F41C45626B}"/>
    <cellStyle name="Comma 2 9 3 5" xfId="6386" xr:uid="{95A396C0-9431-419F-A459-AA323CFBCF1D}"/>
    <cellStyle name="Comma 2 9 3 5 2" xfId="42894" xr:uid="{4D734FC4-6E28-4559-B1A4-37E87880B4D1}"/>
    <cellStyle name="Comma 2 9 3 5 3" xfId="24640" xr:uid="{3F608561-2507-407E-B6F7-7DF006D648DB}"/>
    <cellStyle name="Comma 2 9 3 6" xfId="39244" xr:uid="{DF492D43-EA9B-4A78-AA80-191F9DCC1FFD}"/>
    <cellStyle name="Comma 2 9 3 7" xfId="20990" xr:uid="{7024E51E-BFD1-4EAA-B72D-2FBE43DE917B}"/>
    <cellStyle name="Comma 2 9 4" xfId="2006" xr:uid="{FB2603BA-536B-459F-A14E-9DA9198F188C}"/>
    <cellStyle name="Comma 2 9 4 2" xfId="16606" xr:uid="{C9AA6E85-7349-4FD1-A346-FFB4484B3408}"/>
    <cellStyle name="Comma 2 9 4 2 2" xfId="53114" xr:uid="{AB71BB18-ED72-4CE1-8C2C-2B8BF7865B20}"/>
    <cellStyle name="Comma 2 9 4 2 3" xfId="34860" xr:uid="{46D90844-78DA-4AC0-802D-FCAA6ED53478}"/>
    <cellStyle name="Comma 2 9 4 3" xfId="12956" xr:uid="{3EA46470-C78C-416E-8C30-D9AB6A81CC0E}"/>
    <cellStyle name="Comma 2 9 4 3 2" xfId="49464" xr:uid="{F24C05A7-7834-4B6E-973E-D479FFCACAAC}"/>
    <cellStyle name="Comma 2 9 4 3 3" xfId="31210" xr:uid="{7B624127-82F7-4466-AFBA-9E5557D667D8}"/>
    <cellStyle name="Comma 2 9 4 4" xfId="9306" xr:uid="{A4AB657B-CC93-4CAA-8133-CB002805D291}"/>
    <cellStyle name="Comma 2 9 4 4 2" xfId="45814" xr:uid="{9B2248CE-7349-403B-BD33-6DA0A424986F}"/>
    <cellStyle name="Comma 2 9 4 4 3" xfId="27560" xr:uid="{31CD3F45-9EAD-4ADA-AA57-3D885FEC30C8}"/>
    <cellStyle name="Comma 2 9 4 5" xfId="5656" xr:uid="{8581DEBB-23C1-45A4-B3E7-1D8EFBF9C88D}"/>
    <cellStyle name="Comma 2 9 4 5 2" xfId="42164" xr:uid="{2952B9F5-90C9-47D7-B3E8-3303501E7F91}"/>
    <cellStyle name="Comma 2 9 4 5 3" xfId="23910" xr:uid="{B54B7F78-9046-4102-B644-9F5720B9AAC8}"/>
    <cellStyle name="Comma 2 9 4 6" xfId="38514" xr:uid="{AF563D4D-2E7A-4B7E-B85E-2792FD003B61}"/>
    <cellStyle name="Comma 2 9 4 7" xfId="20260" xr:uid="{1013E254-EC40-42E9-ABE9-012DF225D8D9}"/>
    <cellStyle name="Comma 2 9 5" xfId="1276" xr:uid="{34E3B1EF-F7CE-4B50-ACC0-DB3469034A7E}"/>
    <cellStyle name="Comma 2 9 5 2" xfId="15876" xr:uid="{78D17E7F-E4BE-4B69-B9BB-7A23B9E03AA4}"/>
    <cellStyle name="Comma 2 9 5 2 2" xfId="52384" xr:uid="{24716DB5-7E8C-4A1E-8655-13CEBBF0E8F4}"/>
    <cellStyle name="Comma 2 9 5 2 3" xfId="34130" xr:uid="{9076AE55-E999-4A2E-AB1A-E315F3CFFBD4}"/>
    <cellStyle name="Comma 2 9 5 3" xfId="12226" xr:uid="{4831BB02-88C3-4FBD-B6BD-568E7FBC47F2}"/>
    <cellStyle name="Comma 2 9 5 3 2" xfId="48734" xr:uid="{CE675711-9C79-47CB-AAE3-93F2821C7747}"/>
    <cellStyle name="Comma 2 9 5 3 3" xfId="30480" xr:uid="{ADC701C6-CDB6-4108-ACA5-87D944E4500A}"/>
    <cellStyle name="Comma 2 9 5 4" xfId="8576" xr:uid="{E1E1EF36-552C-454F-8AF6-A7721B728AF3}"/>
    <cellStyle name="Comma 2 9 5 4 2" xfId="45084" xr:uid="{FD98E29B-8B9D-411A-8543-E30821061CDD}"/>
    <cellStyle name="Comma 2 9 5 4 3" xfId="26830" xr:uid="{1EA8F7A5-1A7E-4E2B-B827-2426A84C9E56}"/>
    <cellStyle name="Comma 2 9 5 5" xfId="4926" xr:uid="{CF0AAD48-6A6A-415F-ACDD-5960FF32EED9}"/>
    <cellStyle name="Comma 2 9 5 5 2" xfId="41434" xr:uid="{CBBF4221-0EEA-4B05-93AA-2278AD88C7B7}"/>
    <cellStyle name="Comma 2 9 5 5 3" xfId="23180" xr:uid="{66864F45-B2B2-446B-9D72-0BBA4B0C3029}"/>
    <cellStyle name="Comma 2 9 5 6" xfId="37784" xr:uid="{50883502-C98C-48B8-9826-9F1441A7F632}"/>
    <cellStyle name="Comma 2 9 5 7" xfId="19530" xr:uid="{C2C8634E-517C-4BDD-8AA9-4F363D2E965C}"/>
    <cellStyle name="Comma 2 9 6" xfId="15146" xr:uid="{2004C8F8-D77F-415A-814E-970EF6FB4838}"/>
    <cellStyle name="Comma 2 9 6 2" xfId="51654" xr:uid="{E78676FD-A9D2-4B3B-9286-ACFF614988B9}"/>
    <cellStyle name="Comma 2 9 6 3" xfId="33400" xr:uid="{1811140B-C797-4111-91E4-FD69CC84B3C6}"/>
    <cellStyle name="Comma 2 9 7" xfId="11496" xr:uid="{C81435DD-69B5-45F6-B5F8-D114EE2DBC2D}"/>
    <cellStyle name="Comma 2 9 7 2" xfId="48004" xr:uid="{8482ABC7-5647-4D63-8F52-73A955E1176D}"/>
    <cellStyle name="Comma 2 9 7 3" xfId="29750" xr:uid="{42228500-C907-4B06-9A8C-5E3A05C78ABD}"/>
    <cellStyle name="Comma 2 9 8" xfId="7846" xr:uid="{C0BC2097-A1C7-4AF3-8686-D69D8ECBCF14}"/>
    <cellStyle name="Comma 2 9 8 2" xfId="44354" xr:uid="{FD4742C6-016C-4AE1-BB72-9F62F8936CD7}"/>
    <cellStyle name="Comma 2 9 8 3" xfId="26100" xr:uid="{802DFC52-30AD-46BD-9DAC-3443876942EA}"/>
    <cellStyle name="Comma 2 9 9" xfId="4196" xr:uid="{0CD8AF9B-42FC-4941-A4E1-5DBDD8396A00}"/>
    <cellStyle name="Comma 2 9 9 2" xfId="40704" xr:uid="{1B9962CB-1B1C-4D51-9350-01A2A3FC7A55}"/>
    <cellStyle name="Comma 2 9 9 3" xfId="22450" xr:uid="{9C29486E-A59B-435E-9A50-DFAA384EDD9C}"/>
    <cellStyle name="Comma 20" xfId="545" xr:uid="{56D5A280-5786-4DC1-A921-B388E54F803B}"/>
    <cellStyle name="Comma 20 10" xfId="37053" xr:uid="{AACCDA17-EDC2-476A-9C3F-B92824A3F30B}"/>
    <cellStyle name="Comma 20 11" xfId="18799" xr:uid="{0B9205D9-FF0B-416A-8ECA-4B639214FE69}"/>
    <cellStyle name="Comma 20 2" xfId="3465" xr:uid="{A4548338-59C1-409C-9DD4-BF9A4A1C19D8}"/>
    <cellStyle name="Comma 20 2 2" xfId="18065" xr:uid="{8E7EB3A8-CB89-4B3B-A7F6-1C1FDC0D4417}"/>
    <cellStyle name="Comma 20 2 2 2" xfId="54573" xr:uid="{93C765B8-41E9-4416-B88A-01B2BD1FA98A}"/>
    <cellStyle name="Comma 20 2 2 3" xfId="36319" xr:uid="{29FFABA9-7F50-4064-A3C6-0257528B59B7}"/>
    <cellStyle name="Comma 20 2 3" xfId="14415" xr:uid="{1D57BC85-7410-4FEF-ADD0-FC9DC4A2A87B}"/>
    <cellStyle name="Comma 20 2 3 2" xfId="50923" xr:uid="{DE564813-448E-4580-AC43-C9CC51844FFD}"/>
    <cellStyle name="Comma 20 2 3 3" xfId="32669" xr:uid="{2ED59F0C-06FC-409F-9540-F5555E402087}"/>
    <cellStyle name="Comma 20 2 4" xfId="10765" xr:uid="{A4E43667-9ACC-4D30-B47A-85BCC3853AE2}"/>
    <cellStyle name="Comma 20 2 4 2" xfId="47273" xr:uid="{7C4EA147-F8D7-408A-B36D-450EC666446B}"/>
    <cellStyle name="Comma 20 2 4 3" xfId="29019" xr:uid="{0DC5FEDB-5B24-4DC1-B8A5-5016DC71224A}"/>
    <cellStyle name="Comma 20 2 5" xfId="7115" xr:uid="{09A5EA8B-708C-44EB-ABA4-131859C37E69}"/>
    <cellStyle name="Comma 20 2 5 2" xfId="43623" xr:uid="{BF9CFE93-32FD-4363-861C-83969BA7AFCC}"/>
    <cellStyle name="Comma 20 2 5 3" xfId="25369" xr:uid="{78CE8468-F524-425D-A18F-6A53960AC318}"/>
    <cellStyle name="Comma 20 2 6" xfId="39973" xr:uid="{B0E5EE4E-BA5C-47BA-93BC-BB3EA4011080}"/>
    <cellStyle name="Comma 20 2 7" xfId="21719" xr:uid="{66CAD7EB-4C75-4CA7-9AC1-4371C921A96C}"/>
    <cellStyle name="Comma 20 3" xfId="2735" xr:uid="{F968F22F-5CB3-42C9-8E1C-7DC7B0E85C47}"/>
    <cellStyle name="Comma 20 3 2" xfId="17335" xr:uid="{50B334B8-D219-4454-8A07-508BE77A4405}"/>
    <cellStyle name="Comma 20 3 2 2" xfId="53843" xr:uid="{86BA2D2D-6E9C-4A9E-92B9-11D841D0CB3C}"/>
    <cellStyle name="Comma 20 3 2 3" xfId="35589" xr:uid="{95184E56-E316-49F1-8E0C-C313529452D4}"/>
    <cellStyle name="Comma 20 3 3" xfId="13685" xr:uid="{42D21053-B390-4282-A647-B5AB692B3557}"/>
    <cellStyle name="Comma 20 3 3 2" xfId="50193" xr:uid="{E6B84952-B489-4431-A029-B5AFEC34A2FA}"/>
    <cellStyle name="Comma 20 3 3 3" xfId="31939" xr:uid="{05FC5343-9364-49C3-81BE-1EBB53EDE426}"/>
    <cellStyle name="Comma 20 3 4" xfId="10035" xr:uid="{1D7EABE7-9CC2-4348-AF10-BCAA279F7217}"/>
    <cellStyle name="Comma 20 3 4 2" xfId="46543" xr:uid="{49E13557-E488-442E-920B-F74DEE4BF5B4}"/>
    <cellStyle name="Comma 20 3 4 3" xfId="28289" xr:uid="{F10279EF-19CC-40A1-A877-E9AD44B7A220}"/>
    <cellStyle name="Comma 20 3 5" xfId="6385" xr:uid="{6ED74D6E-C330-4AFD-9973-ADEBE978137A}"/>
    <cellStyle name="Comma 20 3 5 2" xfId="42893" xr:uid="{1ABAA72A-AF2D-48C6-91D4-FC41FAD393F4}"/>
    <cellStyle name="Comma 20 3 5 3" xfId="24639" xr:uid="{AD907441-0C80-4F1E-9E2C-E7A0026363EB}"/>
    <cellStyle name="Comma 20 3 6" xfId="39243" xr:uid="{DD08F288-C72C-4DC0-A7CE-BE604F4A81F6}"/>
    <cellStyle name="Comma 20 3 7" xfId="20989" xr:uid="{ACD1E5C8-EA1C-4C4E-AC30-1157E0246856}"/>
    <cellStyle name="Comma 20 4" xfId="2005" xr:uid="{4372FB5B-B3BD-48F6-88F4-CD5376262C0D}"/>
    <cellStyle name="Comma 20 4 2" xfId="16605" xr:uid="{365D3431-3FAB-4694-9AEE-6F76B23C1251}"/>
    <cellStyle name="Comma 20 4 2 2" xfId="53113" xr:uid="{9D4FAF6B-22C2-42F4-90B5-7492F4F7046E}"/>
    <cellStyle name="Comma 20 4 2 3" xfId="34859" xr:uid="{5D1E7A3C-6604-4B0B-B0B2-849DDBC31C47}"/>
    <cellStyle name="Comma 20 4 3" xfId="12955" xr:uid="{F28E06CE-9641-4523-8DA6-DF8455F11F0E}"/>
    <cellStyle name="Comma 20 4 3 2" xfId="49463" xr:uid="{2BC63F41-B51D-422D-B6EA-5AF2F01C3036}"/>
    <cellStyle name="Comma 20 4 3 3" xfId="31209" xr:uid="{45698921-6126-4438-9B69-1F04E3C6C7A4}"/>
    <cellStyle name="Comma 20 4 4" xfId="9305" xr:uid="{505916E8-9757-4AE5-A137-17E00DFB0CAE}"/>
    <cellStyle name="Comma 20 4 4 2" xfId="45813" xr:uid="{4E76A58D-8137-417A-8599-BA7E3EF0250E}"/>
    <cellStyle name="Comma 20 4 4 3" xfId="27559" xr:uid="{CCA54D9E-8DBA-4698-AE8B-7D09F7354719}"/>
    <cellStyle name="Comma 20 4 5" xfId="5655" xr:uid="{6B5D3CDE-BFA2-4EEB-8403-CA1ED572A587}"/>
    <cellStyle name="Comma 20 4 5 2" xfId="42163" xr:uid="{AAC8FD1C-68BE-4CD9-B026-5A54CE939594}"/>
    <cellStyle name="Comma 20 4 5 3" xfId="23909" xr:uid="{17101B0A-52BC-40D7-9790-C986A5140BB8}"/>
    <cellStyle name="Comma 20 4 6" xfId="38513" xr:uid="{D02BBA16-4830-4749-9AC8-3C1F88FB3A74}"/>
    <cellStyle name="Comma 20 4 7" xfId="20259" xr:uid="{FE001E0F-939A-4539-864B-ACCB3F659C4B}"/>
    <cellStyle name="Comma 20 5" xfId="1275" xr:uid="{E6ABA45F-7A9A-4C85-B4CB-9B46AD62936D}"/>
    <cellStyle name="Comma 20 5 2" xfId="15875" xr:uid="{BF7AB26E-D67C-4335-8351-25D3619FE0D6}"/>
    <cellStyle name="Comma 20 5 2 2" xfId="52383" xr:uid="{5B345B1D-8A67-4738-8B63-57EADF914940}"/>
    <cellStyle name="Comma 20 5 2 3" xfId="34129" xr:uid="{D573F550-B63B-4182-BAC2-CB9799EC33C1}"/>
    <cellStyle name="Comma 20 5 3" xfId="12225" xr:uid="{25FA3739-006B-4799-BCF8-55A21630D54F}"/>
    <cellStyle name="Comma 20 5 3 2" xfId="48733" xr:uid="{C975FCA5-4861-4A9B-8269-ACF8AF1DB613}"/>
    <cellStyle name="Comma 20 5 3 3" xfId="30479" xr:uid="{40CF6704-E736-40E7-A0C8-280835DE29AE}"/>
    <cellStyle name="Comma 20 5 4" xfId="8575" xr:uid="{1AC59A4F-4560-425E-A4C7-DD823DF34538}"/>
    <cellStyle name="Comma 20 5 4 2" xfId="45083" xr:uid="{25198667-1E00-4BDC-821B-3B9AFE44A9D8}"/>
    <cellStyle name="Comma 20 5 4 3" xfId="26829" xr:uid="{B86D9216-2242-421B-8990-3727F8AE971A}"/>
    <cellStyle name="Comma 20 5 5" xfId="4925" xr:uid="{8361F8A9-F387-4AC5-BA46-5F45102CC555}"/>
    <cellStyle name="Comma 20 5 5 2" xfId="41433" xr:uid="{9FF3CAA5-4309-41AB-8836-1B54A21BA420}"/>
    <cellStyle name="Comma 20 5 5 3" xfId="23179" xr:uid="{9C479EDF-721B-4AF4-A273-54EDC767AFA6}"/>
    <cellStyle name="Comma 20 5 6" xfId="37783" xr:uid="{C4FD8C58-4829-4F74-995C-34689DBDF862}"/>
    <cellStyle name="Comma 20 5 7" xfId="19529" xr:uid="{89ABA974-B256-451E-ADBE-B98FC1705A3E}"/>
    <cellStyle name="Comma 20 6" xfId="15145" xr:uid="{23F971F9-3B88-4D0C-A8DA-28B88CEB13B7}"/>
    <cellStyle name="Comma 20 6 2" xfId="51653" xr:uid="{F8BDB635-4CF7-4FF8-9BD8-445581F02D6D}"/>
    <cellStyle name="Comma 20 6 3" xfId="33399" xr:uid="{EFC47D26-BD2B-4C79-ABB3-F3B5C7C6F24C}"/>
    <cellStyle name="Comma 20 7" xfId="11495" xr:uid="{E8CADDBA-1653-437B-9CE1-3D4BFD4B2152}"/>
    <cellStyle name="Comma 20 7 2" xfId="48003" xr:uid="{0F51A172-8F85-40BB-8FBA-4E3408865DCB}"/>
    <cellStyle name="Comma 20 7 3" xfId="29749" xr:uid="{31B6C53A-78E9-42CF-A401-91AF6264EF8C}"/>
    <cellStyle name="Comma 20 8" xfId="7845" xr:uid="{C37A5EF4-7530-4046-B05B-B5B64F60DABB}"/>
    <cellStyle name="Comma 20 8 2" xfId="44353" xr:uid="{ED18C157-A7B4-4D7E-82B5-81F064180248}"/>
    <cellStyle name="Comma 20 8 3" xfId="26099" xr:uid="{531EC183-2D09-4CDB-A01A-0EF0A72CDC48}"/>
    <cellStyle name="Comma 20 9" xfId="4195" xr:uid="{8E94DD21-49F7-4270-8225-D723C75484F1}"/>
    <cellStyle name="Comma 20 9 2" xfId="40703" xr:uid="{E5DF001F-6E26-408F-9831-2C198CF92DC0}"/>
    <cellStyle name="Comma 20 9 3" xfId="22449" xr:uid="{2C53BFF4-7F0F-412D-8322-7EB1E3FBBCC7}"/>
    <cellStyle name="Comma 21" xfId="441" xr:uid="{6103E5E2-AC78-4027-8DCD-A42C905E5A56}"/>
    <cellStyle name="Comma 21 10" xfId="36949" xr:uid="{FD5FAEE0-649E-4860-B068-CFF96917949D}"/>
    <cellStyle name="Comma 21 11" xfId="18695" xr:uid="{09079CCF-54E1-4C11-9598-F9681C72C9E9}"/>
    <cellStyle name="Comma 21 2" xfId="3361" xr:uid="{1F3797B1-F067-4FF8-991C-78E21A0605E0}"/>
    <cellStyle name="Comma 21 2 2" xfId="17961" xr:uid="{90AF0AA2-FBB8-4890-8234-4DAF11847B69}"/>
    <cellStyle name="Comma 21 2 2 2" xfId="54469" xr:uid="{18FEA298-916E-4842-957F-CF72758360B6}"/>
    <cellStyle name="Comma 21 2 2 3" xfId="36215" xr:uid="{6EE5D342-EEE7-454F-A239-A7DC3E23B61A}"/>
    <cellStyle name="Comma 21 2 3" xfId="14311" xr:uid="{8BE33503-547C-40BB-9F28-BBCBF635AE72}"/>
    <cellStyle name="Comma 21 2 3 2" xfId="50819" xr:uid="{9DB202CC-C06D-4748-91AA-68272803BC97}"/>
    <cellStyle name="Comma 21 2 3 3" xfId="32565" xr:uid="{DC1C879A-A50F-4A62-B8BB-CFB555D7013C}"/>
    <cellStyle name="Comma 21 2 4" xfId="10661" xr:uid="{128C4A9E-D391-45B6-914B-C8B2A2A72D6F}"/>
    <cellStyle name="Comma 21 2 4 2" xfId="47169" xr:uid="{68370644-8B02-418E-BCEF-E79A495AAD9D}"/>
    <cellStyle name="Comma 21 2 4 3" xfId="28915" xr:uid="{CD7A6407-0B12-4FCD-9008-B129FA002326}"/>
    <cellStyle name="Comma 21 2 5" xfId="7011" xr:uid="{BEC7FB71-8EF5-4C76-A8F4-B6CD8FD1C7DF}"/>
    <cellStyle name="Comma 21 2 5 2" xfId="43519" xr:uid="{5E567F53-23CA-45AB-A13E-82DD370F4138}"/>
    <cellStyle name="Comma 21 2 5 3" xfId="25265" xr:uid="{B00B4877-4370-410A-A69B-AAC7204A0E2C}"/>
    <cellStyle name="Comma 21 2 6" xfId="39869" xr:uid="{50D0B199-C01F-4918-9E81-85C17CF92BBC}"/>
    <cellStyle name="Comma 21 2 7" xfId="21615" xr:uid="{A89E884B-FD6F-44E4-9EB5-DE5EA58F0A13}"/>
    <cellStyle name="Comma 21 3" xfId="2631" xr:uid="{74055641-3C80-4040-96BB-F07C89813895}"/>
    <cellStyle name="Comma 21 3 2" xfId="17231" xr:uid="{F9A8B64F-06A2-40F3-86DA-2C3E302C3AC0}"/>
    <cellStyle name="Comma 21 3 2 2" xfId="53739" xr:uid="{01517A7B-6D2C-47D4-A579-3A649E6EE56B}"/>
    <cellStyle name="Comma 21 3 2 3" xfId="35485" xr:uid="{1AA1F927-C324-4123-8B77-2C172AC8991D}"/>
    <cellStyle name="Comma 21 3 3" xfId="13581" xr:uid="{060DB3B5-6937-4759-BE9D-36F9CE0C22C9}"/>
    <cellStyle name="Comma 21 3 3 2" xfId="50089" xr:uid="{849844B4-4783-48AE-94D5-7322DF2FA55F}"/>
    <cellStyle name="Comma 21 3 3 3" xfId="31835" xr:uid="{2917AAE3-45E8-451E-A613-F8DFDA044E9F}"/>
    <cellStyle name="Comma 21 3 4" xfId="9931" xr:uid="{E8E4E958-7F4C-4DD6-85AC-5B57E880901E}"/>
    <cellStyle name="Comma 21 3 4 2" xfId="46439" xr:uid="{113398E4-6453-4C7C-B1F2-05ADE9EBAD34}"/>
    <cellStyle name="Comma 21 3 4 3" xfId="28185" xr:uid="{26B34DBB-DBFA-49AD-811A-80BAA318BA2B}"/>
    <cellStyle name="Comma 21 3 5" xfId="6281" xr:uid="{A55DECD8-B6B3-4394-AB2E-720CE8CDF095}"/>
    <cellStyle name="Comma 21 3 5 2" xfId="42789" xr:uid="{A2762319-BF1F-463A-9B58-64490EA7F888}"/>
    <cellStyle name="Comma 21 3 5 3" xfId="24535" xr:uid="{66C2D428-7148-4B36-AE55-C48EE406ADFB}"/>
    <cellStyle name="Comma 21 3 6" xfId="39139" xr:uid="{1D850715-C13E-4C88-B3EC-733DCB0ED2BA}"/>
    <cellStyle name="Comma 21 3 7" xfId="20885" xr:uid="{EE64A2A1-3D46-444B-81E7-8DE26383BB94}"/>
    <cellStyle name="Comma 21 4" xfId="1901" xr:uid="{8DA5ADE1-7247-4CA2-AA8D-BB9DC60D5B4B}"/>
    <cellStyle name="Comma 21 4 2" xfId="16501" xr:uid="{B3CCED1A-6731-49E9-8864-94542F755362}"/>
    <cellStyle name="Comma 21 4 2 2" xfId="53009" xr:uid="{DF59362A-C060-4F0C-A4D9-C275EE9F6A05}"/>
    <cellStyle name="Comma 21 4 2 3" xfId="34755" xr:uid="{04EA0D76-F299-4F4D-8512-26B04BC31D1E}"/>
    <cellStyle name="Comma 21 4 3" xfId="12851" xr:uid="{86094F08-8652-444F-A1BD-255007441B8C}"/>
    <cellStyle name="Comma 21 4 3 2" xfId="49359" xr:uid="{F6309F23-A2BA-46B3-9E20-6CACAFE6F004}"/>
    <cellStyle name="Comma 21 4 3 3" xfId="31105" xr:uid="{6ACC969C-AC08-4EBF-955F-EAC20EF4048C}"/>
    <cellStyle name="Comma 21 4 4" xfId="9201" xr:uid="{F8B167A7-60C6-4796-8580-F3F2AC237459}"/>
    <cellStyle name="Comma 21 4 4 2" xfId="45709" xr:uid="{45C6EFFB-739F-4B68-93E9-E5E62DB70D84}"/>
    <cellStyle name="Comma 21 4 4 3" xfId="27455" xr:uid="{AF3F977D-A967-4364-8D73-970E7E940C3E}"/>
    <cellStyle name="Comma 21 4 5" xfId="5551" xr:uid="{1BD7893B-E711-48FA-9487-C8A72C06831A}"/>
    <cellStyle name="Comma 21 4 5 2" xfId="42059" xr:uid="{50989966-80DD-4053-A698-DC6039622E22}"/>
    <cellStyle name="Comma 21 4 5 3" xfId="23805" xr:uid="{1766E543-2B07-47B8-AE1B-514FC79D0CC7}"/>
    <cellStyle name="Comma 21 4 6" xfId="38409" xr:uid="{E34B7A78-9915-4F17-8B3D-573A05A7C7C2}"/>
    <cellStyle name="Comma 21 4 7" xfId="20155" xr:uid="{B0423BD5-DD7C-4D82-B034-F9145A381674}"/>
    <cellStyle name="Comma 21 5" xfId="1171" xr:uid="{1433F0B8-4386-4040-8C82-C16EB62B276C}"/>
    <cellStyle name="Comma 21 5 2" xfId="15771" xr:uid="{1206F189-361B-4D54-A549-F62A43DD68F5}"/>
    <cellStyle name="Comma 21 5 2 2" xfId="52279" xr:uid="{3B6C593A-B949-4433-863C-2C7E75D8E107}"/>
    <cellStyle name="Comma 21 5 2 3" xfId="34025" xr:uid="{9807E7A4-2B9E-47C4-ABBC-3FCA4E1CD18D}"/>
    <cellStyle name="Comma 21 5 3" xfId="12121" xr:uid="{65E4F10E-2AA7-4BD8-B16D-680AF1FB9CEF}"/>
    <cellStyle name="Comma 21 5 3 2" xfId="48629" xr:uid="{A4118EB5-BCB0-4688-924C-101FC45AC18C}"/>
    <cellStyle name="Comma 21 5 3 3" xfId="30375" xr:uid="{96E69A85-8CF1-4145-B43D-D0E6A4BF9A47}"/>
    <cellStyle name="Comma 21 5 4" xfId="8471" xr:uid="{D312D215-B9C2-4A3F-A5C3-C5EB56B7E453}"/>
    <cellStyle name="Comma 21 5 4 2" xfId="44979" xr:uid="{4835E6DA-718F-4221-9E8F-F2CBAF813F37}"/>
    <cellStyle name="Comma 21 5 4 3" xfId="26725" xr:uid="{65282768-4C71-40EA-91D4-CF249311E79D}"/>
    <cellStyle name="Comma 21 5 5" xfId="4821" xr:uid="{2F2E48BD-AACA-4B52-A9D7-97A56B198C43}"/>
    <cellStyle name="Comma 21 5 5 2" xfId="41329" xr:uid="{EABA2C9A-139B-492E-B883-31D44CFA0FF0}"/>
    <cellStyle name="Comma 21 5 5 3" xfId="23075" xr:uid="{E496AF4B-4323-4E38-B08D-A29EE42DF554}"/>
    <cellStyle name="Comma 21 5 6" xfId="37679" xr:uid="{6EE7C2B1-AF5A-4F8E-A70C-EAC02BC1EBCC}"/>
    <cellStyle name="Comma 21 5 7" xfId="19425" xr:uid="{54D33E40-C09C-41D8-BE3C-BD35A45219BA}"/>
    <cellStyle name="Comma 21 6" xfId="15041" xr:uid="{B4B4F0F0-64B6-4239-AFD0-1BA00A454243}"/>
    <cellStyle name="Comma 21 6 2" xfId="51549" xr:uid="{62DCF2BC-6BBB-423C-957F-98BE8C254409}"/>
    <cellStyle name="Comma 21 6 3" xfId="33295" xr:uid="{5D7B2452-3173-4481-9EF9-2984DB8161C1}"/>
    <cellStyle name="Comma 21 7" xfId="11391" xr:uid="{6AD43597-8EDB-44EB-A135-DA4910BF5574}"/>
    <cellStyle name="Comma 21 7 2" xfId="47899" xr:uid="{704F8430-F684-43C5-818A-729145D82604}"/>
    <cellStyle name="Comma 21 7 3" xfId="29645" xr:uid="{9B495B07-F627-4BAE-A751-735DDEAAAC1D}"/>
    <cellStyle name="Comma 21 8" xfId="7741" xr:uid="{B90A7A8A-C7D8-4B67-BE40-AECA9D2C3FEC}"/>
    <cellStyle name="Comma 21 8 2" xfId="44249" xr:uid="{885B9A26-E252-4CAD-BF3C-EC51DE998511}"/>
    <cellStyle name="Comma 21 8 3" xfId="25995" xr:uid="{5A5283AE-0254-4FFB-89F0-AFAAACD1A47B}"/>
    <cellStyle name="Comma 21 9" xfId="4091" xr:uid="{30CA4B5E-7CB5-4CD1-8BAC-0CC27F82D5CA}"/>
    <cellStyle name="Comma 21 9 2" xfId="40599" xr:uid="{07F3B64E-F0B5-4184-B9B3-3A37D69B9378}"/>
    <cellStyle name="Comma 21 9 3" xfId="22345" xr:uid="{C273BDDE-B26C-4187-BA95-2027595E0B8F}"/>
    <cellStyle name="Comma 22" xfId="337" xr:uid="{EF2CFB43-E15E-4C71-9145-EF8DE8E46CDE}"/>
    <cellStyle name="Comma 22 10" xfId="36845" xr:uid="{5E04F1A7-E01E-42A1-821F-67822BB200BC}"/>
    <cellStyle name="Comma 22 11" xfId="18591" xr:uid="{1680719C-629C-4CB5-8F37-CDD751ADAF4F}"/>
    <cellStyle name="Comma 22 2" xfId="3257" xr:uid="{3A38E269-12CC-404B-9A18-49AA590303F9}"/>
    <cellStyle name="Comma 22 2 2" xfId="17857" xr:uid="{4445EA86-86B6-477B-AF7F-5187C0E9B6BE}"/>
    <cellStyle name="Comma 22 2 2 2" xfId="54365" xr:uid="{5CF2A6DA-7A19-48D8-8E5A-804E2028F493}"/>
    <cellStyle name="Comma 22 2 2 3" xfId="36111" xr:uid="{5ED685E5-B6EB-4DBD-9D06-51FFB7E62596}"/>
    <cellStyle name="Comma 22 2 3" xfId="14207" xr:uid="{B880247B-C077-4D7F-A19A-DEA46334B18B}"/>
    <cellStyle name="Comma 22 2 3 2" xfId="50715" xr:uid="{2D52DE9B-9BFD-49AB-B68B-6E70660A6021}"/>
    <cellStyle name="Comma 22 2 3 3" xfId="32461" xr:uid="{3196380E-F11B-49AB-94E3-0892043B1E8E}"/>
    <cellStyle name="Comma 22 2 4" xfId="10557" xr:uid="{5F875F00-5205-4DB0-B087-E4569CDD3F79}"/>
    <cellStyle name="Comma 22 2 4 2" xfId="47065" xr:uid="{A5E54E47-FC2D-401B-92BF-93496959411D}"/>
    <cellStyle name="Comma 22 2 4 3" xfId="28811" xr:uid="{9E9F9A35-C381-4578-B88E-CEE3DDC3C242}"/>
    <cellStyle name="Comma 22 2 5" xfId="6907" xr:uid="{CBFE4E20-6C9C-4839-B46F-3D0B0BE073D7}"/>
    <cellStyle name="Comma 22 2 5 2" xfId="43415" xr:uid="{3C0BD9C2-D3E5-40A7-8549-F3DF03C73E28}"/>
    <cellStyle name="Comma 22 2 5 3" xfId="25161" xr:uid="{496D4CD3-A286-46B0-9155-4389668C26FC}"/>
    <cellStyle name="Comma 22 2 6" xfId="39765" xr:uid="{7EDD1A31-8CB4-4018-B822-ED564314E8F9}"/>
    <cellStyle name="Comma 22 2 7" xfId="21511" xr:uid="{6DEEDCD8-44E9-4CE2-ADFB-FD66E90BE38D}"/>
    <cellStyle name="Comma 22 3" xfId="2527" xr:uid="{BFB6C2F7-E606-4D25-AEFC-124D090FC151}"/>
    <cellStyle name="Comma 22 3 2" xfId="17127" xr:uid="{B5E522B8-A3DC-4B79-ABED-D7D345390831}"/>
    <cellStyle name="Comma 22 3 2 2" xfId="53635" xr:uid="{3F179E5A-17D6-4882-86FD-6401F629E846}"/>
    <cellStyle name="Comma 22 3 2 3" xfId="35381" xr:uid="{B126A83D-AA9E-4B4C-91BC-12094A6DEC90}"/>
    <cellStyle name="Comma 22 3 3" xfId="13477" xr:uid="{CAF0A83C-CC61-44AF-B8CC-025FC54171BC}"/>
    <cellStyle name="Comma 22 3 3 2" xfId="49985" xr:uid="{213433F5-257A-4D2C-8EC9-619F1DA57F05}"/>
    <cellStyle name="Comma 22 3 3 3" xfId="31731" xr:uid="{C7888CBD-8524-4A4D-9961-54E8277402ED}"/>
    <cellStyle name="Comma 22 3 4" xfId="9827" xr:uid="{BFC744D5-1B35-4609-B38E-756C4E04293D}"/>
    <cellStyle name="Comma 22 3 4 2" xfId="46335" xr:uid="{7B34A6A2-EBEA-483A-8A9D-2C0DEA059022}"/>
    <cellStyle name="Comma 22 3 4 3" xfId="28081" xr:uid="{FE281CB1-4780-4729-9614-C8DB33913C1A}"/>
    <cellStyle name="Comma 22 3 5" xfId="6177" xr:uid="{5ACAF341-2750-463F-8B17-51DEA0657F53}"/>
    <cellStyle name="Comma 22 3 5 2" xfId="42685" xr:uid="{14EB1463-EDCB-4A16-8496-42824F56B4AB}"/>
    <cellStyle name="Comma 22 3 5 3" xfId="24431" xr:uid="{71D92FD0-0C17-4E68-9EB1-190CD6AE0066}"/>
    <cellStyle name="Comma 22 3 6" xfId="39035" xr:uid="{B2F07F0E-F34F-475E-92D3-469C6DB004D3}"/>
    <cellStyle name="Comma 22 3 7" xfId="20781" xr:uid="{ED52361E-A994-4263-B4E6-1780B58E4DC5}"/>
    <cellStyle name="Comma 22 4" xfId="1797" xr:uid="{50F0BE8A-050D-400D-BDB7-C643FC85CF18}"/>
    <cellStyle name="Comma 22 4 2" xfId="16397" xr:uid="{0DEBCCE2-D4C4-4981-B13F-5BE87AC41475}"/>
    <cellStyle name="Comma 22 4 2 2" xfId="52905" xr:uid="{5ECE1495-1F4A-4E0F-8FC0-C38E2A9D3785}"/>
    <cellStyle name="Comma 22 4 2 3" xfId="34651" xr:uid="{668B0F44-1485-4211-8FEC-144621E3E7CF}"/>
    <cellStyle name="Comma 22 4 3" xfId="12747" xr:uid="{5D29C7A0-36F9-42BB-B505-4D5190163D83}"/>
    <cellStyle name="Comma 22 4 3 2" xfId="49255" xr:uid="{7797E98E-9201-4C75-85A4-A3F785021CAD}"/>
    <cellStyle name="Comma 22 4 3 3" xfId="31001" xr:uid="{7BBD9271-2F3D-403D-A005-B1BBC982E7B8}"/>
    <cellStyle name="Comma 22 4 4" xfId="9097" xr:uid="{ABC1F03F-554C-4B8C-A3E4-E95625B1CB3B}"/>
    <cellStyle name="Comma 22 4 4 2" xfId="45605" xr:uid="{A2999E2E-341E-4F65-B017-FACBED6F1153}"/>
    <cellStyle name="Comma 22 4 4 3" xfId="27351" xr:uid="{3A20F462-218A-4E9B-B251-7EAD58F0F04F}"/>
    <cellStyle name="Comma 22 4 5" xfId="5447" xr:uid="{9D6E0DE6-3963-46D3-8FAB-1C9182B71C71}"/>
    <cellStyle name="Comma 22 4 5 2" xfId="41955" xr:uid="{F4B08F97-02EA-46C9-AAC8-01E88A7EF65D}"/>
    <cellStyle name="Comma 22 4 5 3" xfId="23701" xr:uid="{892B6C93-4208-44FA-B05B-8BB8E8958C4A}"/>
    <cellStyle name="Comma 22 4 6" xfId="38305" xr:uid="{560CBD86-78D6-4AA3-94BE-FBE52CC4A32A}"/>
    <cellStyle name="Comma 22 4 7" xfId="20051" xr:uid="{F5523040-028D-4EF3-A047-6A24276541D0}"/>
    <cellStyle name="Comma 22 5" xfId="1067" xr:uid="{55C42004-85A6-4DA1-92D0-81CF62F6E41E}"/>
    <cellStyle name="Comma 22 5 2" xfId="15667" xr:uid="{6A179BCA-95DC-4659-9A41-FFADA34C7B6E}"/>
    <cellStyle name="Comma 22 5 2 2" xfId="52175" xr:uid="{939097DC-2DD4-4887-8090-37CBBE6120BA}"/>
    <cellStyle name="Comma 22 5 2 3" xfId="33921" xr:uid="{D88587E3-0890-4DA9-8F4D-0DDE5554BE77}"/>
    <cellStyle name="Comma 22 5 3" xfId="12017" xr:uid="{BE01274E-34A3-4136-A232-DC6C17FABE54}"/>
    <cellStyle name="Comma 22 5 3 2" xfId="48525" xr:uid="{B704358D-556F-42E9-9522-4EA1E51188EF}"/>
    <cellStyle name="Comma 22 5 3 3" xfId="30271" xr:uid="{A80A2030-44E6-4163-A304-1A9FDEDB6C4A}"/>
    <cellStyle name="Comma 22 5 4" xfId="8367" xr:uid="{8B3E54A5-FBF7-43DB-B8C7-B5E701546755}"/>
    <cellStyle name="Comma 22 5 4 2" xfId="44875" xr:uid="{A0799E91-5A02-40FD-9807-6D0F51E0EE9A}"/>
    <cellStyle name="Comma 22 5 4 3" xfId="26621" xr:uid="{4C751020-4C85-4B4F-A4D8-D0A128EB125A}"/>
    <cellStyle name="Comma 22 5 5" xfId="4717" xr:uid="{5D53DC95-8BB9-4801-A0A3-3CCDDCDFFCE4}"/>
    <cellStyle name="Comma 22 5 5 2" xfId="41225" xr:uid="{D2812B9D-B7B7-4AA8-BA9B-FEE897BA2B61}"/>
    <cellStyle name="Comma 22 5 5 3" xfId="22971" xr:uid="{839C8C66-93E9-40F8-8F8E-9E774346AEDB}"/>
    <cellStyle name="Comma 22 5 6" xfId="37575" xr:uid="{4AD01182-3566-4547-913D-7D6157E4ABB8}"/>
    <cellStyle name="Comma 22 5 7" xfId="19321" xr:uid="{FA25317A-CB9C-4CBB-965A-4941DB7C9667}"/>
    <cellStyle name="Comma 22 6" xfId="14937" xr:uid="{2979A7BC-1F2F-4134-9046-CAF658F052C8}"/>
    <cellStyle name="Comma 22 6 2" xfId="51445" xr:uid="{1F3B4AF7-126E-498B-AE47-7E382002FD69}"/>
    <cellStyle name="Comma 22 6 3" xfId="33191" xr:uid="{A04B7BE9-2445-4E43-A396-19B2BB938E98}"/>
    <cellStyle name="Comma 22 7" xfId="11287" xr:uid="{31B76D83-3B83-4426-96B7-9749CBFDEA4B}"/>
    <cellStyle name="Comma 22 7 2" xfId="47795" xr:uid="{137BE4B1-CFCE-4A2C-B6FC-FFCFBA7277E1}"/>
    <cellStyle name="Comma 22 7 3" xfId="29541" xr:uid="{3F847800-6EF5-4EA5-ABB2-9678F746D997}"/>
    <cellStyle name="Comma 22 8" xfId="7637" xr:uid="{812B702F-5A54-4789-A77B-87EAD5B943CA}"/>
    <cellStyle name="Comma 22 8 2" xfId="44145" xr:uid="{8D1C96A3-AB64-45EF-84D3-07FA6B23287F}"/>
    <cellStyle name="Comma 22 8 3" xfId="25891" xr:uid="{2E900E23-A42D-44E4-8283-D6FA5AB419FB}"/>
    <cellStyle name="Comma 22 9" xfId="3987" xr:uid="{15069F19-46AF-4DA8-9662-14D166E92C9D}"/>
    <cellStyle name="Comma 22 9 2" xfId="40495" xr:uid="{7DC0E26E-5BBE-47B0-9214-2A31D542F8EF}"/>
    <cellStyle name="Comma 22 9 3" xfId="22241" xr:uid="{6F24D9D2-FBD1-4F1E-8894-4C3E289AE81F}"/>
    <cellStyle name="Comma 23" xfId="233" xr:uid="{B897709F-2B1A-4D8C-87A6-ECF0B4DA1D9E}"/>
    <cellStyle name="Comma 23 10" xfId="36741" xr:uid="{0747A4C4-F8C5-4026-B084-DB9B831A47BC}"/>
    <cellStyle name="Comma 23 11" xfId="18487" xr:uid="{E29B6A47-D2A6-4C65-BC65-C00FC3C437C6}"/>
    <cellStyle name="Comma 23 2" xfId="3153" xr:uid="{EC64195B-3E4B-404F-815F-CD0E4424A172}"/>
    <cellStyle name="Comma 23 2 2" xfId="17753" xr:uid="{89895448-5C7A-42EE-8FDC-F5147649A184}"/>
    <cellStyle name="Comma 23 2 2 2" xfId="54261" xr:uid="{66CC4F52-7D63-480B-9876-991842766804}"/>
    <cellStyle name="Comma 23 2 2 3" xfId="36007" xr:uid="{8ADD35A5-79A4-4342-B135-1C71163F1416}"/>
    <cellStyle name="Comma 23 2 3" xfId="14103" xr:uid="{AA014F53-1426-4E91-95AD-443A08C12A59}"/>
    <cellStyle name="Comma 23 2 3 2" xfId="50611" xr:uid="{91652C72-8046-4167-BB96-42646261BCBE}"/>
    <cellStyle name="Comma 23 2 3 3" xfId="32357" xr:uid="{1D817135-15F0-472D-87C0-A0A7B014B8C0}"/>
    <cellStyle name="Comma 23 2 4" xfId="10453" xr:uid="{EA6027D9-89A2-4ABC-92E0-0CF695854D0E}"/>
    <cellStyle name="Comma 23 2 4 2" xfId="46961" xr:uid="{4AD8E14C-80CE-42D8-9407-E128D9DB4B52}"/>
    <cellStyle name="Comma 23 2 4 3" xfId="28707" xr:uid="{52F12587-E518-4831-B7B5-25F1231760E0}"/>
    <cellStyle name="Comma 23 2 5" xfId="6803" xr:uid="{4B19B6BA-E3DD-4257-A3AA-691452CBB610}"/>
    <cellStyle name="Comma 23 2 5 2" xfId="43311" xr:uid="{66F756B4-6A58-43A8-A36C-B2FC9AE1F57B}"/>
    <cellStyle name="Comma 23 2 5 3" xfId="25057" xr:uid="{8171A0EB-4E86-4A9C-84BD-FB64EB0CE07A}"/>
    <cellStyle name="Comma 23 2 6" xfId="39661" xr:uid="{642780B2-8BDA-426F-84E5-B46F3731F6E6}"/>
    <cellStyle name="Comma 23 2 7" xfId="21407" xr:uid="{37E3001F-BDD0-4157-8783-523E2346A576}"/>
    <cellStyle name="Comma 23 3" xfId="2423" xr:uid="{A1EF92CD-0A7B-442E-8B69-0AD3BF04693A}"/>
    <cellStyle name="Comma 23 3 2" xfId="17023" xr:uid="{717E1E8E-D97B-4DCE-9BA4-2FA338ED8C5F}"/>
    <cellStyle name="Comma 23 3 2 2" xfId="53531" xr:uid="{6B73FE86-19EF-418C-BE51-31EC8B8575FA}"/>
    <cellStyle name="Comma 23 3 2 3" xfId="35277" xr:uid="{731C185C-9F88-476A-AEE2-29F9285B5DF8}"/>
    <cellStyle name="Comma 23 3 3" xfId="13373" xr:uid="{B74DD32D-316F-42A0-B4EE-8A9937017214}"/>
    <cellStyle name="Comma 23 3 3 2" xfId="49881" xr:uid="{E47C5A5A-9F44-4213-BE8D-0ABA0CD81EE7}"/>
    <cellStyle name="Comma 23 3 3 3" xfId="31627" xr:uid="{3D581D23-81A4-464D-A87F-1D8890BA05D7}"/>
    <cellStyle name="Comma 23 3 4" xfId="9723" xr:uid="{D40E4333-2A29-4C93-B3E9-F3C35B531CF4}"/>
    <cellStyle name="Comma 23 3 4 2" xfId="46231" xr:uid="{608FEED8-2A13-4B1D-AD5A-13D618F6301E}"/>
    <cellStyle name="Comma 23 3 4 3" xfId="27977" xr:uid="{2E4CC40B-61BE-415C-BC45-91688FCBC897}"/>
    <cellStyle name="Comma 23 3 5" xfId="6073" xr:uid="{FC37DEAF-D8F2-48F5-A85E-9467313E95FB}"/>
    <cellStyle name="Comma 23 3 5 2" xfId="42581" xr:uid="{F66CA509-23FB-44D9-B99E-1A9A763B0894}"/>
    <cellStyle name="Comma 23 3 5 3" xfId="24327" xr:uid="{9CBF6CD5-AAFD-4011-9261-260302CD9A33}"/>
    <cellStyle name="Comma 23 3 6" xfId="38931" xr:uid="{4D136CA6-A36D-48D6-BB88-693012E2E320}"/>
    <cellStyle name="Comma 23 3 7" xfId="20677" xr:uid="{0FDD41F4-AF96-4063-AB1A-92603EF01465}"/>
    <cellStyle name="Comma 23 4" xfId="1693" xr:uid="{7BFFED14-E118-4AC5-87F5-68AD61AE3456}"/>
    <cellStyle name="Comma 23 4 2" xfId="16293" xr:uid="{639CEEDD-E446-4727-8D59-133C29DC2869}"/>
    <cellStyle name="Comma 23 4 2 2" xfId="52801" xr:uid="{53C47104-A2E9-464D-87F8-ABE43B0BCFA8}"/>
    <cellStyle name="Comma 23 4 2 3" xfId="34547" xr:uid="{DCC8C3F8-0BE1-4501-9F5D-1F20BA7E582F}"/>
    <cellStyle name="Comma 23 4 3" xfId="12643" xr:uid="{3604B745-B22E-49FD-95E1-E0BD56281AF8}"/>
    <cellStyle name="Comma 23 4 3 2" xfId="49151" xr:uid="{E88B3EB3-8AFF-4295-9236-37EE33036F3B}"/>
    <cellStyle name="Comma 23 4 3 3" xfId="30897" xr:uid="{6A943ECA-0178-46DB-9615-787B0C15AE57}"/>
    <cellStyle name="Comma 23 4 4" xfId="8993" xr:uid="{62CBD082-B7A0-4F34-9816-816A741F6A85}"/>
    <cellStyle name="Comma 23 4 4 2" xfId="45501" xr:uid="{3F9CB99D-1E82-4521-B596-BDA17747E477}"/>
    <cellStyle name="Comma 23 4 4 3" xfId="27247" xr:uid="{71CE9865-CEBF-470C-9DCC-3F3A9B09C516}"/>
    <cellStyle name="Comma 23 4 5" xfId="5343" xr:uid="{D3F779BA-4D3C-42AA-B00A-E586C7779698}"/>
    <cellStyle name="Comma 23 4 5 2" xfId="41851" xr:uid="{05F1D970-E546-4E0B-87EE-69B518A8DB4D}"/>
    <cellStyle name="Comma 23 4 5 3" xfId="23597" xr:uid="{485BEC8D-C82D-4F35-8A5F-FE1D4D71D5CE}"/>
    <cellStyle name="Comma 23 4 6" xfId="38201" xr:uid="{337D09B3-285B-439D-B45C-E56A11BCC438}"/>
    <cellStyle name="Comma 23 4 7" xfId="19947" xr:uid="{75A21425-ED59-4F76-8376-C2128DC70918}"/>
    <cellStyle name="Comma 23 5" xfId="963" xr:uid="{44864075-0EC4-4971-A988-18DFA4E22A71}"/>
    <cellStyle name="Comma 23 5 2" xfId="15563" xr:uid="{A6F44FB9-56F1-4EBF-B4BB-BBF4905E831A}"/>
    <cellStyle name="Comma 23 5 2 2" xfId="52071" xr:uid="{5EAB7F06-33B3-4C5F-8069-02507567EF20}"/>
    <cellStyle name="Comma 23 5 2 3" xfId="33817" xr:uid="{989BD85C-D30F-4385-9095-BF2B5933F359}"/>
    <cellStyle name="Comma 23 5 3" xfId="11913" xr:uid="{F6EC1D7E-B16A-4C26-A487-BF4E2809313E}"/>
    <cellStyle name="Comma 23 5 3 2" xfId="48421" xr:uid="{8A7F95D8-03C0-4B42-9F24-B6B2E07F8DA2}"/>
    <cellStyle name="Comma 23 5 3 3" xfId="30167" xr:uid="{6CBAAD5B-20F0-45E9-8E75-8A0490797328}"/>
    <cellStyle name="Comma 23 5 4" xfId="8263" xr:uid="{95C37E36-458C-4A69-B2E5-6926A41192C1}"/>
    <cellStyle name="Comma 23 5 4 2" xfId="44771" xr:uid="{87AF9E69-7E88-46DE-9133-4C6943956C8E}"/>
    <cellStyle name="Comma 23 5 4 3" xfId="26517" xr:uid="{12F06734-D935-49C0-B75C-417A3430CDEE}"/>
    <cellStyle name="Comma 23 5 5" xfId="4613" xr:uid="{B0455D40-FBA4-4442-A0D0-5636CC5ADB3F}"/>
    <cellStyle name="Comma 23 5 5 2" xfId="41121" xr:uid="{5E86A03E-D337-4FF0-9A44-A22989ADDB0B}"/>
    <cellStyle name="Comma 23 5 5 3" xfId="22867" xr:uid="{71D421B1-E51E-484C-BFA5-434883694380}"/>
    <cellStyle name="Comma 23 5 6" xfId="37471" xr:uid="{57176008-304B-4178-A473-0F26A59CB07D}"/>
    <cellStyle name="Comma 23 5 7" xfId="19217" xr:uid="{969DBE14-83BF-4F54-8CC4-38DDCE23536D}"/>
    <cellStyle name="Comma 23 6" xfId="14833" xr:uid="{EA3C3F04-21BE-4CD8-9090-79CACEE636C5}"/>
    <cellStyle name="Comma 23 6 2" xfId="51341" xr:uid="{E7EAA9ED-0174-41BE-A96C-2629EAAA009D}"/>
    <cellStyle name="Comma 23 6 3" xfId="33087" xr:uid="{C83EA391-0487-4CAD-B652-ACDDBF17774C}"/>
    <cellStyle name="Comma 23 7" xfId="11183" xr:uid="{706F384D-847C-4B2B-B1BC-87DF48ECC313}"/>
    <cellStyle name="Comma 23 7 2" xfId="47691" xr:uid="{2CC46387-F089-4EEF-B548-DFAAA9BBBB80}"/>
    <cellStyle name="Comma 23 7 3" xfId="29437" xr:uid="{6E6CE4E2-9635-4F53-8497-B66B76F3CA5F}"/>
    <cellStyle name="Comma 23 8" xfId="7533" xr:uid="{D762EA27-A252-4667-97EC-A1A89EA0D0BA}"/>
    <cellStyle name="Comma 23 8 2" xfId="44041" xr:uid="{715B679B-82C6-41D7-936E-0E32E6961A45}"/>
    <cellStyle name="Comma 23 8 3" xfId="25787" xr:uid="{170142CE-0BA9-479D-B57F-001755B966A6}"/>
    <cellStyle name="Comma 23 9" xfId="3883" xr:uid="{45C1DF07-AE8E-476D-840F-B7742CA28430}"/>
    <cellStyle name="Comma 23 9 2" xfId="40391" xr:uid="{147ACD2B-451A-4CFB-97BC-3B6B787333D2}"/>
    <cellStyle name="Comma 23 9 3" xfId="22137" xr:uid="{D4776749-7805-4584-B9DA-07B75982917E}"/>
    <cellStyle name="Comma 24" xfId="129" xr:uid="{E116C6E3-D1AB-4751-A398-F108542810D2}"/>
    <cellStyle name="Comma 24 10" xfId="36637" xr:uid="{E1449A0D-395F-4343-8248-BFDDDC15AD87}"/>
    <cellStyle name="Comma 24 11" xfId="18383" xr:uid="{CDB9130A-5A77-42ED-9ACA-F70DE1E4B512}"/>
    <cellStyle name="Comma 24 2" xfId="3049" xr:uid="{EC07228B-D0F0-4F14-AA37-BF32D22D4D6D}"/>
    <cellStyle name="Comma 24 2 2" xfId="17649" xr:uid="{D03D5483-92DE-4053-A83B-DA12BA8A764C}"/>
    <cellStyle name="Comma 24 2 2 2" xfId="54157" xr:uid="{0CC50667-5A3F-4D61-A596-6C821A2B84A4}"/>
    <cellStyle name="Comma 24 2 2 3" xfId="35903" xr:uid="{7CCA54A2-A343-4184-AD50-D6666C511ACA}"/>
    <cellStyle name="Comma 24 2 3" xfId="13999" xr:uid="{958B4486-A5B5-4C32-BDB5-C6A7FC2CF866}"/>
    <cellStyle name="Comma 24 2 3 2" xfId="50507" xr:uid="{B2CC96FC-370A-4E91-B59C-D1057225B4F4}"/>
    <cellStyle name="Comma 24 2 3 3" xfId="32253" xr:uid="{91063816-CD05-401D-A1BA-4E9ED588881B}"/>
    <cellStyle name="Comma 24 2 4" xfId="10349" xr:uid="{7913FC5F-7604-47D1-BDD7-73FF3730C245}"/>
    <cellStyle name="Comma 24 2 4 2" xfId="46857" xr:uid="{DDAD2AAA-2989-494A-A989-7D2F7699B550}"/>
    <cellStyle name="Comma 24 2 4 3" xfId="28603" xr:uid="{9829826B-2BDF-463B-907A-0643C5F0D006}"/>
    <cellStyle name="Comma 24 2 5" xfId="6699" xr:uid="{CD8C606D-AC33-4BD7-97EB-CE3EBBCA5335}"/>
    <cellStyle name="Comma 24 2 5 2" xfId="43207" xr:uid="{EACDC7DF-443D-4A09-B2C5-FF5786520308}"/>
    <cellStyle name="Comma 24 2 5 3" xfId="24953" xr:uid="{552E20EE-CD81-4060-9418-B625BA6645D1}"/>
    <cellStyle name="Comma 24 2 6" xfId="39557" xr:uid="{0E64A1E3-47B6-44C4-8DA3-3FC8F9791BB8}"/>
    <cellStyle name="Comma 24 2 7" xfId="21303" xr:uid="{AEDBA128-517B-42AB-BE91-ED55D150FFE7}"/>
    <cellStyle name="Comma 24 3" xfId="2319" xr:uid="{5B5EE71E-E370-4A44-AC20-2A668643E2A4}"/>
    <cellStyle name="Comma 24 3 2" xfId="16919" xr:uid="{E4ACDD83-EBD1-4A31-94E6-5DC44062C1C8}"/>
    <cellStyle name="Comma 24 3 2 2" xfId="53427" xr:uid="{48B354A6-B3AE-4FD2-A0AD-007F4437D72E}"/>
    <cellStyle name="Comma 24 3 2 3" xfId="35173" xr:uid="{B4193121-CBCF-48F7-A0AD-BC20B8134615}"/>
    <cellStyle name="Comma 24 3 3" xfId="13269" xr:uid="{688E48FC-B885-4D8E-99C3-2D8A19D0BCAC}"/>
    <cellStyle name="Comma 24 3 3 2" xfId="49777" xr:uid="{6F468E8A-B5DE-4D3C-AE82-BDF88475DDF9}"/>
    <cellStyle name="Comma 24 3 3 3" xfId="31523" xr:uid="{DCC467FE-0832-45F6-B85A-6E294A64D3A9}"/>
    <cellStyle name="Comma 24 3 4" xfId="9619" xr:uid="{0AEB79B2-2FF8-4D08-8FD5-63649C428747}"/>
    <cellStyle name="Comma 24 3 4 2" xfId="46127" xr:uid="{445EDC72-EDF6-4A47-95AE-1FECFF13D1E4}"/>
    <cellStyle name="Comma 24 3 4 3" xfId="27873" xr:uid="{0C3E25DC-87C8-4F12-9D91-C97F1A427DAD}"/>
    <cellStyle name="Comma 24 3 5" xfId="5969" xr:uid="{55778F56-D2AA-4945-9FFF-8BFEFDF3F55C}"/>
    <cellStyle name="Comma 24 3 5 2" xfId="42477" xr:uid="{1965FC58-186E-41EA-9B83-83CA2900E822}"/>
    <cellStyle name="Comma 24 3 5 3" xfId="24223" xr:uid="{190C3FEE-8DBA-45D8-AE5C-0C42042C6540}"/>
    <cellStyle name="Comma 24 3 6" xfId="38827" xr:uid="{D0FF5F4F-95DF-48A6-8791-07D671B1B263}"/>
    <cellStyle name="Comma 24 3 7" xfId="20573" xr:uid="{8A0A73FE-0DA4-43BC-8A8F-2D59764FE9EB}"/>
    <cellStyle name="Comma 24 4" xfId="1589" xr:uid="{BC2B0A82-CA00-445C-A93F-633D51F585B1}"/>
    <cellStyle name="Comma 24 4 2" xfId="16189" xr:uid="{C41DFDC1-26CC-4918-BD88-1F6E6EA57C3C}"/>
    <cellStyle name="Comma 24 4 2 2" xfId="52697" xr:uid="{FBE4297E-7AB7-4AEE-9A5B-F9372C35FDA6}"/>
    <cellStyle name="Comma 24 4 2 3" xfId="34443" xr:uid="{DA07AC93-417C-408E-8B7A-8D71DC7F6AC0}"/>
    <cellStyle name="Comma 24 4 3" xfId="12539" xr:uid="{CD2A7B89-58CC-41CA-ADCF-ED0505036CE4}"/>
    <cellStyle name="Comma 24 4 3 2" xfId="49047" xr:uid="{906662AB-DD63-495C-AEB5-BB327A6B2158}"/>
    <cellStyle name="Comma 24 4 3 3" xfId="30793" xr:uid="{3087FF17-1742-4AD3-8379-5B95CA9155CB}"/>
    <cellStyle name="Comma 24 4 4" xfId="8889" xr:uid="{F070E9D6-5F85-4E78-8C36-C9312F150104}"/>
    <cellStyle name="Comma 24 4 4 2" xfId="45397" xr:uid="{93D88FFB-6C39-40C9-A0CB-689D414FA2A3}"/>
    <cellStyle name="Comma 24 4 4 3" xfId="27143" xr:uid="{8E8DFBAA-5832-4793-8EC9-64A758BB62C5}"/>
    <cellStyle name="Comma 24 4 5" xfId="5239" xr:uid="{FC2AD48A-C5E5-4917-8495-118387F2E9B1}"/>
    <cellStyle name="Comma 24 4 5 2" xfId="41747" xr:uid="{23EC37A4-BCA9-4780-A8A3-3FF1FA91554F}"/>
    <cellStyle name="Comma 24 4 5 3" xfId="23493" xr:uid="{DD5873C3-C887-415A-A15D-17B77CE7F7BD}"/>
    <cellStyle name="Comma 24 4 6" xfId="38097" xr:uid="{AF84548C-8B24-4ECC-9261-51703AFC470F}"/>
    <cellStyle name="Comma 24 4 7" xfId="19843" xr:uid="{EA3C1D65-5779-476B-977A-46C1AEB213F3}"/>
    <cellStyle name="Comma 24 5" xfId="859" xr:uid="{8F0163D7-1093-43F7-A9AB-E554F5CC2984}"/>
    <cellStyle name="Comma 24 5 2" xfId="15459" xr:uid="{63585F0A-3B19-4B92-8367-403556826E39}"/>
    <cellStyle name="Comma 24 5 2 2" xfId="51967" xr:uid="{68F0CA79-B665-4A3E-9936-A1707C055479}"/>
    <cellStyle name="Comma 24 5 2 3" xfId="33713" xr:uid="{8AD54A68-A10B-4FB5-951A-3D0397442F80}"/>
    <cellStyle name="Comma 24 5 3" xfId="11809" xr:uid="{D023B9AC-91C8-4CDC-B359-5DB9997EF224}"/>
    <cellStyle name="Comma 24 5 3 2" xfId="48317" xr:uid="{8E4E30A5-F2D1-4C02-93E1-8710F3FD25C1}"/>
    <cellStyle name="Comma 24 5 3 3" xfId="30063" xr:uid="{7C84F576-59B6-4449-A971-CB08BB589233}"/>
    <cellStyle name="Comma 24 5 4" xfId="8159" xr:uid="{769C05D0-B333-4F5E-B9EC-F6AB38A9FC31}"/>
    <cellStyle name="Comma 24 5 4 2" xfId="44667" xr:uid="{8F0DC79A-EE69-4F59-B500-DC77F1AF9DEC}"/>
    <cellStyle name="Comma 24 5 4 3" xfId="26413" xr:uid="{74400E04-A308-48C8-99B4-82BD8761A2E9}"/>
    <cellStyle name="Comma 24 5 5" xfId="4509" xr:uid="{C6B5501F-3D37-436B-B3F7-ABDBE78A47CD}"/>
    <cellStyle name="Comma 24 5 5 2" xfId="41017" xr:uid="{441405AB-9E8D-44F0-A9D7-01FFB6B5A0D5}"/>
    <cellStyle name="Comma 24 5 5 3" xfId="22763" xr:uid="{2C99779A-DDE6-41F4-964D-945271AFE866}"/>
    <cellStyle name="Comma 24 5 6" xfId="37367" xr:uid="{F3E27156-B7A3-4F5B-B336-DC474D97E331}"/>
    <cellStyle name="Comma 24 5 7" xfId="19113" xr:uid="{7C3B8360-94A2-42CB-8775-12349B8E5517}"/>
    <cellStyle name="Comma 24 6" xfId="14729" xr:uid="{41736738-3DEA-4E04-ACA9-1BFC5E16C6CD}"/>
    <cellStyle name="Comma 24 6 2" xfId="51237" xr:uid="{43BFC721-B645-4352-9F03-9DD7B080C47E}"/>
    <cellStyle name="Comma 24 6 3" xfId="32983" xr:uid="{3921BE09-15B5-4F5A-A7BA-A56430FBEDA4}"/>
    <cellStyle name="Comma 24 7" xfId="11079" xr:uid="{0DAA71B8-EF91-4234-B962-95FB59AB12E4}"/>
    <cellStyle name="Comma 24 7 2" xfId="47587" xr:uid="{29615E28-DA70-4581-892B-C8D8D1107D86}"/>
    <cellStyle name="Comma 24 7 3" xfId="29333" xr:uid="{BF92DB64-CB9A-457C-BDD3-BC087D7B0DAB}"/>
    <cellStyle name="Comma 24 8" xfId="7429" xr:uid="{7BEAD910-22B9-4E71-B94E-4E12B11FF1E8}"/>
    <cellStyle name="Comma 24 8 2" xfId="43937" xr:uid="{58205712-5C89-4091-A12F-E9555D13CEC3}"/>
    <cellStyle name="Comma 24 8 3" xfId="25683" xr:uid="{32AEEF92-FAD8-4FB3-85D5-A12772EE3DB2}"/>
    <cellStyle name="Comma 24 9" xfId="3779" xr:uid="{6E04C875-86C0-43CA-92C0-FFAC322F8EFE}"/>
    <cellStyle name="Comma 24 9 2" xfId="40287" xr:uid="{86B94E82-F64E-4DF0-B5DE-518F10597440}"/>
    <cellStyle name="Comma 24 9 3" xfId="22033" xr:uid="{35F1F5AF-550E-4FAF-BCAE-8B7C9BA3DEB1}"/>
    <cellStyle name="Comma 25" xfId="2945" xr:uid="{DE436C0F-EECB-4240-86FF-9428A0EADA7C}"/>
    <cellStyle name="Comma 25 2" xfId="17545" xr:uid="{36B1F638-EDD6-4A81-9455-DC53B3303D3E}"/>
    <cellStyle name="Comma 25 2 2" xfId="54053" xr:uid="{340BE424-0ED0-4E42-8869-B5D6B5E25842}"/>
    <cellStyle name="Comma 25 2 3" xfId="35799" xr:uid="{22730B00-AD1D-4577-A91D-636258B68E13}"/>
    <cellStyle name="Comma 25 3" xfId="13895" xr:uid="{6E6B129D-BE79-4CCD-BAB4-523F74734DAF}"/>
    <cellStyle name="Comma 25 3 2" xfId="50403" xr:uid="{E251CD0A-67D3-4549-AFA2-56D9299FFA01}"/>
    <cellStyle name="Comma 25 3 3" xfId="32149" xr:uid="{6E5483A2-560E-4483-9433-67216CAFA36A}"/>
    <cellStyle name="Comma 25 4" xfId="10245" xr:uid="{0BAB6A4E-B5F5-4EBA-9BA1-5BF514903EAE}"/>
    <cellStyle name="Comma 25 4 2" xfId="46753" xr:uid="{BEDF1A30-E03E-446C-85B5-DD9CA5341A1C}"/>
    <cellStyle name="Comma 25 4 3" xfId="28499" xr:uid="{771E60EC-E924-4C94-9A51-42974140C160}"/>
    <cellStyle name="Comma 25 5" xfId="6595" xr:uid="{45C45D7D-F563-402F-9E7E-F93565FFECDD}"/>
    <cellStyle name="Comma 25 5 2" xfId="43103" xr:uid="{3C10FB93-6D56-44EA-A528-2AF524770297}"/>
    <cellStyle name="Comma 25 5 3" xfId="24849" xr:uid="{E331252F-1317-4BD3-8CFB-5EF95FD8F148}"/>
    <cellStyle name="Comma 25 6" xfId="39453" xr:uid="{D9F38674-B60F-40DD-B75C-9828C12740B3}"/>
    <cellStyle name="Comma 25 7" xfId="21199" xr:uid="{635B2F9D-33C2-4C7F-A9FA-AE3A9FB664E4}"/>
    <cellStyle name="Comma 26" xfId="2215" xr:uid="{DD4ED1E3-FC13-4A56-82CB-E062FC5D357C}"/>
    <cellStyle name="Comma 26 2" xfId="16815" xr:uid="{3160E6BE-6E6F-48CC-8755-6DB9F3B6ABAE}"/>
    <cellStyle name="Comma 26 2 2" xfId="53323" xr:uid="{6854F134-B7EB-4D29-8B64-466109CDB60B}"/>
    <cellStyle name="Comma 26 2 3" xfId="35069" xr:uid="{ED1802A0-1C8F-4722-BCDE-AC421FD62A39}"/>
    <cellStyle name="Comma 26 3" xfId="13165" xr:uid="{56364035-DA72-40C4-94C7-ABC93DF86AF9}"/>
    <cellStyle name="Comma 26 3 2" xfId="49673" xr:uid="{AB5DCC61-F977-4C09-99BF-E6C2797C8A7F}"/>
    <cellStyle name="Comma 26 3 3" xfId="31419" xr:uid="{E5643604-0A31-4F85-A0D1-F2E4CD4A5517}"/>
    <cellStyle name="Comma 26 4" xfId="9515" xr:uid="{8E4F95DA-0765-4E2F-91FF-113E85BC0161}"/>
    <cellStyle name="Comma 26 4 2" xfId="46023" xr:uid="{7EE5B119-3FDA-46AA-843C-0EA9CAA51B71}"/>
    <cellStyle name="Comma 26 4 3" xfId="27769" xr:uid="{59389AC7-094B-4EF3-A4B0-096FC2322E99}"/>
    <cellStyle name="Comma 26 5" xfId="5865" xr:uid="{CB5E39EB-13BF-4B57-8EC2-CEBB5648247B}"/>
    <cellStyle name="Comma 26 5 2" xfId="42373" xr:uid="{60C23504-F22D-46EE-923A-94594E0FA28C}"/>
    <cellStyle name="Comma 26 5 3" xfId="24119" xr:uid="{8C6FA74D-CEA7-4A56-A304-C4E2C2A840A9}"/>
    <cellStyle name="Comma 26 6" xfId="38723" xr:uid="{EA70D951-7EE9-44A2-82D9-06F7D3444BDD}"/>
    <cellStyle name="Comma 26 7" xfId="20469" xr:uid="{201683A3-9DA7-4188-81A0-4FDE3C4FD5E4}"/>
    <cellStyle name="Comma 27" xfId="1485" xr:uid="{F05B1DE0-6954-4F5B-8EA4-50D9F2C1F35A}"/>
    <cellStyle name="Comma 27 2" xfId="16085" xr:uid="{8EA08212-6985-4F68-B444-54FFA154C0B7}"/>
    <cellStyle name="Comma 27 2 2" xfId="52593" xr:uid="{0822EDC8-9EC9-4DBB-8936-1774AB3A311A}"/>
    <cellStyle name="Comma 27 2 3" xfId="34339" xr:uid="{39F36409-2BF7-45DD-8024-B70E9FDA817C}"/>
    <cellStyle name="Comma 27 3" xfId="12435" xr:uid="{696D8563-9C89-4B56-981B-84519A6389E9}"/>
    <cellStyle name="Comma 27 3 2" xfId="48943" xr:uid="{59320E1F-F405-4B0B-8021-09232B0D6029}"/>
    <cellStyle name="Comma 27 3 3" xfId="30689" xr:uid="{EF490C13-FBA1-42C4-BD25-FACE891830DE}"/>
    <cellStyle name="Comma 27 4" xfId="8785" xr:uid="{92225AD7-C460-48BC-9E09-8F851458844A}"/>
    <cellStyle name="Comma 27 4 2" xfId="45293" xr:uid="{2F5E8F6A-A86F-4E10-A922-7AD489389536}"/>
    <cellStyle name="Comma 27 4 3" xfId="27039" xr:uid="{4EC798D4-D4BD-4F76-B6E4-EDC3EF4CF35F}"/>
    <cellStyle name="Comma 27 5" xfId="5135" xr:uid="{B8907F12-A0FC-4A3B-AFB9-D581067B7B0C}"/>
    <cellStyle name="Comma 27 5 2" xfId="41643" xr:uid="{9E6BDB16-91FB-4F80-8401-756DD0003A0D}"/>
    <cellStyle name="Comma 27 5 3" xfId="23389" xr:uid="{1F0BC7F0-40A6-4919-8FEE-11E8003B4343}"/>
    <cellStyle name="Comma 27 6" xfId="37993" xr:uid="{A771664F-AB21-4F15-9DA4-9490A5FF3808}"/>
    <cellStyle name="Comma 27 7" xfId="19739" xr:uid="{C88A0639-67D0-47CB-8C72-65AE39FC748C}"/>
    <cellStyle name="Comma 28" xfId="755" xr:uid="{99C56F7F-0D83-463E-956E-AA046E27A21C}"/>
    <cellStyle name="Comma 28 2" xfId="15355" xr:uid="{5EF4CF6E-91DB-440F-B5CB-EAD94F007795}"/>
    <cellStyle name="Comma 28 2 2" xfId="51863" xr:uid="{59E8766F-305D-47AF-8318-49FD2A94F632}"/>
    <cellStyle name="Comma 28 2 3" xfId="33609" xr:uid="{38C00BDA-A23A-4D39-967B-09540D47D7CB}"/>
    <cellStyle name="Comma 28 3" xfId="11705" xr:uid="{9CC72309-A205-4621-8D92-84027F967764}"/>
    <cellStyle name="Comma 28 3 2" xfId="48213" xr:uid="{DFA8EDF5-B696-41CB-8479-9EC02229C6DE}"/>
    <cellStyle name="Comma 28 3 3" xfId="29959" xr:uid="{1D2AF8C4-BFAF-4162-A5CB-BA61292838A8}"/>
    <cellStyle name="Comma 28 4" xfId="8055" xr:uid="{EB2B6070-66BE-4729-AAAE-8B15B6F0F5D1}"/>
    <cellStyle name="Comma 28 4 2" xfId="44563" xr:uid="{7958635B-8171-4568-B262-D97777BD56A0}"/>
    <cellStyle name="Comma 28 4 3" xfId="26309" xr:uid="{23174893-CF0B-4B6C-A354-28168B83C2E2}"/>
    <cellStyle name="Comma 28 5" xfId="4405" xr:uid="{AE6E24B3-E0A0-4B0E-9ADF-7665C7D558E6}"/>
    <cellStyle name="Comma 28 5 2" xfId="40913" xr:uid="{6D5F970A-C51C-4B47-AF6F-E4D92D3A7227}"/>
    <cellStyle name="Comma 28 5 3" xfId="22659" xr:uid="{4F5AD0D8-5FB2-44E7-9404-6C393A0E0DEB}"/>
    <cellStyle name="Comma 28 6" xfId="37263" xr:uid="{4656638C-EF97-4BA6-B59E-4BAAF2FC44D5}"/>
    <cellStyle name="Comma 28 7" xfId="19009" xr:uid="{28C373E3-5006-4641-B4E6-5F580057B555}"/>
    <cellStyle name="Comma 29" xfId="18275" xr:uid="{AC420905-90D8-4635-963E-D1706B3CA6D4}"/>
    <cellStyle name="Comma 29 2" xfId="54783" xr:uid="{58A9E922-A6B9-4D0B-BB42-1435A8CAE876}"/>
    <cellStyle name="Comma 29 3" xfId="36529" xr:uid="{5D999BF9-4F08-46EC-8F19-79EB62E55A4E}"/>
    <cellStyle name="Comma 3" xfId="12" xr:uid="{00000000-0005-0000-0000-000009000000}"/>
    <cellStyle name="Comma 3 10" xfId="339" xr:uid="{CFD19FEA-4EE6-4841-9661-30DF7951B86F}"/>
    <cellStyle name="Comma 3 10 10" xfId="36847" xr:uid="{8D95CAF6-2559-4105-8D5E-79F4728ADE93}"/>
    <cellStyle name="Comma 3 10 11" xfId="18593" xr:uid="{0D1A8788-137C-4BD2-986B-E0F2BFE9A6DD}"/>
    <cellStyle name="Comma 3 10 2" xfId="3259" xr:uid="{14B3886D-98BE-447E-94CE-5D59DFB99EDA}"/>
    <cellStyle name="Comma 3 10 2 2" xfId="17859" xr:uid="{56D80071-CD0D-4161-A6C3-4353713316CF}"/>
    <cellStyle name="Comma 3 10 2 2 2" xfId="54367" xr:uid="{95104EC3-0155-4D24-B3F8-C9FED012907F}"/>
    <cellStyle name="Comma 3 10 2 2 3" xfId="36113" xr:uid="{D9B99BCF-0895-458F-A886-475FA556B067}"/>
    <cellStyle name="Comma 3 10 2 3" xfId="14209" xr:uid="{C83E3055-6179-4580-B9F5-9D41761F4F3A}"/>
    <cellStyle name="Comma 3 10 2 3 2" xfId="50717" xr:uid="{9CB9E510-0D6A-4E35-9B84-2659DDD8D138}"/>
    <cellStyle name="Comma 3 10 2 3 3" xfId="32463" xr:uid="{4FE1AE70-8FBB-4369-9A3F-8146EECD4E4A}"/>
    <cellStyle name="Comma 3 10 2 4" xfId="10559" xr:uid="{9FFC6160-3592-4E5E-9DC8-0E8F8F87178B}"/>
    <cellStyle name="Comma 3 10 2 4 2" xfId="47067" xr:uid="{1ACB4DD0-125E-45C4-AA28-28DFC17D227A}"/>
    <cellStyle name="Comma 3 10 2 4 3" xfId="28813" xr:uid="{6B9F8B09-F693-44D5-A511-956DE2B186C7}"/>
    <cellStyle name="Comma 3 10 2 5" xfId="6909" xr:uid="{9B75A7E1-8F26-4613-BDA2-8665B3CB89FB}"/>
    <cellStyle name="Comma 3 10 2 5 2" xfId="43417" xr:uid="{55B4D609-A900-4EBF-A75C-BAE9C5FB19E7}"/>
    <cellStyle name="Comma 3 10 2 5 3" xfId="25163" xr:uid="{64D05380-7DA0-45E8-A8C3-37A76678E66E}"/>
    <cellStyle name="Comma 3 10 2 6" xfId="39767" xr:uid="{7D8517D6-5095-43A3-91A2-AC565C699248}"/>
    <cellStyle name="Comma 3 10 2 7" xfId="21513" xr:uid="{10FA0FBA-93D7-4CE5-BE5F-880FFDBB3E21}"/>
    <cellStyle name="Comma 3 10 3" xfId="2529" xr:uid="{4A6DB7F3-B1A2-434A-B354-09B59D68E1D9}"/>
    <cellStyle name="Comma 3 10 3 2" xfId="17129" xr:uid="{243487D0-2CC6-4820-AAD4-478B4C89F166}"/>
    <cellStyle name="Comma 3 10 3 2 2" xfId="53637" xr:uid="{0F626B74-3E06-40D4-B8F3-A22DF6700DCD}"/>
    <cellStyle name="Comma 3 10 3 2 3" xfId="35383" xr:uid="{FE626124-D612-4248-B11B-C416A6861C01}"/>
    <cellStyle name="Comma 3 10 3 3" xfId="13479" xr:uid="{3A4CC635-FAB4-4D8F-AB35-46B5D4304224}"/>
    <cellStyle name="Comma 3 10 3 3 2" xfId="49987" xr:uid="{8AA89774-B98A-4014-9A86-FF5F72E66EE3}"/>
    <cellStyle name="Comma 3 10 3 3 3" xfId="31733" xr:uid="{6D6644BE-4BD9-49D6-82A9-92B741169981}"/>
    <cellStyle name="Comma 3 10 3 4" xfId="9829" xr:uid="{59440472-0350-45E5-93FC-44CA6890FBEA}"/>
    <cellStyle name="Comma 3 10 3 4 2" xfId="46337" xr:uid="{37E7F79A-47CC-4F95-A0EA-5DE2A8FD18FC}"/>
    <cellStyle name="Comma 3 10 3 4 3" xfId="28083" xr:uid="{8366EAB8-CE35-4235-9598-69355386C9D0}"/>
    <cellStyle name="Comma 3 10 3 5" xfId="6179" xr:uid="{737EFA2F-1B57-402D-90C2-C3C2B53F28F4}"/>
    <cellStyle name="Comma 3 10 3 5 2" xfId="42687" xr:uid="{AF367A34-A639-486F-98AC-295B765331D8}"/>
    <cellStyle name="Comma 3 10 3 5 3" xfId="24433" xr:uid="{D5D6F129-0EE6-4FA2-9C4F-8795B6CB3C9F}"/>
    <cellStyle name="Comma 3 10 3 6" xfId="39037" xr:uid="{CD6A9D6E-35BF-45D2-906F-2D4839ABF9BC}"/>
    <cellStyle name="Comma 3 10 3 7" xfId="20783" xr:uid="{C4736226-60DF-455C-8F37-834B371F4BA1}"/>
    <cellStyle name="Comma 3 10 4" xfId="1799" xr:uid="{2D5C5E45-4F0C-4F8B-A98B-66C6EDBEB2B3}"/>
    <cellStyle name="Comma 3 10 4 2" xfId="16399" xr:uid="{CCBC5768-F772-48D9-A104-0625D03AEFD1}"/>
    <cellStyle name="Comma 3 10 4 2 2" xfId="52907" xr:uid="{1C246B3F-FC61-476A-9E92-82D3FCB42545}"/>
    <cellStyle name="Comma 3 10 4 2 3" xfId="34653" xr:uid="{954544E5-4841-45AE-9E78-00D021DAD874}"/>
    <cellStyle name="Comma 3 10 4 3" xfId="12749" xr:uid="{1180BA4F-B2D6-4BE8-8495-919E5AF9D81B}"/>
    <cellStyle name="Comma 3 10 4 3 2" xfId="49257" xr:uid="{B904CCE5-E253-414C-9460-A720AD691F7B}"/>
    <cellStyle name="Comma 3 10 4 3 3" xfId="31003" xr:uid="{A5C346ED-4AFC-4B00-A142-797E46BAAAF6}"/>
    <cellStyle name="Comma 3 10 4 4" xfId="9099" xr:uid="{929D06F3-9EA7-4900-AE09-4C1C995BC2BC}"/>
    <cellStyle name="Comma 3 10 4 4 2" xfId="45607" xr:uid="{6BB40F29-9366-4B59-B76F-4455E5BA759A}"/>
    <cellStyle name="Comma 3 10 4 4 3" xfId="27353" xr:uid="{A14F8B80-6099-4ED6-83CC-42FCD6C05504}"/>
    <cellStyle name="Comma 3 10 4 5" xfId="5449" xr:uid="{FDC0EA7A-D55C-421A-97E5-7D17A2A550C8}"/>
    <cellStyle name="Comma 3 10 4 5 2" xfId="41957" xr:uid="{77926DBC-D4E5-415C-90DF-4C75C3001C55}"/>
    <cellStyle name="Comma 3 10 4 5 3" xfId="23703" xr:uid="{24210889-77D4-4152-A47A-2E7A6CC0F593}"/>
    <cellStyle name="Comma 3 10 4 6" xfId="38307" xr:uid="{80878597-01A2-40E6-88A3-52EAE838627C}"/>
    <cellStyle name="Comma 3 10 4 7" xfId="20053" xr:uid="{DF288B8B-77D7-472F-88B6-A66D90B09067}"/>
    <cellStyle name="Comma 3 10 5" xfId="1069" xr:uid="{15014BFD-2877-4CEE-9CB1-1D68440FD993}"/>
    <cellStyle name="Comma 3 10 5 2" xfId="15669" xr:uid="{4231C46F-1888-4DCF-9F43-800421D1653F}"/>
    <cellStyle name="Comma 3 10 5 2 2" xfId="52177" xr:uid="{6EA3A36D-CDF0-4E36-8AC8-D124A8343944}"/>
    <cellStyle name="Comma 3 10 5 2 3" xfId="33923" xr:uid="{C5732611-45A0-4703-AFC6-3FCC280A8F43}"/>
    <cellStyle name="Comma 3 10 5 3" xfId="12019" xr:uid="{4F4B7280-1BDA-4DC7-9B1F-F1D4EA151D85}"/>
    <cellStyle name="Comma 3 10 5 3 2" xfId="48527" xr:uid="{7C1BC8E7-15DD-4B65-85E2-0AECF126BCB0}"/>
    <cellStyle name="Comma 3 10 5 3 3" xfId="30273" xr:uid="{35A1A70B-EF17-47B8-BB97-76109140D1E1}"/>
    <cellStyle name="Comma 3 10 5 4" xfId="8369" xr:uid="{D898F458-9806-446B-BD92-73EBF5430FC4}"/>
    <cellStyle name="Comma 3 10 5 4 2" xfId="44877" xr:uid="{6CDE4BB5-1E20-4B21-A79F-432B7BE8700F}"/>
    <cellStyle name="Comma 3 10 5 4 3" xfId="26623" xr:uid="{C90CA371-7A49-49A3-B0B8-C4475FC05AF3}"/>
    <cellStyle name="Comma 3 10 5 5" xfId="4719" xr:uid="{E8A4E53C-B219-4808-A04B-1EA207054FCF}"/>
    <cellStyle name="Comma 3 10 5 5 2" xfId="41227" xr:uid="{09283DFA-EEA1-425F-9779-73B848009720}"/>
    <cellStyle name="Comma 3 10 5 5 3" xfId="22973" xr:uid="{B933D129-773D-4904-8530-2D75ECD214E5}"/>
    <cellStyle name="Comma 3 10 5 6" xfId="37577" xr:uid="{586CCBFC-F648-4EEB-BF28-D73A9220A67A}"/>
    <cellStyle name="Comma 3 10 5 7" xfId="19323" xr:uid="{16EB21D2-796B-4922-A4D2-E3A1402D7747}"/>
    <cellStyle name="Comma 3 10 6" xfId="14939" xr:uid="{FCDA636E-47EA-46D2-A8DD-06E7CF8392F9}"/>
    <cellStyle name="Comma 3 10 6 2" xfId="51447" xr:uid="{039807AD-E572-4829-8FA2-C92680FC9308}"/>
    <cellStyle name="Comma 3 10 6 3" xfId="33193" xr:uid="{83061E62-8BCB-47C2-AEB7-ED692D2EB2C8}"/>
    <cellStyle name="Comma 3 10 7" xfId="11289" xr:uid="{09F935AB-2D9A-4314-8130-D5999390BD06}"/>
    <cellStyle name="Comma 3 10 7 2" xfId="47797" xr:uid="{DF1E0970-2E54-47CB-A8C1-70DA78FEB38A}"/>
    <cellStyle name="Comma 3 10 7 3" xfId="29543" xr:uid="{7607040E-974C-424C-9F8E-C3A3C2935DA9}"/>
    <cellStyle name="Comma 3 10 8" xfId="7639" xr:uid="{3EF0F631-4894-4AC8-BD42-586B9F712D99}"/>
    <cellStyle name="Comma 3 10 8 2" xfId="44147" xr:uid="{A378E92F-1B4D-448E-BF0A-2A8A77521A52}"/>
    <cellStyle name="Comma 3 10 8 3" xfId="25893" xr:uid="{BB7C280B-FBEA-4BB2-A281-957D57D5423B}"/>
    <cellStyle name="Comma 3 10 9" xfId="3989" xr:uid="{883C6F67-C14B-4DF3-ABA7-D0E7C1F06B0C}"/>
    <cellStyle name="Comma 3 10 9 2" xfId="40497" xr:uid="{23BA6FBC-2998-4E62-8D8D-145F5A020E8D}"/>
    <cellStyle name="Comma 3 10 9 3" xfId="22243" xr:uid="{61206BC9-5909-4E3D-9B3B-27689449C899}"/>
    <cellStyle name="Comma 3 11" xfId="235" xr:uid="{ED5015B3-E54C-4E53-8D62-E21B3205B67B}"/>
    <cellStyle name="Comma 3 11 10" xfId="36743" xr:uid="{90F037E5-15F6-4865-A516-5410C759145E}"/>
    <cellStyle name="Comma 3 11 11" xfId="18489" xr:uid="{92C8DF34-51A5-4C9E-A7DF-A39D8EA743F9}"/>
    <cellStyle name="Comma 3 11 2" xfId="3155" xr:uid="{D88C8C08-6728-4953-A401-085BF95755C4}"/>
    <cellStyle name="Comma 3 11 2 2" xfId="17755" xr:uid="{B02407F7-4436-4E7B-9102-4FB2BE798B79}"/>
    <cellStyle name="Comma 3 11 2 2 2" xfId="54263" xr:uid="{EF5BBC36-7107-4682-A625-610459F55049}"/>
    <cellStyle name="Comma 3 11 2 2 3" xfId="36009" xr:uid="{E4F2154D-2FEA-4F6B-BEAE-0113CD2AC55B}"/>
    <cellStyle name="Comma 3 11 2 3" xfId="14105" xr:uid="{DCC2D2D2-715F-4D8E-9132-081371BBEDC8}"/>
    <cellStyle name="Comma 3 11 2 3 2" xfId="50613" xr:uid="{6AFB8067-D4C9-4748-909B-781104A27A7E}"/>
    <cellStyle name="Comma 3 11 2 3 3" xfId="32359" xr:uid="{032E4F53-1BD3-40CC-80F6-C4C50AD7CFB8}"/>
    <cellStyle name="Comma 3 11 2 4" xfId="10455" xr:uid="{4BA2C696-10D0-4141-95E1-3D309F5A8F42}"/>
    <cellStyle name="Comma 3 11 2 4 2" xfId="46963" xr:uid="{A81617E6-805A-4C74-BFE9-AA98E6FBBAF3}"/>
    <cellStyle name="Comma 3 11 2 4 3" xfId="28709" xr:uid="{BB66BA14-D1BE-4C07-8577-A32E138D231B}"/>
    <cellStyle name="Comma 3 11 2 5" xfId="6805" xr:uid="{39CE1EC0-0F04-4FB0-A599-C140D6A73124}"/>
    <cellStyle name="Comma 3 11 2 5 2" xfId="43313" xr:uid="{A1B02AFB-182E-4D46-B2FF-E04B66D0AD8B}"/>
    <cellStyle name="Comma 3 11 2 5 3" xfId="25059" xr:uid="{8608AC86-FCB2-43D6-8B40-E7B87EEC37CA}"/>
    <cellStyle name="Comma 3 11 2 6" xfId="39663" xr:uid="{6C22BB21-BACA-4325-85B7-DF7B604CAEB4}"/>
    <cellStyle name="Comma 3 11 2 7" xfId="21409" xr:uid="{72EDAF6D-6839-43CF-911D-F77C89053D9D}"/>
    <cellStyle name="Comma 3 11 3" xfId="2425" xr:uid="{97F0EA2C-C105-4EDC-8872-CDB6BB8F460C}"/>
    <cellStyle name="Comma 3 11 3 2" xfId="17025" xr:uid="{19FAA2D1-B80F-43B5-A2A7-9CBDD39874C9}"/>
    <cellStyle name="Comma 3 11 3 2 2" xfId="53533" xr:uid="{A05B3B47-D81D-4CC9-9370-4A4B7F918E97}"/>
    <cellStyle name="Comma 3 11 3 2 3" xfId="35279" xr:uid="{178DA4C7-4160-41D2-B6AC-D54BBB81A21A}"/>
    <cellStyle name="Comma 3 11 3 3" xfId="13375" xr:uid="{50AE64A9-25D7-4CC0-948B-7E636DDAF7F1}"/>
    <cellStyle name="Comma 3 11 3 3 2" xfId="49883" xr:uid="{14AF37A7-7924-4A71-8061-3DCEDE440DAB}"/>
    <cellStyle name="Comma 3 11 3 3 3" xfId="31629" xr:uid="{7B2627E6-7966-40F3-A033-7654E8678ADB}"/>
    <cellStyle name="Comma 3 11 3 4" xfId="9725" xr:uid="{80BB11CE-371C-46A3-BA78-825111426C14}"/>
    <cellStyle name="Comma 3 11 3 4 2" xfId="46233" xr:uid="{73224C9A-1D4F-4488-8335-CE531843DC58}"/>
    <cellStyle name="Comma 3 11 3 4 3" xfId="27979" xr:uid="{B47A673F-87D6-4E60-A132-38679DA41B6F}"/>
    <cellStyle name="Comma 3 11 3 5" xfId="6075" xr:uid="{AB469280-C76F-4ACF-B82D-AA68892329B7}"/>
    <cellStyle name="Comma 3 11 3 5 2" xfId="42583" xr:uid="{30CEC405-600E-4635-A91B-C21DD75828CE}"/>
    <cellStyle name="Comma 3 11 3 5 3" xfId="24329" xr:uid="{66BD6024-5A4B-4106-94F0-E5839E19B66B}"/>
    <cellStyle name="Comma 3 11 3 6" xfId="38933" xr:uid="{8B58C6CA-7E12-4A02-A8A8-F9429CE5C1D2}"/>
    <cellStyle name="Comma 3 11 3 7" xfId="20679" xr:uid="{08E25F7F-E2CD-4104-860B-E63A9E6494CF}"/>
    <cellStyle name="Comma 3 11 4" xfId="1695" xr:uid="{87267D94-A8D5-4FC7-B96D-E19086315C32}"/>
    <cellStyle name="Comma 3 11 4 2" xfId="16295" xr:uid="{F9EA3AC3-7CAA-4AAA-8BB3-C7E1BD09F65B}"/>
    <cellStyle name="Comma 3 11 4 2 2" xfId="52803" xr:uid="{FE625C91-8A09-4747-A1F5-1C2E0325652F}"/>
    <cellStyle name="Comma 3 11 4 2 3" xfId="34549" xr:uid="{ACC3ABE5-7071-454E-9E54-4CE4C4660B16}"/>
    <cellStyle name="Comma 3 11 4 3" xfId="12645" xr:uid="{98FF2429-9E05-4FDA-86CC-2A55AD7F8C84}"/>
    <cellStyle name="Comma 3 11 4 3 2" xfId="49153" xr:uid="{4BCD72A9-1A42-4AF5-AE93-A1F89480FB34}"/>
    <cellStyle name="Comma 3 11 4 3 3" xfId="30899" xr:uid="{C8BCDD1F-C2A2-4B4A-8899-A9EC1C59A8D8}"/>
    <cellStyle name="Comma 3 11 4 4" xfId="8995" xr:uid="{BD8A6318-1787-4A73-9507-6D51E7FCA2AA}"/>
    <cellStyle name="Comma 3 11 4 4 2" xfId="45503" xr:uid="{22B5A084-E429-4D20-8C5D-CFE6745481FA}"/>
    <cellStyle name="Comma 3 11 4 4 3" xfId="27249" xr:uid="{CF9CADCA-F74A-4341-A722-8CD20D3A2E86}"/>
    <cellStyle name="Comma 3 11 4 5" xfId="5345" xr:uid="{09AA09AD-B871-4DEF-B7F7-E02EA19E6EAB}"/>
    <cellStyle name="Comma 3 11 4 5 2" xfId="41853" xr:uid="{95F45B9A-C2CF-4D6F-9F7E-39970B926C00}"/>
    <cellStyle name="Comma 3 11 4 5 3" xfId="23599" xr:uid="{12D57A6C-99CF-434E-BDD4-6D4D6711BD74}"/>
    <cellStyle name="Comma 3 11 4 6" xfId="38203" xr:uid="{0902AB27-ACB0-4219-AC4D-FC55A4526345}"/>
    <cellStyle name="Comma 3 11 4 7" xfId="19949" xr:uid="{12CC3997-6C69-44C5-841B-CF5167FD8175}"/>
    <cellStyle name="Comma 3 11 5" xfId="965" xr:uid="{1F39D140-841C-4FC9-B594-8C1AA41AA6B0}"/>
    <cellStyle name="Comma 3 11 5 2" xfId="15565" xr:uid="{4D8D6CDE-EA53-4C1A-9734-48E0935C54A4}"/>
    <cellStyle name="Comma 3 11 5 2 2" xfId="52073" xr:uid="{512DB569-9C76-41DD-B8A1-F94D2856CF0B}"/>
    <cellStyle name="Comma 3 11 5 2 3" xfId="33819" xr:uid="{FD3B3CF0-5157-4815-BC01-F85338795259}"/>
    <cellStyle name="Comma 3 11 5 3" xfId="11915" xr:uid="{D27DCEF7-27A2-4474-AB6C-709146B2D075}"/>
    <cellStyle name="Comma 3 11 5 3 2" xfId="48423" xr:uid="{F361DEC7-0365-423C-B3F2-E6B2702CA988}"/>
    <cellStyle name="Comma 3 11 5 3 3" xfId="30169" xr:uid="{7700AF86-735B-4B4B-B9D4-278139A88B6F}"/>
    <cellStyle name="Comma 3 11 5 4" xfId="8265" xr:uid="{17DCAF76-5590-4512-B39B-21F5FAE8FE5E}"/>
    <cellStyle name="Comma 3 11 5 4 2" xfId="44773" xr:uid="{7B668A24-0B7F-40BA-AE1B-754AB74642D1}"/>
    <cellStyle name="Comma 3 11 5 4 3" xfId="26519" xr:uid="{E172FBA4-EDA3-421E-8758-43628FAD14AA}"/>
    <cellStyle name="Comma 3 11 5 5" xfId="4615" xr:uid="{DF693288-BA52-4AD9-901A-2CA07600B773}"/>
    <cellStyle name="Comma 3 11 5 5 2" xfId="41123" xr:uid="{9434F435-43D2-47DC-AAE1-C4EA926F17D8}"/>
    <cellStyle name="Comma 3 11 5 5 3" xfId="22869" xr:uid="{5DCA9980-ED55-419B-9CF7-2B026EF83A2E}"/>
    <cellStyle name="Comma 3 11 5 6" xfId="37473" xr:uid="{4242F6A7-F205-4ADD-9967-CB85464566DA}"/>
    <cellStyle name="Comma 3 11 5 7" xfId="19219" xr:uid="{B86A9361-4880-4E5B-9943-13BC58FD79E4}"/>
    <cellStyle name="Comma 3 11 6" xfId="14835" xr:uid="{EAE12520-B57D-428D-A5A5-E6386EB01BC9}"/>
    <cellStyle name="Comma 3 11 6 2" xfId="51343" xr:uid="{6C02AC23-DA46-4314-A051-89F435CD30CF}"/>
    <cellStyle name="Comma 3 11 6 3" xfId="33089" xr:uid="{BCA387F9-2F94-4156-A7EE-46FFD1E1587E}"/>
    <cellStyle name="Comma 3 11 7" xfId="11185" xr:uid="{3B817C73-CB92-4599-887D-C0B8343EE41D}"/>
    <cellStyle name="Comma 3 11 7 2" xfId="47693" xr:uid="{B8DADE7A-EBC1-4A78-ADE4-3E402B41889E}"/>
    <cellStyle name="Comma 3 11 7 3" xfId="29439" xr:uid="{FDBEED30-4936-4811-9DDF-7BD93575793C}"/>
    <cellStyle name="Comma 3 11 8" xfId="7535" xr:uid="{8EB26DA8-0BD8-4903-94D7-DD70F60C9819}"/>
    <cellStyle name="Comma 3 11 8 2" xfId="44043" xr:uid="{22B96494-00A9-48FF-BEF4-AD231C7CA1AF}"/>
    <cellStyle name="Comma 3 11 8 3" xfId="25789" xr:uid="{F0FE2A2A-FCCD-4BCE-AA73-98A8C98D4199}"/>
    <cellStyle name="Comma 3 11 9" xfId="3885" xr:uid="{A7A83289-BC7F-43A3-95AE-C9634A2835D1}"/>
    <cellStyle name="Comma 3 11 9 2" xfId="40393" xr:uid="{C33A9E07-46B5-4EE3-96FE-0A4848FF41ED}"/>
    <cellStyle name="Comma 3 11 9 3" xfId="22139" xr:uid="{71C48A94-DC81-4248-963B-ED53214B9BAB}"/>
    <cellStyle name="Comma 3 12" xfId="131" xr:uid="{E560D2DF-2000-42D0-B7D9-07BCE019933F}"/>
    <cellStyle name="Comma 3 12 10" xfId="36639" xr:uid="{62FA01A4-3B15-4157-A7DF-8519D9018A4F}"/>
    <cellStyle name="Comma 3 12 11" xfId="18385" xr:uid="{5A38BAD9-EFA7-45B5-AE4F-DE89DEBD8286}"/>
    <cellStyle name="Comma 3 12 2" xfId="3051" xr:uid="{E12E7E08-05C3-49BD-8263-D4FF68D40E4A}"/>
    <cellStyle name="Comma 3 12 2 2" xfId="17651" xr:uid="{26931849-9327-47C7-90FD-865CE6E4409D}"/>
    <cellStyle name="Comma 3 12 2 2 2" xfId="54159" xr:uid="{5A8D80AA-E7F5-474F-8A58-5AC1A797CFE0}"/>
    <cellStyle name="Comma 3 12 2 2 3" xfId="35905" xr:uid="{DE1AE0B4-F995-4B10-A80D-8F5A4B74D5AB}"/>
    <cellStyle name="Comma 3 12 2 3" xfId="14001" xr:uid="{664AFA3F-BDEE-441B-A078-B9E14659AF85}"/>
    <cellStyle name="Comma 3 12 2 3 2" xfId="50509" xr:uid="{E5FB4DFB-1243-427E-AB2A-34186812B3A2}"/>
    <cellStyle name="Comma 3 12 2 3 3" xfId="32255" xr:uid="{4A9F646B-C83F-4773-B0B6-08B13EAF5167}"/>
    <cellStyle name="Comma 3 12 2 4" xfId="10351" xr:uid="{8E1CA4D0-8542-474D-B3DA-E036C80BF859}"/>
    <cellStyle name="Comma 3 12 2 4 2" xfId="46859" xr:uid="{EAD4A5D6-9BA2-4EF0-813D-ECC2A502429A}"/>
    <cellStyle name="Comma 3 12 2 4 3" xfId="28605" xr:uid="{75331B58-4AD8-4E60-816D-CE6E8BAA0CDB}"/>
    <cellStyle name="Comma 3 12 2 5" xfId="6701" xr:uid="{1D4E0DCD-DA29-4682-92CC-6ED5A1EDF142}"/>
    <cellStyle name="Comma 3 12 2 5 2" xfId="43209" xr:uid="{A2D03BB0-2BF9-4BC5-915A-084DEF6BFE5F}"/>
    <cellStyle name="Comma 3 12 2 5 3" xfId="24955" xr:uid="{08C387AA-665D-429D-A07B-5B75FACE2E2F}"/>
    <cellStyle name="Comma 3 12 2 6" xfId="39559" xr:uid="{32EF8B37-8871-4340-A5ED-52B794D25200}"/>
    <cellStyle name="Comma 3 12 2 7" xfId="21305" xr:uid="{02E493FA-5347-470F-88A4-FB86BE780047}"/>
    <cellStyle name="Comma 3 12 3" xfId="2321" xr:uid="{9947996A-D0F9-4470-98A4-DFD448EAF353}"/>
    <cellStyle name="Comma 3 12 3 2" xfId="16921" xr:uid="{0D0DB644-5DC3-4164-8D43-65A2D60428F1}"/>
    <cellStyle name="Comma 3 12 3 2 2" xfId="53429" xr:uid="{4C5A5E2F-496A-4BE1-82DA-BAFD98DC9C0A}"/>
    <cellStyle name="Comma 3 12 3 2 3" xfId="35175" xr:uid="{B2470054-5B2F-4EC2-A28F-6682AFCEC95A}"/>
    <cellStyle name="Comma 3 12 3 3" xfId="13271" xr:uid="{F0E5E226-5887-43A4-A4AE-2975017A6C52}"/>
    <cellStyle name="Comma 3 12 3 3 2" xfId="49779" xr:uid="{D7F4968B-A771-41EC-90B2-3F622219D116}"/>
    <cellStyle name="Comma 3 12 3 3 3" xfId="31525" xr:uid="{9F8C67D4-AE73-414E-8675-ABDE3E8242A0}"/>
    <cellStyle name="Comma 3 12 3 4" xfId="9621" xr:uid="{9F6192AA-AB14-46C2-8C4C-E9147D77682D}"/>
    <cellStyle name="Comma 3 12 3 4 2" xfId="46129" xr:uid="{4728DEC1-1810-4793-9422-52F0851289AE}"/>
    <cellStyle name="Comma 3 12 3 4 3" xfId="27875" xr:uid="{0B369CD3-55BE-4FF1-94A8-58A83446F25E}"/>
    <cellStyle name="Comma 3 12 3 5" xfId="5971" xr:uid="{A84629E1-0C0A-48F8-B2DD-7F6C891FBB51}"/>
    <cellStyle name="Comma 3 12 3 5 2" xfId="42479" xr:uid="{7F6420D9-2AE7-4EFB-A8A2-89F906006DDF}"/>
    <cellStyle name="Comma 3 12 3 5 3" xfId="24225" xr:uid="{120B575A-228D-460D-ACAB-5B708EFDBB27}"/>
    <cellStyle name="Comma 3 12 3 6" xfId="38829" xr:uid="{E0065AC3-8F28-4F0F-9BAF-31BCC503E35F}"/>
    <cellStyle name="Comma 3 12 3 7" xfId="20575" xr:uid="{3EAF3278-3B53-4BDB-A526-190F767CB15A}"/>
    <cellStyle name="Comma 3 12 4" xfId="1591" xr:uid="{97427880-E296-4FFD-9C1E-4E63C4FDCD20}"/>
    <cellStyle name="Comma 3 12 4 2" xfId="16191" xr:uid="{326FDC77-8A9D-4D11-AA26-7B9DE722C3CB}"/>
    <cellStyle name="Comma 3 12 4 2 2" xfId="52699" xr:uid="{F3F3733B-0677-4DFD-BC75-A95FF63C4D5E}"/>
    <cellStyle name="Comma 3 12 4 2 3" xfId="34445" xr:uid="{9F49BB3E-25A5-46C6-AE95-4335C0FC919F}"/>
    <cellStyle name="Comma 3 12 4 3" xfId="12541" xr:uid="{3EF5F069-EED5-4070-AE46-220651B62294}"/>
    <cellStyle name="Comma 3 12 4 3 2" xfId="49049" xr:uid="{C23A9195-9026-41FA-94CD-F88BFFA72F7D}"/>
    <cellStyle name="Comma 3 12 4 3 3" xfId="30795" xr:uid="{FFB7B77C-AADC-4E67-A8CC-6934E059D6BF}"/>
    <cellStyle name="Comma 3 12 4 4" xfId="8891" xr:uid="{10FBC15F-F3DB-42FA-9501-C878F34F17DA}"/>
    <cellStyle name="Comma 3 12 4 4 2" xfId="45399" xr:uid="{664E0D2C-A384-4AE5-92FC-9E53F5222DB4}"/>
    <cellStyle name="Comma 3 12 4 4 3" xfId="27145" xr:uid="{87F1A905-E385-4580-BFF2-F3A4D2C36A1A}"/>
    <cellStyle name="Comma 3 12 4 5" xfId="5241" xr:uid="{5D2D842D-8B13-479B-8D3F-7A6268662BA3}"/>
    <cellStyle name="Comma 3 12 4 5 2" xfId="41749" xr:uid="{F47521D2-704E-49E3-8045-C31613F66AC2}"/>
    <cellStyle name="Comma 3 12 4 5 3" xfId="23495" xr:uid="{0DAE7C87-F4F1-41EC-B2CE-A8077C11D716}"/>
    <cellStyle name="Comma 3 12 4 6" xfId="38099" xr:uid="{D523D100-3F7C-4152-A762-A2A59606A7DF}"/>
    <cellStyle name="Comma 3 12 4 7" xfId="19845" xr:uid="{C5F4C030-05F6-49BC-8092-5AA440D4ED35}"/>
    <cellStyle name="Comma 3 12 5" xfId="861" xr:uid="{A934CE97-5A68-450F-971C-E0E2C95063B0}"/>
    <cellStyle name="Comma 3 12 5 2" xfId="15461" xr:uid="{40BB6584-FE0F-4D6E-8E1F-FBDA8DA319D2}"/>
    <cellStyle name="Comma 3 12 5 2 2" xfId="51969" xr:uid="{347C9E13-180E-4660-8A2A-726286946EDD}"/>
    <cellStyle name="Comma 3 12 5 2 3" xfId="33715" xr:uid="{833D701C-2463-4071-88E0-3CCF85AF0052}"/>
    <cellStyle name="Comma 3 12 5 3" xfId="11811" xr:uid="{3B9314A3-2487-4A40-8A4C-93D58B053418}"/>
    <cellStyle name="Comma 3 12 5 3 2" xfId="48319" xr:uid="{B74BD838-16EC-4062-B4F8-6361A378A41B}"/>
    <cellStyle name="Comma 3 12 5 3 3" xfId="30065" xr:uid="{C15D2AD9-EB78-405A-88F5-53339D039360}"/>
    <cellStyle name="Comma 3 12 5 4" xfId="8161" xr:uid="{0442AE0D-CB99-476F-AC76-B79EDE4958D3}"/>
    <cellStyle name="Comma 3 12 5 4 2" xfId="44669" xr:uid="{FBBDD1F4-9ECA-4F0D-97E9-D1C90B797D88}"/>
    <cellStyle name="Comma 3 12 5 4 3" xfId="26415" xr:uid="{377DF628-7D0C-430F-A51F-1DDF6654DC87}"/>
    <cellStyle name="Comma 3 12 5 5" xfId="4511" xr:uid="{AE4D71B8-266C-4928-A18B-7F6DB968593F}"/>
    <cellStyle name="Comma 3 12 5 5 2" xfId="41019" xr:uid="{F27EBA77-0E3A-458E-9FDD-D98977AB1697}"/>
    <cellStyle name="Comma 3 12 5 5 3" xfId="22765" xr:uid="{AEBC4E21-2562-4B53-8249-CAD82F3F1388}"/>
    <cellStyle name="Comma 3 12 5 6" xfId="37369" xr:uid="{8DF2DDDB-E69D-468C-A881-6D4315765227}"/>
    <cellStyle name="Comma 3 12 5 7" xfId="19115" xr:uid="{949A5C11-05BB-4053-B2DE-F4817961FB27}"/>
    <cellStyle name="Comma 3 12 6" xfId="14731" xr:uid="{02DEFFB0-ADB8-4900-A1E6-178E24BE491D}"/>
    <cellStyle name="Comma 3 12 6 2" xfId="51239" xr:uid="{5D055F02-FBE0-4398-81FE-59399FE837D5}"/>
    <cellStyle name="Comma 3 12 6 3" xfId="32985" xr:uid="{BCBC81A1-1A93-4A69-A0D4-851F3E7F90B7}"/>
    <cellStyle name="Comma 3 12 7" xfId="11081" xr:uid="{2E678A08-1098-4DCF-8E49-38841D5883C5}"/>
    <cellStyle name="Comma 3 12 7 2" xfId="47589" xr:uid="{5B63D06F-4520-4A42-8169-023DD1BFB970}"/>
    <cellStyle name="Comma 3 12 7 3" xfId="29335" xr:uid="{1DF4615E-D36B-4FC4-993F-AB6AE5CB2B2B}"/>
    <cellStyle name="Comma 3 12 8" xfId="7431" xr:uid="{C1E94800-533D-4F1B-91D2-8BFE570424C2}"/>
    <cellStyle name="Comma 3 12 8 2" xfId="43939" xr:uid="{FF933FA2-72FF-4B08-A75E-AE015DFF9F18}"/>
    <cellStyle name="Comma 3 12 8 3" xfId="25685" xr:uid="{BABA483F-F7E8-43A6-B22D-9A3FF9D90EE1}"/>
    <cellStyle name="Comma 3 12 9" xfId="3781" xr:uid="{2A198742-7775-49F6-A407-5EB5ECA6184A}"/>
    <cellStyle name="Comma 3 12 9 2" xfId="40289" xr:uid="{0C724BCF-B655-43D5-9973-90D4BBF43A39}"/>
    <cellStyle name="Comma 3 12 9 3" xfId="22035" xr:uid="{36599170-0C55-46E5-AEE8-1E32A2100B72}"/>
    <cellStyle name="Comma 3 13" xfId="2947" xr:uid="{C392A1C9-146A-48E5-8188-5D2619749869}"/>
    <cellStyle name="Comma 3 13 2" xfId="17547" xr:uid="{9207358F-38D2-4FCD-A0BC-CB8B173F3ACC}"/>
    <cellStyle name="Comma 3 13 2 2" xfId="54055" xr:uid="{7C4614ED-DD58-478A-A662-E83CB6531318}"/>
    <cellStyle name="Comma 3 13 2 3" xfId="35801" xr:uid="{4EC4351B-6887-4990-BC53-3906E4DC89C4}"/>
    <cellStyle name="Comma 3 13 3" xfId="13897" xr:uid="{6F3F43D3-4A57-4D16-9508-AEBA1007DC8E}"/>
    <cellStyle name="Comma 3 13 3 2" xfId="50405" xr:uid="{8CFF1248-F38C-439C-845D-074ADF7A06FF}"/>
    <cellStyle name="Comma 3 13 3 3" xfId="32151" xr:uid="{39B7913E-C3A7-470B-A5D8-2A935F50B085}"/>
    <cellStyle name="Comma 3 13 4" xfId="10247" xr:uid="{91B1715C-A9FA-40DE-9B40-E86C368ECDF8}"/>
    <cellStyle name="Comma 3 13 4 2" xfId="46755" xr:uid="{63E1A5FF-0AAF-4CDE-8963-CDAEE91942CD}"/>
    <cellStyle name="Comma 3 13 4 3" xfId="28501" xr:uid="{AA133D74-2D55-4001-8438-A37B0DFA777E}"/>
    <cellStyle name="Comma 3 13 5" xfId="6597" xr:uid="{2FA4AA4D-D909-4A1A-8679-4032F14A64CE}"/>
    <cellStyle name="Comma 3 13 5 2" xfId="43105" xr:uid="{52567EE8-F3F9-4BA7-B58E-428686A0A50A}"/>
    <cellStyle name="Comma 3 13 5 3" xfId="24851" xr:uid="{2DAC4741-ADBB-4872-9E9D-186A221D74A9}"/>
    <cellStyle name="Comma 3 13 6" xfId="39455" xr:uid="{46C7617D-9677-4794-BF56-48363ADCD0F8}"/>
    <cellStyle name="Comma 3 13 7" xfId="21201" xr:uid="{B85C85D7-8279-424C-AB2E-740291D42105}"/>
    <cellStyle name="Comma 3 14" xfId="2217" xr:uid="{158C2D16-010C-4215-B79A-4FEB12C91AB7}"/>
    <cellStyle name="Comma 3 14 2" xfId="16817" xr:uid="{75BF2A17-FFC9-4CD4-969C-143EDE0DCBE6}"/>
    <cellStyle name="Comma 3 14 2 2" xfId="53325" xr:uid="{AFBD4286-2682-4FC4-94FB-33112BE3BB27}"/>
    <cellStyle name="Comma 3 14 2 3" xfId="35071" xr:uid="{7EA80D3D-6AD5-447F-BCFD-2786F9047D97}"/>
    <cellStyle name="Comma 3 14 3" xfId="13167" xr:uid="{4DA5A523-ABAA-4E66-B547-AC41F9190A66}"/>
    <cellStyle name="Comma 3 14 3 2" xfId="49675" xr:uid="{07B278C6-6889-4DAE-B3B1-49261804E26E}"/>
    <cellStyle name="Comma 3 14 3 3" xfId="31421" xr:uid="{21815D6E-A729-49BB-8B68-9CB9F5418094}"/>
    <cellStyle name="Comma 3 14 4" xfId="9517" xr:uid="{81ACC973-4892-4599-A6BF-6A58CCC6B9DD}"/>
    <cellStyle name="Comma 3 14 4 2" xfId="46025" xr:uid="{7C3903E0-30F9-4E24-BF44-6568DD00DA81}"/>
    <cellStyle name="Comma 3 14 4 3" xfId="27771" xr:uid="{9CA21018-D44F-4091-9127-27446C5731EC}"/>
    <cellStyle name="Comma 3 14 5" xfId="5867" xr:uid="{EC904E41-7075-45B9-BD6D-0F22E8D3AB43}"/>
    <cellStyle name="Comma 3 14 5 2" xfId="42375" xr:uid="{3849DC53-8C56-4CF6-8861-3CA70E7EDFA2}"/>
    <cellStyle name="Comma 3 14 5 3" xfId="24121" xr:uid="{403EEA2C-F069-454E-A9BE-36C429D86C4F}"/>
    <cellStyle name="Comma 3 14 6" xfId="38725" xr:uid="{5656FE01-AB84-42AB-82A6-A289D72EEE69}"/>
    <cellStyle name="Comma 3 14 7" xfId="20471" xr:uid="{7BA58F39-4DD2-403F-99B5-1B67DAD9B33F}"/>
    <cellStyle name="Comma 3 15" xfId="1487" xr:uid="{ACCD6769-72AA-4ED5-A35A-0047B3191808}"/>
    <cellStyle name="Comma 3 15 2" xfId="16087" xr:uid="{B88A313F-E3FE-40D7-9319-4BB21525D039}"/>
    <cellStyle name="Comma 3 15 2 2" xfId="52595" xr:uid="{E1B5DC23-133E-4740-A866-9DB1F2CFC845}"/>
    <cellStyle name="Comma 3 15 2 3" xfId="34341" xr:uid="{5C6B0B20-561F-448D-A3EC-C8EA941B5971}"/>
    <cellStyle name="Comma 3 15 3" xfId="12437" xr:uid="{03BD17CB-4588-4138-93F4-84FD940CEE76}"/>
    <cellStyle name="Comma 3 15 3 2" xfId="48945" xr:uid="{307C6616-D627-43A0-AFAB-01E5192D1600}"/>
    <cellStyle name="Comma 3 15 3 3" xfId="30691" xr:uid="{71FD5423-92AD-4CBD-B8D7-F6455852ACB2}"/>
    <cellStyle name="Comma 3 15 4" xfId="8787" xr:uid="{C26A20E8-FA0F-41EF-AE98-2DFE4E5C92E7}"/>
    <cellStyle name="Comma 3 15 4 2" xfId="45295" xr:uid="{D5C3988B-A2A4-4700-8FF8-DA8FE5008C68}"/>
    <cellStyle name="Comma 3 15 4 3" xfId="27041" xr:uid="{22486DFC-2001-435E-8806-23E050D746E0}"/>
    <cellStyle name="Comma 3 15 5" xfId="5137" xr:uid="{9F512A76-04DF-46B6-A364-7EA57F9D137B}"/>
    <cellStyle name="Comma 3 15 5 2" xfId="41645" xr:uid="{3761A663-8F91-41BB-A09E-80D07183DA66}"/>
    <cellStyle name="Comma 3 15 5 3" xfId="23391" xr:uid="{DDD2D506-6BF9-43A2-9CB5-9856BC4DC3A2}"/>
    <cellStyle name="Comma 3 15 6" xfId="37995" xr:uid="{1E221322-3984-4FE3-A0FA-BE490ADC0BE7}"/>
    <cellStyle name="Comma 3 15 7" xfId="19741" xr:uid="{07D39200-E3E7-44E1-A8F1-E124E643A160}"/>
    <cellStyle name="Comma 3 16" xfId="757" xr:uid="{B3E9D50B-79F5-4F15-B417-DC4AA0CD03B1}"/>
    <cellStyle name="Comma 3 16 2" xfId="15357" xr:uid="{43A552E6-86AC-4113-ACD8-E2EE4F66176B}"/>
    <cellStyle name="Comma 3 16 2 2" xfId="51865" xr:uid="{3090933A-D074-4A5E-87DE-73E2647E320A}"/>
    <cellStyle name="Comma 3 16 2 3" xfId="33611" xr:uid="{D1B73A83-984F-4C40-B5CC-C6236A5F1074}"/>
    <cellStyle name="Comma 3 16 3" xfId="11707" xr:uid="{45B43B3B-E16A-4C0B-96FD-AF1E7DD0AA78}"/>
    <cellStyle name="Comma 3 16 3 2" xfId="48215" xr:uid="{409684D8-F9CB-4BE5-878C-EBE6D6499C08}"/>
    <cellStyle name="Comma 3 16 3 3" xfId="29961" xr:uid="{B9BE1982-2036-4D94-9F94-09DE1CDC2F01}"/>
    <cellStyle name="Comma 3 16 4" xfId="8057" xr:uid="{A5861717-A1E1-431A-96A7-BABC5842D53E}"/>
    <cellStyle name="Comma 3 16 4 2" xfId="44565" xr:uid="{637000ED-11D2-4774-9254-B521465BB9FF}"/>
    <cellStyle name="Comma 3 16 4 3" xfId="26311" xr:uid="{9BBF9933-EFF1-4D8E-A1A9-F393066BD1C1}"/>
    <cellStyle name="Comma 3 16 5" xfId="4407" xr:uid="{D0DEC829-FC4C-411D-A688-424E241F4431}"/>
    <cellStyle name="Comma 3 16 5 2" xfId="40915" xr:uid="{C3B8CA0B-66A6-4AE7-8A75-C6B6516F176E}"/>
    <cellStyle name="Comma 3 16 5 3" xfId="22661" xr:uid="{B24D12BE-0E14-4980-9D16-FCBA85B662E1}"/>
    <cellStyle name="Comma 3 16 6" xfId="37265" xr:uid="{7AB488E2-6FFA-4BC6-846C-D60FFAD372C3}"/>
    <cellStyle name="Comma 3 16 7" xfId="19011" xr:uid="{5EE6AB1E-25D7-443B-831A-6E01F381ADD9}"/>
    <cellStyle name="Comma 3 17" xfId="14627" xr:uid="{BD1FC4E0-D885-4189-8605-508E02C234A4}"/>
    <cellStyle name="Comma 3 17 2" xfId="51135" xr:uid="{F740E711-CAF5-42B8-8350-19FD217D7BEB}"/>
    <cellStyle name="Comma 3 17 3" xfId="32881" xr:uid="{3E04F621-568F-4D85-A1BE-8387CD17631B}"/>
    <cellStyle name="Comma 3 18" xfId="10977" xr:uid="{37EF0E25-1A4E-4FC5-A5BB-D6D35682425A}"/>
    <cellStyle name="Comma 3 18 2" xfId="47485" xr:uid="{93BB63C8-041E-4FA1-A523-EC08BE324FC6}"/>
    <cellStyle name="Comma 3 18 3" xfId="29231" xr:uid="{828A2CEA-A151-4466-AF3E-C174ECE1DC07}"/>
    <cellStyle name="Comma 3 19" xfId="7327" xr:uid="{13D78620-A64C-4A4F-8C56-3BEF86ED60AB}"/>
    <cellStyle name="Comma 3 19 2" xfId="43835" xr:uid="{B0AF0777-72C5-4BD1-A2C7-40A234DFBB4E}"/>
    <cellStyle name="Comma 3 19 3" xfId="25581" xr:uid="{D38E1FC0-23A2-4171-940D-1CF17611BD61}"/>
    <cellStyle name="Comma 3 2" xfId="16" xr:uid="{00000000-0005-0000-0000-00000A000000}"/>
    <cellStyle name="Comma 3 2 10" xfId="239" xr:uid="{BA01D207-D7A5-4AAB-A545-F2E4B0A1D20E}"/>
    <cellStyle name="Comma 3 2 10 10" xfId="36747" xr:uid="{F0254143-FAF8-44E1-B7EF-51C171DDD29C}"/>
    <cellStyle name="Comma 3 2 10 11" xfId="18493" xr:uid="{B9BEBAC9-83CF-486B-9953-44D088C1036F}"/>
    <cellStyle name="Comma 3 2 10 2" xfId="3159" xr:uid="{A757834F-1C44-42D8-A8FF-FC5490FB2F25}"/>
    <cellStyle name="Comma 3 2 10 2 2" xfId="17759" xr:uid="{25FD0FE3-5954-48C6-B556-903C8F6F304A}"/>
    <cellStyle name="Comma 3 2 10 2 2 2" xfId="54267" xr:uid="{4552778D-F78C-4BA7-AF34-0ADECEB3B0CA}"/>
    <cellStyle name="Comma 3 2 10 2 2 3" xfId="36013" xr:uid="{B6D6B6D3-DC45-4E58-B029-6583D3F77604}"/>
    <cellStyle name="Comma 3 2 10 2 3" xfId="14109" xr:uid="{9F4819C5-01C4-403D-A7B7-9CF7D380CBAC}"/>
    <cellStyle name="Comma 3 2 10 2 3 2" xfId="50617" xr:uid="{835F7892-DDC1-40D3-8D91-F0629826FC62}"/>
    <cellStyle name="Comma 3 2 10 2 3 3" xfId="32363" xr:uid="{05514F07-0AB7-43F3-9C23-CE173466E109}"/>
    <cellStyle name="Comma 3 2 10 2 4" xfId="10459" xr:uid="{9529DA9A-16BE-4075-8082-548853EA092B}"/>
    <cellStyle name="Comma 3 2 10 2 4 2" xfId="46967" xr:uid="{799B0598-2E36-4E17-910E-1A63B176D06F}"/>
    <cellStyle name="Comma 3 2 10 2 4 3" xfId="28713" xr:uid="{43F98826-C80C-4585-AF02-2E44CD713979}"/>
    <cellStyle name="Comma 3 2 10 2 5" xfId="6809" xr:uid="{88DBE474-2251-4449-9F7D-F6D928AFEBBD}"/>
    <cellStyle name="Comma 3 2 10 2 5 2" xfId="43317" xr:uid="{5579795D-B4A0-4746-9BF9-F83AF223C46A}"/>
    <cellStyle name="Comma 3 2 10 2 5 3" xfId="25063" xr:uid="{AC4C5EA5-9FD0-4FEB-9C52-F55B44FA83E6}"/>
    <cellStyle name="Comma 3 2 10 2 6" xfId="39667" xr:uid="{BA57BEFF-7698-4257-B339-08D91A1C3C0A}"/>
    <cellStyle name="Comma 3 2 10 2 7" xfId="21413" xr:uid="{0A604E98-C8F6-49B3-A51F-37CB6CD3010D}"/>
    <cellStyle name="Comma 3 2 10 3" xfId="2429" xr:uid="{26E8B6A6-E3C9-4101-A28B-7E08591F3569}"/>
    <cellStyle name="Comma 3 2 10 3 2" xfId="17029" xr:uid="{689CD717-1658-4F0C-ADBA-8B286B607162}"/>
    <cellStyle name="Comma 3 2 10 3 2 2" xfId="53537" xr:uid="{95C9BB75-E7B6-4FA0-BB79-0782FE25ACAE}"/>
    <cellStyle name="Comma 3 2 10 3 2 3" xfId="35283" xr:uid="{AB65B145-3B8F-4A2B-BEFF-0F374E652B16}"/>
    <cellStyle name="Comma 3 2 10 3 3" xfId="13379" xr:uid="{B57DE579-A500-43E9-B660-5073BE7364AB}"/>
    <cellStyle name="Comma 3 2 10 3 3 2" xfId="49887" xr:uid="{15F4EE21-3FD9-495D-A1E4-B6A625D86B83}"/>
    <cellStyle name="Comma 3 2 10 3 3 3" xfId="31633" xr:uid="{D347A853-AA3D-4283-9943-DDD3AA1E13D1}"/>
    <cellStyle name="Comma 3 2 10 3 4" xfId="9729" xr:uid="{E9CC10CC-6B4C-424D-9619-AA70A65F106E}"/>
    <cellStyle name="Comma 3 2 10 3 4 2" xfId="46237" xr:uid="{F846A416-2262-4C35-A5FD-0BB113C00928}"/>
    <cellStyle name="Comma 3 2 10 3 4 3" xfId="27983" xr:uid="{0CADE8E1-9C11-4F1A-A7CB-3019DB34E0C2}"/>
    <cellStyle name="Comma 3 2 10 3 5" xfId="6079" xr:uid="{1B3C2A82-9617-4079-81F3-967D2FA70DD9}"/>
    <cellStyle name="Comma 3 2 10 3 5 2" xfId="42587" xr:uid="{A98E870C-48F4-409B-8684-08F10769C989}"/>
    <cellStyle name="Comma 3 2 10 3 5 3" xfId="24333" xr:uid="{95824090-03C6-45FF-BD9B-86217EA94A30}"/>
    <cellStyle name="Comma 3 2 10 3 6" xfId="38937" xr:uid="{193C2C65-544E-4C15-A4C4-1A727A1BBC20}"/>
    <cellStyle name="Comma 3 2 10 3 7" xfId="20683" xr:uid="{C9E5FBC6-C3FB-4109-BB0F-9FA9AE842768}"/>
    <cellStyle name="Comma 3 2 10 4" xfId="1699" xr:uid="{63797440-B5AF-4310-B14F-667E0672A80D}"/>
    <cellStyle name="Comma 3 2 10 4 2" xfId="16299" xr:uid="{9B4ABE54-41D2-4128-A05E-2DB75ADE55F0}"/>
    <cellStyle name="Comma 3 2 10 4 2 2" xfId="52807" xr:uid="{E00EB251-3172-4E69-927B-F0C0BA55E2F3}"/>
    <cellStyle name="Comma 3 2 10 4 2 3" xfId="34553" xr:uid="{FCE5F633-AAB7-4D22-9982-97C38956A0A4}"/>
    <cellStyle name="Comma 3 2 10 4 3" xfId="12649" xr:uid="{B54BEB94-7F7A-404E-95F2-9C5873DCCB4F}"/>
    <cellStyle name="Comma 3 2 10 4 3 2" xfId="49157" xr:uid="{1930EE4F-284C-425C-AA7F-9882DF2A26E4}"/>
    <cellStyle name="Comma 3 2 10 4 3 3" xfId="30903" xr:uid="{76D380A3-7FBF-41A2-83E5-A0E5EC34125D}"/>
    <cellStyle name="Comma 3 2 10 4 4" xfId="8999" xr:uid="{4385869B-D689-4F0A-B2E4-113779209FB7}"/>
    <cellStyle name="Comma 3 2 10 4 4 2" xfId="45507" xr:uid="{C06D5D52-9840-4F3D-96C6-78E688555BA9}"/>
    <cellStyle name="Comma 3 2 10 4 4 3" xfId="27253" xr:uid="{E05EE402-E743-480A-95B0-1D5485D3C619}"/>
    <cellStyle name="Comma 3 2 10 4 5" xfId="5349" xr:uid="{1A7041D2-B961-4B07-A1FC-BF0B640B639E}"/>
    <cellStyle name="Comma 3 2 10 4 5 2" xfId="41857" xr:uid="{EC087A88-D35B-4D71-9F77-75ADD6EFC6F3}"/>
    <cellStyle name="Comma 3 2 10 4 5 3" xfId="23603" xr:uid="{4FBD46E2-5F49-4DA7-84EA-8D4B9E1B9E2E}"/>
    <cellStyle name="Comma 3 2 10 4 6" xfId="38207" xr:uid="{34762257-2A5A-4E24-8CD6-D3051774FC02}"/>
    <cellStyle name="Comma 3 2 10 4 7" xfId="19953" xr:uid="{322F63DE-AED3-449D-842F-E4C72EEDEB0C}"/>
    <cellStyle name="Comma 3 2 10 5" xfId="969" xr:uid="{45732D42-EDFA-45AB-9462-83FCF8B705A6}"/>
    <cellStyle name="Comma 3 2 10 5 2" xfId="15569" xr:uid="{0AEA89E3-B046-42E2-858D-96AEDA0246E5}"/>
    <cellStyle name="Comma 3 2 10 5 2 2" xfId="52077" xr:uid="{90BDB437-B8AE-489D-80F2-2E850A3075F0}"/>
    <cellStyle name="Comma 3 2 10 5 2 3" xfId="33823" xr:uid="{3E142501-E1C5-4594-8E98-4C2507FBB6B3}"/>
    <cellStyle name="Comma 3 2 10 5 3" xfId="11919" xr:uid="{2A7B7074-D263-49F7-8523-BED99C5B0292}"/>
    <cellStyle name="Comma 3 2 10 5 3 2" xfId="48427" xr:uid="{8706E90D-558D-46CC-8D30-2D9D64C06D31}"/>
    <cellStyle name="Comma 3 2 10 5 3 3" xfId="30173" xr:uid="{B9DBC4FE-D425-484D-9D45-3CD3A3A284D6}"/>
    <cellStyle name="Comma 3 2 10 5 4" xfId="8269" xr:uid="{352006D8-8DCA-4858-86BB-6C3DFECC6DD5}"/>
    <cellStyle name="Comma 3 2 10 5 4 2" xfId="44777" xr:uid="{1FAB060A-2603-442A-ACDC-F99A0179E89C}"/>
    <cellStyle name="Comma 3 2 10 5 4 3" xfId="26523" xr:uid="{572E7195-D36D-4030-BEB8-D76FDB977BCA}"/>
    <cellStyle name="Comma 3 2 10 5 5" xfId="4619" xr:uid="{2C3ECF61-D6E2-4E69-AB97-6FC71A711AD2}"/>
    <cellStyle name="Comma 3 2 10 5 5 2" xfId="41127" xr:uid="{7CF1FE2C-7E3D-4731-A8E3-B3EA1A8D9BA9}"/>
    <cellStyle name="Comma 3 2 10 5 5 3" xfId="22873" xr:uid="{2156710D-59F9-4503-8B28-0D49671D7EBE}"/>
    <cellStyle name="Comma 3 2 10 5 6" xfId="37477" xr:uid="{E6F0BA66-2479-4E50-8054-446284F14F28}"/>
    <cellStyle name="Comma 3 2 10 5 7" xfId="19223" xr:uid="{A3669E73-ED8A-465C-A902-DB80136D160E}"/>
    <cellStyle name="Comma 3 2 10 6" xfId="14839" xr:uid="{2CC20EE5-2865-426F-AAD3-B29E1EB47872}"/>
    <cellStyle name="Comma 3 2 10 6 2" xfId="51347" xr:uid="{D6AE3158-4139-4699-BC8C-A7D506F2312B}"/>
    <cellStyle name="Comma 3 2 10 6 3" xfId="33093" xr:uid="{7569DDF7-7BF6-4984-A7C2-C64CA6326E8A}"/>
    <cellStyle name="Comma 3 2 10 7" xfId="11189" xr:uid="{8FADA804-02BF-4090-B1AB-16C3504C8CF6}"/>
    <cellStyle name="Comma 3 2 10 7 2" xfId="47697" xr:uid="{5302A80E-6F6D-4C8E-9CC6-BA0279ED2297}"/>
    <cellStyle name="Comma 3 2 10 7 3" xfId="29443" xr:uid="{F4ADB511-CDF5-4B6D-A715-62932DE6DEBA}"/>
    <cellStyle name="Comma 3 2 10 8" xfId="7539" xr:uid="{FBDA3EE1-4038-4D26-AF6E-135582D09834}"/>
    <cellStyle name="Comma 3 2 10 8 2" xfId="44047" xr:uid="{492D423A-1C2B-451C-949B-8AA157F93B44}"/>
    <cellStyle name="Comma 3 2 10 8 3" xfId="25793" xr:uid="{85B1F0D2-BBA6-4E75-8761-F8879E5D67B3}"/>
    <cellStyle name="Comma 3 2 10 9" xfId="3889" xr:uid="{C338093B-5D9F-4E34-8AA6-BB0514232DC0}"/>
    <cellStyle name="Comma 3 2 10 9 2" xfId="40397" xr:uid="{C2528CF1-6831-481B-8408-CD2269715FD1}"/>
    <cellStyle name="Comma 3 2 10 9 3" xfId="22143" xr:uid="{C96E6D18-69D2-4C9E-BA69-7CEFE447CE2A}"/>
    <cellStyle name="Comma 3 2 11" xfId="135" xr:uid="{9E5FA635-49F7-4319-A4F6-8C107354DB4C}"/>
    <cellStyle name="Comma 3 2 11 10" xfId="36643" xr:uid="{20376EF7-8DA9-41F9-B5AB-60B3869A606E}"/>
    <cellStyle name="Comma 3 2 11 11" xfId="18389" xr:uid="{84996DED-37A7-4F78-8388-6105AF0E7FF0}"/>
    <cellStyle name="Comma 3 2 11 2" xfId="3055" xr:uid="{47263D3D-BC88-4643-B3D6-324383E8D826}"/>
    <cellStyle name="Comma 3 2 11 2 2" xfId="17655" xr:uid="{097FE33D-8D84-4F7E-8235-50E9506ACBE0}"/>
    <cellStyle name="Comma 3 2 11 2 2 2" xfId="54163" xr:uid="{9D058B0B-52D9-4316-8526-8C33E321DE4D}"/>
    <cellStyle name="Comma 3 2 11 2 2 3" xfId="35909" xr:uid="{37CC34C4-64CF-4275-9491-37FCA7C41F97}"/>
    <cellStyle name="Comma 3 2 11 2 3" xfId="14005" xr:uid="{71566E67-8EC4-4B17-BBDA-9E70CC281A3D}"/>
    <cellStyle name="Comma 3 2 11 2 3 2" xfId="50513" xr:uid="{D35CAFC9-4E0B-434A-B045-881032760ED1}"/>
    <cellStyle name="Comma 3 2 11 2 3 3" xfId="32259" xr:uid="{B9ABDE1B-FD6F-4925-8D42-91E466A4D362}"/>
    <cellStyle name="Comma 3 2 11 2 4" xfId="10355" xr:uid="{0ECA39B0-F7EE-4F35-B554-EA479D2F2AD7}"/>
    <cellStyle name="Comma 3 2 11 2 4 2" xfId="46863" xr:uid="{E3C1413A-D5D5-4817-AAC1-0F1D0FCA5CEB}"/>
    <cellStyle name="Comma 3 2 11 2 4 3" xfId="28609" xr:uid="{C7068F31-13B3-48B2-873F-9229A9CCE453}"/>
    <cellStyle name="Comma 3 2 11 2 5" xfId="6705" xr:uid="{CDC77308-908C-45A7-BC21-88E9F9572C8D}"/>
    <cellStyle name="Comma 3 2 11 2 5 2" xfId="43213" xr:uid="{0500E038-2E38-48A6-B609-810DCA5318CE}"/>
    <cellStyle name="Comma 3 2 11 2 5 3" xfId="24959" xr:uid="{983D6194-F52F-4C5F-8671-B65FC8CBB8D1}"/>
    <cellStyle name="Comma 3 2 11 2 6" xfId="39563" xr:uid="{50603A8C-B8BD-4420-9E75-46B48DD567E3}"/>
    <cellStyle name="Comma 3 2 11 2 7" xfId="21309" xr:uid="{CCF0D204-452F-4FA9-8B35-E92B5F65F79C}"/>
    <cellStyle name="Comma 3 2 11 3" xfId="2325" xr:uid="{6161E01C-43E3-4097-8FFD-9AD023D052EC}"/>
    <cellStyle name="Comma 3 2 11 3 2" xfId="16925" xr:uid="{75146B67-37CF-47B3-BF51-BF1BD787A97D}"/>
    <cellStyle name="Comma 3 2 11 3 2 2" xfId="53433" xr:uid="{7BFC2448-54D3-49C2-B402-E01FF4B29B53}"/>
    <cellStyle name="Comma 3 2 11 3 2 3" xfId="35179" xr:uid="{7EE34BF5-DE85-48EE-AA8D-ECB28007C072}"/>
    <cellStyle name="Comma 3 2 11 3 3" xfId="13275" xr:uid="{7E329B67-197C-4FDB-B062-F0E8FEA66575}"/>
    <cellStyle name="Comma 3 2 11 3 3 2" xfId="49783" xr:uid="{6C9910F8-5B39-4612-A74A-52DAF1CA6ECF}"/>
    <cellStyle name="Comma 3 2 11 3 3 3" xfId="31529" xr:uid="{DE0AEB66-B211-4244-BDB8-317F0C046955}"/>
    <cellStyle name="Comma 3 2 11 3 4" xfId="9625" xr:uid="{FB838EE2-9E6C-4F11-9046-F6FFDB7C293B}"/>
    <cellStyle name="Comma 3 2 11 3 4 2" xfId="46133" xr:uid="{238963F2-D1E1-4809-AEF4-CCC9F4CFDD94}"/>
    <cellStyle name="Comma 3 2 11 3 4 3" xfId="27879" xr:uid="{8BD7E3AC-5160-4A85-A933-29491AC6E514}"/>
    <cellStyle name="Comma 3 2 11 3 5" xfId="5975" xr:uid="{424F3E9D-9241-4AD3-95BB-6DBA1BB51239}"/>
    <cellStyle name="Comma 3 2 11 3 5 2" xfId="42483" xr:uid="{E06B8031-5CE1-416A-90FD-789071F4EB0F}"/>
    <cellStyle name="Comma 3 2 11 3 5 3" xfId="24229" xr:uid="{134136CE-6286-4066-8A2B-976DF21A0230}"/>
    <cellStyle name="Comma 3 2 11 3 6" xfId="38833" xr:uid="{D39E8D46-E46B-4B3A-AEA4-33D4D77DA596}"/>
    <cellStyle name="Comma 3 2 11 3 7" xfId="20579" xr:uid="{6B6CA292-EE80-418E-8209-E5F10679F221}"/>
    <cellStyle name="Comma 3 2 11 4" xfId="1595" xr:uid="{6948939C-7EB0-4843-978D-775086362F18}"/>
    <cellStyle name="Comma 3 2 11 4 2" xfId="16195" xr:uid="{AE100436-57EC-4CD5-8501-CCAB9716C4E6}"/>
    <cellStyle name="Comma 3 2 11 4 2 2" xfId="52703" xr:uid="{AEB1CF06-7A7C-46FE-84D6-F40589865D86}"/>
    <cellStyle name="Comma 3 2 11 4 2 3" xfId="34449" xr:uid="{7DDB1663-D8BF-4772-BFE7-DD4488412F2A}"/>
    <cellStyle name="Comma 3 2 11 4 3" xfId="12545" xr:uid="{AE1F6481-732D-43A1-A72C-943E2CD8607F}"/>
    <cellStyle name="Comma 3 2 11 4 3 2" xfId="49053" xr:uid="{A239C859-89D8-4703-9775-3874C0A091B3}"/>
    <cellStyle name="Comma 3 2 11 4 3 3" xfId="30799" xr:uid="{2AEA7C51-755A-4C35-8BDE-0FA7BF7C3BF6}"/>
    <cellStyle name="Comma 3 2 11 4 4" xfId="8895" xr:uid="{6A7CB442-03E9-411D-80E0-A6C2F277BA79}"/>
    <cellStyle name="Comma 3 2 11 4 4 2" xfId="45403" xr:uid="{45C83CC0-5ADC-43B1-8628-E6AD353C6A7E}"/>
    <cellStyle name="Comma 3 2 11 4 4 3" xfId="27149" xr:uid="{4455CAC1-294B-4029-9F61-E7AEBD655B2F}"/>
    <cellStyle name="Comma 3 2 11 4 5" xfId="5245" xr:uid="{7707C0B9-B3C8-4DE2-92F0-8C5C162D75FB}"/>
    <cellStyle name="Comma 3 2 11 4 5 2" xfId="41753" xr:uid="{D499E9CF-44ED-4C69-9B29-DC710006FDDA}"/>
    <cellStyle name="Comma 3 2 11 4 5 3" xfId="23499" xr:uid="{BAE55DA1-76E3-43F7-8962-C7547E42BA96}"/>
    <cellStyle name="Comma 3 2 11 4 6" xfId="38103" xr:uid="{D3088407-64DB-4A2E-8162-704B5ED3DB8A}"/>
    <cellStyle name="Comma 3 2 11 4 7" xfId="19849" xr:uid="{21CD4482-B07F-4D5E-A5AB-362C487746EC}"/>
    <cellStyle name="Comma 3 2 11 5" xfId="865" xr:uid="{9F0FACCF-8E67-48D3-9358-4FC45564FE46}"/>
    <cellStyle name="Comma 3 2 11 5 2" xfId="15465" xr:uid="{E257C63E-D852-4E55-9431-4ED45BCD9CA0}"/>
    <cellStyle name="Comma 3 2 11 5 2 2" xfId="51973" xr:uid="{45B9D5E0-27EC-4A4C-8562-DA3874AA0C10}"/>
    <cellStyle name="Comma 3 2 11 5 2 3" xfId="33719" xr:uid="{515E5B3A-DD5D-4755-B13F-7B74C4E24368}"/>
    <cellStyle name="Comma 3 2 11 5 3" xfId="11815" xr:uid="{EAF15AA3-7A5B-495F-8FE4-45FD7B3F9C8B}"/>
    <cellStyle name="Comma 3 2 11 5 3 2" xfId="48323" xr:uid="{51973B78-FB66-4431-BFB8-B7010A689231}"/>
    <cellStyle name="Comma 3 2 11 5 3 3" xfId="30069" xr:uid="{7FF0CFFC-0E2C-4B7D-82DA-1F48E7C4AD6A}"/>
    <cellStyle name="Comma 3 2 11 5 4" xfId="8165" xr:uid="{AE7064BD-1A10-42C5-ACAA-BE9B93FEBCD1}"/>
    <cellStyle name="Comma 3 2 11 5 4 2" xfId="44673" xr:uid="{DFF3B042-2252-4300-85F0-A3176DC00475}"/>
    <cellStyle name="Comma 3 2 11 5 4 3" xfId="26419" xr:uid="{A3AF9A98-5054-48E4-B985-887BBAA30970}"/>
    <cellStyle name="Comma 3 2 11 5 5" xfId="4515" xr:uid="{B9B1727E-33C1-43BA-B0E0-6CDE35AB3760}"/>
    <cellStyle name="Comma 3 2 11 5 5 2" xfId="41023" xr:uid="{1FD6AE8D-414A-4810-B97A-86AAF4ADA97E}"/>
    <cellStyle name="Comma 3 2 11 5 5 3" xfId="22769" xr:uid="{7D6C1828-0A1F-4768-B97D-49BC3A08BAD1}"/>
    <cellStyle name="Comma 3 2 11 5 6" xfId="37373" xr:uid="{FF940702-EB3A-4AAB-AB95-DD70B1BC1169}"/>
    <cellStyle name="Comma 3 2 11 5 7" xfId="19119" xr:uid="{5E99661F-1EA9-4A79-A023-D2A3E6D91FC9}"/>
    <cellStyle name="Comma 3 2 11 6" xfId="14735" xr:uid="{D7CA84EB-3DB3-47C2-827E-AF23C3303356}"/>
    <cellStyle name="Comma 3 2 11 6 2" xfId="51243" xr:uid="{6EEE37FF-50AC-41C5-9692-206560E03AC0}"/>
    <cellStyle name="Comma 3 2 11 6 3" xfId="32989" xr:uid="{FCCB985A-874A-47BC-88F3-EC6571002430}"/>
    <cellStyle name="Comma 3 2 11 7" xfId="11085" xr:uid="{B58FB690-F825-4430-856A-2D7AA1A23576}"/>
    <cellStyle name="Comma 3 2 11 7 2" xfId="47593" xr:uid="{68C5B516-D5A9-492F-90B8-3823F3690829}"/>
    <cellStyle name="Comma 3 2 11 7 3" xfId="29339" xr:uid="{35954BE7-88B7-4787-9778-D127B44DC60A}"/>
    <cellStyle name="Comma 3 2 11 8" xfId="7435" xr:uid="{1A632FAE-DC89-45D1-BDF0-60D0E6FE44BB}"/>
    <cellStyle name="Comma 3 2 11 8 2" xfId="43943" xr:uid="{5D94DED6-5C2D-4E8F-8FC0-B4D31161AF38}"/>
    <cellStyle name="Comma 3 2 11 8 3" xfId="25689" xr:uid="{41A89BBC-BDD2-43FF-B665-BE628CBD44B5}"/>
    <cellStyle name="Comma 3 2 11 9" xfId="3785" xr:uid="{F2777D90-3849-46FC-B888-46F884D80829}"/>
    <cellStyle name="Comma 3 2 11 9 2" xfId="40293" xr:uid="{D5A139D7-B5DB-4D7A-BEE2-F75C4C510F7D}"/>
    <cellStyle name="Comma 3 2 11 9 3" xfId="22039" xr:uid="{1E5B7A1D-A4E5-4176-B82E-179F92944251}"/>
    <cellStyle name="Comma 3 2 12" xfId="2951" xr:uid="{30A6C06F-37BD-45FA-B6C1-EDB28BD52998}"/>
    <cellStyle name="Comma 3 2 12 2" xfId="17551" xr:uid="{84E400E6-7D03-47C0-BBFE-77A5085852F9}"/>
    <cellStyle name="Comma 3 2 12 2 2" xfId="54059" xr:uid="{B0173056-0DE1-4878-8CA1-A09AF4E5CF94}"/>
    <cellStyle name="Comma 3 2 12 2 3" xfId="35805" xr:uid="{65B30F75-2B2C-4752-8BAE-EEADFC52D0E2}"/>
    <cellStyle name="Comma 3 2 12 3" xfId="13901" xr:uid="{A0ED80FF-B83D-42DB-BB6D-8A9905FA4108}"/>
    <cellStyle name="Comma 3 2 12 3 2" xfId="50409" xr:uid="{0107567C-9482-4E94-B7E9-2551F96C369F}"/>
    <cellStyle name="Comma 3 2 12 3 3" xfId="32155" xr:uid="{0865AAC7-9F6F-44D1-80D6-2F595C79844A}"/>
    <cellStyle name="Comma 3 2 12 4" xfId="10251" xr:uid="{66A34207-D449-47D8-B8FC-62DCBB4B4CF0}"/>
    <cellStyle name="Comma 3 2 12 4 2" xfId="46759" xr:uid="{B07A559A-7B01-4EAE-A216-6E080FD82F5B}"/>
    <cellStyle name="Comma 3 2 12 4 3" xfId="28505" xr:uid="{B4CEE27B-0A8C-48DC-8BEC-7BEB7B21FE33}"/>
    <cellStyle name="Comma 3 2 12 5" xfId="6601" xr:uid="{3F13D3D6-65AB-49DF-A571-C3F53B688EBA}"/>
    <cellStyle name="Comma 3 2 12 5 2" xfId="43109" xr:uid="{23E0C04C-C183-4DE9-81CC-5F327C2E00C9}"/>
    <cellStyle name="Comma 3 2 12 5 3" xfId="24855" xr:uid="{8660EF7E-0B1A-4BDA-8F0B-5D5AFD0DD806}"/>
    <cellStyle name="Comma 3 2 12 6" xfId="39459" xr:uid="{5E67F71A-E7ED-4DA4-A2A2-9079BE02E493}"/>
    <cellStyle name="Comma 3 2 12 7" xfId="21205" xr:uid="{9282D12E-5494-4C36-9955-CE6EE5354BBF}"/>
    <cellStyle name="Comma 3 2 13" xfId="2221" xr:uid="{8D34F9EE-5363-4169-B323-D7049EF368E8}"/>
    <cellStyle name="Comma 3 2 13 2" xfId="16821" xr:uid="{AECB456A-93BF-44BE-A6F0-520468808A9A}"/>
    <cellStyle name="Comma 3 2 13 2 2" xfId="53329" xr:uid="{57055128-B3F9-42EE-AEC5-C4EF7CE9E781}"/>
    <cellStyle name="Comma 3 2 13 2 3" xfId="35075" xr:uid="{96FAAAA7-E36D-4028-A9BC-6BD98E9098F4}"/>
    <cellStyle name="Comma 3 2 13 3" xfId="13171" xr:uid="{EB9CBB9F-7621-4750-9812-B07FB05996E8}"/>
    <cellStyle name="Comma 3 2 13 3 2" xfId="49679" xr:uid="{2C794096-DD7E-42B3-91EA-0F06BCF4D25B}"/>
    <cellStyle name="Comma 3 2 13 3 3" xfId="31425" xr:uid="{B930B91D-814C-4380-AB7B-20E04B0E0401}"/>
    <cellStyle name="Comma 3 2 13 4" xfId="9521" xr:uid="{572B274B-A07C-4D8E-8794-A4E452531E53}"/>
    <cellStyle name="Comma 3 2 13 4 2" xfId="46029" xr:uid="{948D5F75-20A8-4343-A204-F10BC1F2341D}"/>
    <cellStyle name="Comma 3 2 13 4 3" xfId="27775" xr:uid="{758176D1-F4C2-45B6-A698-F8B0F00EAA8F}"/>
    <cellStyle name="Comma 3 2 13 5" xfId="5871" xr:uid="{75EC147A-573F-4C4D-8275-42F4F00C2167}"/>
    <cellStyle name="Comma 3 2 13 5 2" xfId="42379" xr:uid="{D9AE6EEE-C575-43B9-9224-D8EC4568D363}"/>
    <cellStyle name="Comma 3 2 13 5 3" xfId="24125" xr:uid="{B2A83E7A-943A-4D80-9CDE-47727035166C}"/>
    <cellStyle name="Comma 3 2 13 6" xfId="38729" xr:uid="{B2008C7A-C398-4B06-B254-812D816A7812}"/>
    <cellStyle name="Comma 3 2 13 7" xfId="20475" xr:uid="{29A03DF7-0037-49D1-9F6D-2CA4ABD4B993}"/>
    <cellStyle name="Comma 3 2 14" xfId="1491" xr:uid="{5942519C-3CD8-47B6-AAED-3A391278FEB2}"/>
    <cellStyle name="Comma 3 2 14 2" xfId="16091" xr:uid="{EE2D179A-FFA6-40EC-A508-C457BD44F4E8}"/>
    <cellStyle name="Comma 3 2 14 2 2" xfId="52599" xr:uid="{D5D9F4F7-762B-404A-898B-C28659AA531E}"/>
    <cellStyle name="Comma 3 2 14 2 3" xfId="34345" xr:uid="{2CCF17FF-A082-4609-B0D8-17F596DAE2A8}"/>
    <cellStyle name="Comma 3 2 14 3" xfId="12441" xr:uid="{0B6AE604-25DD-4101-8354-98CE944E6282}"/>
    <cellStyle name="Comma 3 2 14 3 2" xfId="48949" xr:uid="{6353D9A7-74CB-41AE-B644-A0DFF9AFDD7F}"/>
    <cellStyle name="Comma 3 2 14 3 3" xfId="30695" xr:uid="{822E43E4-4AB8-4EC2-BA19-C37082CE444C}"/>
    <cellStyle name="Comma 3 2 14 4" xfId="8791" xr:uid="{64CED301-C4C4-4B62-A7C2-37E58DEA60A2}"/>
    <cellStyle name="Comma 3 2 14 4 2" xfId="45299" xr:uid="{1964051E-525C-4148-9E2E-37397FDBC50E}"/>
    <cellStyle name="Comma 3 2 14 4 3" xfId="27045" xr:uid="{E93529B6-A2C6-4E64-A695-74D765D6AA18}"/>
    <cellStyle name="Comma 3 2 14 5" xfId="5141" xr:uid="{D75122BB-0CFB-477F-80F6-8AE3B1D407FE}"/>
    <cellStyle name="Comma 3 2 14 5 2" xfId="41649" xr:uid="{3112F496-EC7C-4C5B-8E3C-CF8430090E90}"/>
    <cellStyle name="Comma 3 2 14 5 3" xfId="23395" xr:uid="{F0897C8A-2606-4943-99F7-5EF1D01A1902}"/>
    <cellStyle name="Comma 3 2 14 6" xfId="37999" xr:uid="{05341552-08DF-45B3-82A0-8A2C10CE2017}"/>
    <cellStyle name="Comma 3 2 14 7" xfId="19745" xr:uid="{C36F4802-8F6C-4E40-A634-F1FE652A8A90}"/>
    <cellStyle name="Comma 3 2 15" xfId="761" xr:uid="{400BE70D-AC60-4AA7-A7C0-BDBCF9E7E856}"/>
    <cellStyle name="Comma 3 2 15 2" xfId="15361" xr:uid="{AF2E23A7-6755-419E-B842-6D6A6CEA1E82}"/>
    <cellStyle name="Comma 3 2 15 2 2" xfId="51869" xr:uid="{02A29023-E753-49BD-881B-23059014B2DE}"/>
    <cellStyle name="Comma 3 2 15 2 3" xfId="33615" xr:uid="{56E4A7C6-8BB9-46D2-84B8-E4B08335F7E1}"/>
    <cellStyle name="Comma 3 2 15 3" xfId="11711" xr:uid="{700AF1F3-9F0B-41A0-97F0-D88A4899296B}"/>
    <cellStyle name="Comma 3 2 15 3 2" xfId="48219" xr:uid="{658113B1-E8F8-4671-BAC7-527EE053C8A6}"/>
    <cellStyle name="Comma 3 2 15 3 3" xfId="29965" xr:uid="{5B1A0E80-27D8-416C-B6A0-97FA4252255B}"/>
    <cellStyle name="Comma 3 2 15 4" xfId="8061" xr:uid="{8EB0EA75-0867-4ABB-AA29-CBBD44E0806C}"/>
    <cellStyle name="Comma 3 2 15 4 2" xfId="44569" xr:uid="{F2543F4A-A5B8-4F7F-80D0-B5F5DFBD7CB1}"/>
    <cellStyle name="Comma 3 2 15 4 3" xfId="26315" xr:uid="{6B14C920-8A3C-414F-8B23-61698E5DF455}"/>
    <cellStyle name="Comma 3 2 15 5" xfId="4411" xr:uid="{23352387-F2B8-4BAA-9724-377291DDB52F}"/>
    <cellStyle name="Comma 3 2 15 5 2" xfId="40919" xr:uid="{2B42D7C1-95F2-4460-B668-E01B8A9EFE88}"/>
    <cellStyle name="Comma 3 2 15 5 3" xfId="22665" xr:uid="{27BAB7A1-49FF-4CA9-A235-AD4FC3C46190}"/>
    <cellStyle name="Comma 3 2 15 6" xfId="37269" xr:uid="{921FB6DD-1274-4142-AA77-5F7C7DA0E48B}"/>
    <cellStyle name="Comma 3 2 15 7" xfId="19015" xr:uid="{8850FDDF-9004-4715-A58D-46CFA70C7471}"/>
    <cellStyle name="Comma 3 2 16" xfId="14631" xr:uid="{19C862CC-35C5-4D76-AB17-BFCA15E90FFD}"/>
    <cellStyle name="Comma 3 2 16 2" xfId="51139" xr:uid="{20D980FB-E91D-4834-A56A-91D14B0773F9}"/>
    <cellStyle name="Comma 3 2 16 3" xfId="32885" xr:uid="{AEF8EF13-B681-4904-BBE8-8096E1BDDD85}"/>
    <cellStyle name="Comma 3 2 17" xfId="10981" xr:uid="{4C102A9E-B207-4F98-8EEC-3B06BC1DBD93}"/>
    <cellStyle name="Comma 3 2 17 2" xfId="47489" xr:uid="{2B890AC5-54B1-41F7-9B16-553D03746A23}"/>
    <cellStyle name="Comma 3 2 17 3" xfId="29235" xr:uid="{268291D9-9FC0-498B-9698-0F83A92428E1}"/>
    <cellStyle name="Comma 3 2 18" xfId="7331" xr:uid="{BCFD669C-BE8F-494A-9427-F59EE23D0F90}"/>
    <cellStyle name="Comma 3 2 18 2" xfId="43839" xr:uid="{FEC24496-B200-45D2-BD34-5E9B6083FB58}"/>
    <cellStyle name="Comma 3 2 18 3" xfId="25585" xr:uid="{0C3A3FEA-BEDE-4855-BA50-D4AAD5F25088}"/>
    <cellStyle name="Comma 3 2 19" xfId="3681" xr:uid="{D52F01D7-1E52-438F-902E-01D2DD5A78B3}"/>
    <cellStyle name="Comma 3 2 19 2" xfId="40189" xr:uid="{8B2CC79E-21F2-40E9-B8F2-34B5DAE2A1E3}"/>
    <cellStyle name="Comma 3 2 19 3" xfId="21935" xr:uid="{E416A4B4-E1F2-488D-855F-4750A06E34C1}"/>
    <cellStyle name="Comma 3 2 2" xfId="24" xr:uid="{00000000-0005-0000-0000-00000B000000}"/>
    <cellStyle name="Comma 3 2 2 10" xfId="143" xr:uid="{E5B8CD2C-65C1-42D7-8ACF-DB01938D7954}"/>
    <cellStyle name="Comma 3 2 2 10 10" xfId="36651" xr:uid="{679C56EF-0841-439E-99BB-826D76F681EB}"/>
    <cellStyle name="Comma 3 2 2 10 11" xfId="18397" xr:uid="{B2C2FC59-FFFF-47BF-B25E-A415E4AED0A6}"/>
    <cellStyle name="Comma 3 2 2 10 2" xfId="3063" xr:uid="{CA752685-1BF5-4F43-8186-8ECB27B675E1}"/>
    <cellStyle name="Comma 3 2 2 10 2 2" xfId="17663" xr:uid="{C5A1046A-CA06-40E6-8187-3FA6909E1C86}"/>
    <cellStyle name="Comma 3 2 2 10 2 2 2" xfId="54171" xr:uid="{744FE20A-FE7D-4B1A-B1AA-D9E9EF649E5F}"/>
    <cellStyle name="Comma 3 2 2 10 2 2 3" xfId="35917" xr:uid="{53BF4472-E004-4E9D-B5AF-66BF9C27032C}"/>
    <cellStyle name="Comma 3 2 2 10 2 3" xfId="14013" xr:uid="{E663FDE1-0A0C-4247-BDC9-46CF5F62881D}"/>
    <cellStyle name="Comma 3 2 2 10 2 3 2" xfId="50521" xr:uid="{665662B1-EB46-4027-892E-4A2847256B36}"/>
    <cellStyle name="Comma 3 2 2 10 2 3 3" xfId="32267" xr:uid="{198DCC6E-5F60-47D8-8C80-A20214E3D57F}"/>
    <cellStyle name="Comma 3 2 2 10 2 4" xfId="10363" xr:uid="{1CDAE0E2-7A44-4466-9D62-30043234F48A}"/>
    <cellStyle name="Comma 3 2 2 10 2 4 2" xfId="46871" xr:uid="{6C012DF4-8CF8-4C24-BC9A-87DFB69804A5}"/>
    <cellStyle name="Comma 3 2 2 10 2 4 3" xfId="28617" xr:uid="{07CEA9E1-91F9-4B0B-8155-1113CFDFA8D4}"/>
    <cellStyle name="Comma 3 2 2 10 2 5" xfId="6713" xr:uid="{34876E98-F55C-4AA9-9CFE-1039F81583F7}"/>
    <cellStyle name="Comma 3 2 2 10 2 5 2" xfId="43221" xr:uid="{38DA1910-AFFD-4058-9059-131EED019E1F}"/>
    <cellStyle name="Comma 3 2 2 10 2 5 3" xfId="24967" xr:uid="{BF3FCDF9-FD26-46FC-8DD0-F1FAE41C5480}"/>
    <cellStyle name="Comma 3 2 2 10 2 6" xfId="39571" xr:uid="{BE5006B4-B53D-41D1-9321-2A08BBEFC325}"/>
    <cellStyle name="Comma 3 2 2 10 2 7" xfId="21317" xr:uid="{52448B67-5E8A-464E-93BA-4C71FC15E784}"/>
    <cellStyle name="Comma 3 2 2 10 3" xfId="2333" xr:uid="{11543D34-0524-4427-A80F-95D325F65B8D}"/>
    <cellStyle name="Comma 3 2 2 10 3 2" xfId="16933" xr:uid="{212D91B7-AB2D-41D7-AE43-F683AEC87A02}"/>
    <cellStyle name="Comma 3 2 2 10 3 2 2" xfId="53441" xr:uid="{ADF7FA96-DDBC-4193-844E-705390DC316D}"/>
    <cellStyle name="Comma 3 2 2 10 3 2 3" xfId="35187" xr:uid="{9647BFBB-BF70-48CE-8A21-73B92666D7FC}"/>
    <cellStyle name="Comma 3 2 2 10 3 3" xfId="13283" xr:uid="{CBA0C033-4B87-4F65-AC55-97CAFBFCD6AE}"/>
    <cellStyle name="Comma 3 2 2 10 3 3 2" xfId="49791" xr:uid="{0B97C371-C831-4FE3-8358-96FF28BF143A}"/>
    <cellStyle name="Comma 3 2 2 10 3 3 3" xfId="31537" xr:uid="{F1027639-ACC5-4D14-B5FB-7B41287125AD}"/>
    <cellStyle name="Comma 3 2 2 10 3 4" xfId="9633" xr:uid="{BE3F1291-2B8A-4890-9586-8A20A4E20620}"/>
    <cellStyle name="Comma 3 2 2 10 3 4 2" xfId="46141" xr:uid="{7B05CCA7-761F-4381-BA53-F42BB007CFD9}"/>
    <cellStyle name="Comma 3 2 2 10 3 4 3" xfId="27887" xr:uid="{DBC93D62-B206-4A1E-8A10-BAB49600FCD4}"/>
    <cellStyle name="Comma 3 2 2 10 3 5" xfId="5983" xr:uid="{383FE1F6-FCD1-4ADC-BA13-3D1B5A3B7E29}"/>
    <cellStyle name="Comma 3 2 2 10 3 5 2" xfId="42491" xr:uid="{79423ECB-8628-4F92-812D-8C57050C7B95}"/>
    <cellStyle name="Comma 3 2 2 10 3 5 3" xfId="24237" xr:uid="{6515074B-B0B0-4C02-BEA7-51588DC27E2F}"/>
    <cellStyle name="Comma 3 2 2 10 3 6" xfId="38841" xr:uid="{BD3289EE-B140-4A79-B5FD-AD9EF9AE37C8}"/>
    <cellStyle name="Comma 3 2 2 10 3 7" xfId="20587" xr:uid="{22F80784-503D-4F2B-9014-A04217A5CF3D}"/>
    <cellStyle name="Comma 3 2 2 10 4" xfId="1603" xr:uid="{89A558AC-C8D6-4BBA-843C-4CA6F148E45E}"/>
    <cellStyle name="Comma 3 2 2 10 4 2" xfId="16203" xr:uid="{B2B01089-D3D5-4B47-B925-9A9535439D5F}"/>
    <cellStyle name="Comma 3 2 2 10 4 2 2" xfId="52711" xr:uid="{83A643EB-CE0D-4B4D-B3A7-9371D6A78001}"/>
    <cellStyle name="Comma 3 2 2 10 4 2 3" xfId="34457" xr:uid="{D2F2A23F-80EA-47A5-934E-B75B258447A6}"/>
    <cellStyle name="Comma 3 2 2 10 4 3" xfId="12553" xr:uid="{0CB6F245-A7B0-4EE2-8C3A-0EDF5DB9640A}"/>
    <cellStyle name="Comma 3 2 2 10 4 3 2" xfId="49061" xr:uid="{830F416D-C03E-4BC8-AB4A-280D1F27F1E5}"/>
    <cellStyle name="Comma 3 2 2 10 4 3 3" xfId="30807" xr:uid="{6EA35CB1-6AC3-484B-B98A-D2920E23D740}"/>
    <cellStyle name="Comma 3 2 2 10 4 4" xfId="8903" xr:uid="{05EC9764-B565-4F4A-B175-774153D15355}"/>
    <cellStyle name="Comma 3 2 2 10 4 4 2" xfId="45411" xr:uid="{332EEB66-9672-40E3-AC0E-E59A3BCEB484}"/>
    <cellStyle name="Comma 3 2 2 10 4 4 3" xfId="27157" xr:uid="{E2CF4BD3-3E20-4AAD-B9E2-D14B28511248}"/>
    <cellStyle name="Comma 3 2 2 10 4 5" xfId="5253" xr:uid="{F0555B80-4342-4995-A60A-103862550678}"/>
    <cellStyle name="Comma 3 2 2 10 4 5 2" xfId="41761" xr:uid="{DC269BEA-BA6E-4E89-B8D9-2C3905EB9F69}"/>
    <cellStyle name="Comma 3 2 2 10 4 5 3" xfId="23507" xr:uid="{553BA3D5-1F21-4481-8671-035841E1621F}"/>
    <cellStyle name="Comma 3 2 2 10 4 6" xfId="38111" xr:uid="{F8343BFE-27DF-403E-86CE-3E2D73BCA27B}"/>
    <cellStyle name="Comma 3 2 2 10 4 7" xfId="19857" xr:uid="{581E4ACA-BC23-4933-90F9-5741CF2D6F7A}"/>
    <cellStyle name="Comma 3 2 2 10 5" xfId="873" xr:uid="{98468678-CC44-491C-A882-F68895F5EBE7}"/>
    <cellStyle name="Comma 3 2 2 10 5 2" xfId="15473" xr:uid="{E07998C1-5E77-4308-B5D8-A5A93B1074D8}"/>
    <cellStyle name="Comma 3 2 2 10 5 2 2" xfId="51981" xr:uid="{15BF0D1E-C0C4-4FE5-8E50-767B2C3F9E5F}"/>
    <cellStyle name="Comma 3 2 2 10 5 2 3" xfId="33727" xr:uid="{EF7AB0B5-8DB6-4818-AAB8-D69A09F5F77C}"/>
    <cellStyle name="Comma 3 2 2 10 5 3" xfId="11823" xr:uid="{5B6E243C-3648-4423-872B-94DE1AE86378}"/>
    <cellStyle name="Comma 3 2 2 10 5 3 2" xfId="48331" xr:uid="{015396A7-072F-41A7-8232-CEE7A7CFB4E0}"/>
    <cellStyle name="Comma 3 2 2 10 5 3 3" xfId="30077" xr:uid="{191ED81E-FB76-42FA-A06B-3726FC72AE8F}"/>
    <cellStyle name="Comma 3 2 2 10 5 4" xfId="8173" xr:uid="{B2ABFC61-1D76-47B6-A92D-111A628D35D0}"/>
    <cellStyle name="Comma 3 2 2 10 5 4 2" xfId="44681" xr:uid="{CCD01234-753B-47B0-B3BD-00EDB33A2EE2}"/>
    <cellStyle name="Comma 3 2 2 10 5 4 3" xfId="26427" xr:uid="{57854F9E-5D49-4501-A47F-1E91B3B321B7}"/>
    <cellStyle name="Comma 3 2 2 10 5 5" xfId="4523" xr:uid="{97CCBC22-4FBB-4482-9A04-65885BEE685F}"/>
    <cellStyle name="Comma 3 2 2 10 5 5 2" xfId="41031" xr:uid="{E9B6ACE8-E3FD-4796-B0EB-316B2C807538}"/>
    <cellStyle name="Comma 3 2 2 10 5 5 3" xfId="22777" xr:uid="{4599E9A2-ED00-4417-B824-72F0989CBAEE}"/>
    <cellStyle name="Comma 3 2 2 10 5 6" xfId="37381" xr:uid="{849CD75A-6294-4367-B5E3-1C9FDB73D298}"/>
    <cellStyle name="Comma 3 2 2 10 5 7" xfId="19127" xr:uid="{3F8E009B-DD76-494D-AF0F-42EC4258981B}"/>
    <cellStyle name="Comma 3 2 2 10 6" xfId="14743" xr:uid="{17BE604F-3628-4455-9DF8-05BB5D6DB953}"/>
    <cellStyle name="Comma 3 2 2 10 6 2" xfId="51251" xr:uid="{5D269E89-95B5-4B20-A0E6-5924F223FA73}"/>
    <cellStyle name="Comma 3 2 2 10 6 3" xfId="32997" xr:uid="{9DCE9199-F643-48E2-92B6-15C89C21EF86}"/>
    <cellStyle name="Comma 3 2 2 10 7" xfId="11093" xr:uid="{6C8BB22B-8EE2-4181-8F24-F25D1367CB70}"/>
    <cellStyle name="Comma 3 2 2 10 7 2" xfId="47601" xr:uid="{DD4233C2-9C0E-45D3-8E6D-5AC9AA431909}"/>
    <cellStyle name="Comma 3 2 2 10 7 3" xfId="29347" xr:uid="{66C6554B-7659-4D97-B0B7-AED393A8C943}"/>
    <cellStyle name="Comma 3 2 2 10 8" xfId="7443" xr:uid="{B8461E81-085F-4451-9E42-49542F1A3956}"/>
    <cellStyle name="Comma 3 2 2 10 8 2" xfId="43951" xr:uid="{BCF4F9C8-C168-4DA8-B707-4A9BE67A2408}"/>
    <cellStyle name="Comma 3 2 2 10 8 3" xfId="25697" xr:uid="{F5925642-FD68-4DFF-958C-623D2628124B}"/>
    <cellStyle name="Comma 3 2 2 10 9" xfId="3793" xr:uid="{D71C185F-DE35-46DF-99A4-0FC4203431E8}"/>
    <cellStyle name="Comma 3 2 2 10 9 2" xfId="40301" xr:uid="{1F02C500-EB87-428A-A52A-1BC16F415823}"/>
    <cellStyle name="Comma 3 2 2 10 9 3" xfId="22047" xr:uid="{4A016A06-8BDA-48A8-A8FD-8BA4FAADF04A}"/>
    <cellStyle name="Comma 3 2 2 11" xfId="2959" xr:uid="{B4C6EB95-8311-4890-9409-FFC2E3468C40}"/>
    <cellStyle name="Comma 3 2 2 11 2" xfId="17559" xr:uid="{08482866-319B-46BD-BB78-A682488FCDD2}"/>
    <cellStyle name="Comma 3 2 2 11 2 2" xfId="54067" xr:uid="{C58A9079-6EA1-4CF2-BEC6-31E68F2643B1}"/>
    <cellStyle name="Comma 3 2 2 11 2 3" xfId="35813" xr:uid="{266A8A4A-5563-48B7-8242-1985690628BF}"/>
    <cellStyle name="Comma 3 2 2 11 3" xfId="13909" xr:uid="{6EA4C44D-2B3A-4CFF-8F43-49E64125CCD0}"/>
    <cellStyle name="Comma 3 2 2 11 3 2" xfId="50417" xr:uid="{91EBA0C5-EE11-40C5-A8CD-B8E44AC9331A}"/>
    <cellStyle name="Comma 3 2 2 11 3 3" xfId="32163" xr:uid="{86DC8556-F6B4-42A6-A4C1-1858E483F9D9}"/>
    <cellStyle name="Comma 3 2 2 11 4" xfId="10259" xr:uid="{1C10F4BF-291A-4349-BFE4-7D8423BE239C}"/>
    <cellStyle name="Comma 3 2 2 11 4 2" xfId="46767" xr:uid="{6F532AB8-55BC-4796-9E17-FCAEC76FA975}"/>
    <cellStyle name="Comma 3 2 2 11 4 3" xfId="28513" xr:uid="{EFCF5285-F287-4785-B754-BB51914584F6}"/>
    <cellStyle name="Comma 3 2 2 11 5" xfId="6609" xr:uid="{40FC0B72-01FE-4CBB-B66D-83618399FA1C}"/>
    <cellStyle name="Comma 3 2 2 11 5 2" xfId="43117" xr:uid="{7F2639CD-E6E9-4E5A-8B87-68A73C90C6D9}"/>
    <cellStyle name="Comma 3 2 2 11 5 3" xfId="24863" xr:uid="{435CDC35-377A-4724-A76C-CF7BD0F1BE04}"/>
    <cellStyle name="Comma 3 2 2 11 6" xfId="39467" xr:uid="{85E70A36-7BA2-4D6F-9EB4-CB2EB558B4EA}"/>
    <cellStyle name="Comma 3 2 2 11 7" xfId="21213" xr:uid="{71F57958-E109-4E34-85EF-A4F2886B9463}"/>
    <cellStyle name="Comma 3 2 2 12" xfId="2229" xr:uid="{D1C3850B-4DF1-4F6F-8ED9-ED426273E037}"/>
    <cellStyle name="Comma 3 2 2 12 2" xfId="16829" xr:uid="{07299EE7-DEE9-476F-85CC-80C9243F0C6D}"/>
    <cellStyle name="Comma 3 2 2 12 2 2" xfId="53337" xr:uid="{0C001AB8-D3AC-47B2-9E10-726D3B25AE7D}"/>
    <cellStyle name="Comma 3 2 2 12 2 3" xfId="35083" xr:uid="{6C035C96-CEE2-4FA2-89B8-71A10A3147D2}"/>
    <cellStyle name="Comma 3 2 2 12 3" xfId="13179" xr:uid="{E56862BE-96AE-4181-9A86-E0C0E67DF7D8}"/>
    <cellStyle name="Comma 3 2 2 12 3 2" xfId="49687" xr:uid="{AC03E509-4FBD-4E93-9BD9-CA5E65648BC5}"/>
    <cellStyle name="Comma 3 2 2 12 3 3" xfId="31433" xr:uid="{F24472D6-75B1-4154-A2CC-187D61945BA7}"/>
    <cellStyle name="Comma 3 2 2 12 4" xfId="9529" xr:uid="{34C3A1A4-2303-466D-BD01-69FA8A608ABC}"/>
    <cellStyle name="Comma 3 2 2 12 4 2" xfId="46037" xr:uid="{7597D87D-C265-4FF7-8ADE-1BED3E80B976}"/>
    <cellStyle name="Comma 3 2 2 12 4 3" xfId="27783" xr:uid="{025F5214-B6A3-4733-AC3C-27965EBB6C9B}"/>
    <cellStyle name="Comma 3 2 2 12 5" xfId="5879" xr:uid="{FC277691-5064-423A-B60D-3C50E5375268}"/>
    <cellStyle name="Comma 3 2 2 12 5 2" xfId="42387" xr:uid="{0EEE3E2B-9F74-4AC2-B9FE-0A5430EB7F19}"/>
    <cellStyle name="Comma 3 2 2 12 5 3" xfId="24133" xr:uid="{066D3E5D-0B2A-486C-A508-F47A4ED5AA58}"/>
    <cellStyle name="Comma 3 2 2 12 6" xfId="38737" xr:uid="{281E23DD-27FD-4030-8FE8-36691A8C40CA}"/>
    <cellStyle name="Comma 3 2 2 12 7" xfId="20483" xr:uid="{A67DF8EE-7CBC-407A-B1CC-01B7BA18A76A}"/>
    <cellStyle name="Comma 3 2 2 13" xfId="1499" xr:uid="{58F983CF-03B9-4CF6-8C15-3B25A8F7CD7E}"/>
    <cellStyle name="Comma 3 2 2 13 2" xfId="16099" xr:uid="{3C066C24-4B04-4204-873E-35BACF4837E1}"/>
    <cellStyle name="Comma 3 2 2 13 2 2" xfId="52607" xr:uid="{16837FE0-3156-46BB-9A51-540025C7513F}"/>
    <cellStyle name="Comma 3 2 2 13 2 3" xfId="34353" xr:uid="{94E36C11-B744-4524-8CC0-36409BD14BA6}"/>
    <cellStyle name="Comma 3 2 2 13 3" xfId="12449" xr:uid="{6DF686A1-F068-4AE4-A462-413EF1583D97}"/>
    <cellStyle name="Comma 3 2 2 13 3 2" xfId="48957" xr:uid="{93134A9D-26CC-44B7-AC29-4DC4AE538F24}"/>
    <cellStyle name="Comma 3 2 2 13 3 3" xfId="30703" xr:uid="{D07588AB-5754-4088-9A55-C678B61FAD62}"/>
    <cellStyle name="Comma 3 2 2 13 4" xfId="8799" xr:uid="{95D46CC1-5F45-48E2-9AEB-AF7B094DB189}"/>
    <cellStyle name="Comma 3 2 2 13 4 2" xfId="45307" xr:uid="{8A5B4498-0E90-4992-A2A1-3DB4E4C01169}"/>
    <cellStyle name="Comma 3 2 2 13 4 3" xfId="27053" xr:uid="{7093B915-B04A-4209-9E25-2EEE9B5B58D0}"/>
    <cellStyle name="Comma 3 2 2 13 5" xfId="5149" xr:uid="{383B99BD-49F5-48CD-9B61-BC3A1FEECAFB}"/>
    <cellStyle name="Comma 3 2 2 13 5 2" xfId="41657" xr:uid="{D7E30EA4-A79B-4347-B2C6-3A597C88C455}"/>
    <cellStyle name="Comma 3 2 2 13 5 3" xfId="23403" xr:uid="{E0BB424A-B3DA-402E-81A7-363B478B44B6}"/>
    <cellStyle name="Comma 3 2 2 13 6" xfId="38007" xr:uid="{1E5D2C7F-F7E4-4B96-9DB4-EE4B73527F98}"/>
    <cellStyle name="Comma 3 2 2 13 7" xfId="19753" xr:uid="{EAA9800A-A748-4760-968C-E73BE951FF02}"/>
    <cellStyle name="Comma 3 2 2 14" xfId="769" xr:uid="{4D383077-0F23-4CF6-8220-8F4E68FBE616}"/>
    <cellStyle name="Comma 3 2 2 14 2" xfId="15369" xr:uid="{A6328DD0-B965-4204-98EA-2F66BFFE74CB}"/>
    <cellStyle name="Comma 3 2 2 14 2 2" xfId="51877" xr:uid="{334A0D1B-F6C5-4126-89F7-38EA0B4DA981}"/>
    <cellStyle name="Comma 3 2 2 14 2 3" xfId="33623" xr:uid="{072E4BE2-C461-4B1A-976E-9AB1DEB0F453}"/>
    <cellStyle name="Comma 3 2 2 14 3" xfId="11719" xr:uid="{11F5094E-DB75-4D36-B173-8586658216B5}"/>
    <cellStyle name="Comma 3 2 2 14 3 2" xfId="48227" xr:uid="{FDCE701D-371B-4E1E-AE31-8D73AFAEE553}"/>
    <cellStyle name="Comma 3 2 2 14 3 3" xfId="29973" xr:uid="{8C3D3BE6-7B57-4DC7-886C-8F0E75E08093}"/>
    <cellStyle name="Comma 3 2 2 14 4" xfId="8069" xr:uid="{4E8DACB4-E836-4609-BADB-E76A2BB58AF4}"/>
    <cellStyle name="Comma 3 2 2 14 4 2" xfId="44577" xr:uid="{7D7A7902-46C9-437A-BE05-C49CF29306EE}"/>
    <cellStyle name="Comma 3 2 2 14 4 3" xfId="26323" xr:uid="{25EA9C13-A53F-4D9F-B253-C92023E179CA}"/>
    <cellStyle name="Comma 3 2 2 14 5" xfId="4419" xr:uid="{392DDD86-B58C-4D3F-B29F-6C3B4AFAA38E}"/>
    <cellStyle name="Comma 3 2 2 14 5 2" xfId="40927" xr:uid="{6F767250-4D02-4073-BB21-8C24B4F565F0}"/>
    <cellStyle name="Comma 3 2 2 14 5 3" xfId="22673" xr:uid="{0C9ECFE2-B136-478A-87FB-68A7E6911AFB}"/>
    <cellStyle name="Comma 3 2 2 14 6" xfId="37277" xr:uid="{49B4B8CB-4045-4FB7-8FAD-BA45131BE1E6}"/>
    <cellStyle name="Comma 3 2 2 14 7" xfId="19023" xr:uid="{E98B78DD-B10D-4365-BD6F-3E33C7190F48}"/>
    <cellStyle name="Comma 3 2 2 15" xfId="14639" xr:uid="{5C4FBACF-10D1-4E87-91EF-AC0AB3F73ED2}"/>
    <cellStyle name="Comma 3 2 2 15 2" xfId="51147" xr:uid="{714FD60E-D03D-46EF-A56E-D461D761B8EF}"/>
    <cellStyle name="Comma 3 2 2 15 3" xfId="32893" xr:uid="{383C0C52-99DF-4C50-AE2E-398D58B027D5}"/>
    <cellStyle name="Comma 3 2 2 16" xfId="10989" xr:uid="{2F714233-E1BF-4FA5-BC50-08079F2A9EA5}"/>
    <cellStyle name="Comma 3 2 2 16 2" xfId="47497" xr:uid="{F56F3862-0A42-4422-ACE9-43F41CE9C99C}"/>
    <cellStyle name="Comma 3 2 2 16 3" xfId="29243" xr:uid="{83F592B6-5CFE-4A74-A780-CD9DC1C5F685}"/>
    <cellStyle name="Comma 3 2 2 17" xfId="7339" xr:uid="{01DD8219-E729-4D81-8AA2-B931CD86B8C3}"/>
    <cellStyle name="Comma 3 2 2 17 2" xfId="43847" xr:uid="{79F58C2F-9262-448C-8F6F-B574D92537E8}"/>
    <cellStyle name="Comma 3 2 2 17 3" xfId="25593" xr:uid="{C5E3E746-5B63-4CBF-AD7D-61298FC7CC46}"/>
    <cellStyle name="Comma 3 2 2 18" xfId="3689" xr:uid="{B792DCFE-363B-402B-B8B9-FB2A00E78700}"/>
    <cellStyle name="Comma 3 2 2 18 2" xfId="40197" xr:uid="{7091E5B7-71CF-4BEF-A7E5-65A8D987C1DC}"/>
    <cellStyle name="Comma 3 2 2 18 3" xfId="21943" xr:uid="{25BEB41C-701C-42F5-B5D6-378E8C08908D}"/>
    <cellStyle name="Comma 3 2 2 19" xfId="36547" xr:uid="{D396EBE5-3327-4CD1-8784-0EDBC6599107}"/>
    <cellStyle name="Comma 3 2 2 2" xfId="43" xr:uid="{C24A1170-4E92-4EAB-95B8-AE124DFD3C4C}"/>
    <cellStyle name="Comma 3 2 2 2 10" xfId="2975" xr:uid="{B511F7EA-034D-4E3A-B79D-F0879D240D15}"/>
    <cellStyle name="Comma 3 2 2 2 10 2" xfId="17575" xr:uid="{446E6A18-C382-4568-8F62-DB568F5BFDDE}"/>
    <cellStyle name="Comma 3 2 2 2 10 2 2" xfId="54083" xr:uid="{26C49CE9-ACAD-4F16-BDF9-E0AA45059F5B}"/>
    <cellStyle name="Comma 3 2 2 2 10 2 3" xfId="35829" xr:uid="{1F751C13-BD8C-4F55-9409-5526AB3CEF40}"/>
    <cellStyle name="Comma 3 2 2 2 10 3" xfId="13925" xr:uid="{B9996B6E-F19C-4495-9261-38B2528B5D42}"/>
    <cellStyle name="Comma 3 2 2 2 10 3 2" xfId="50433" xr:uid="{7EC302B0-595C-436A-804B-5530909CC6D9}"/>
    <cellStyle name="Comma 3 2 2 2 10 3 3" xfId="32179" xr:uid="{E09EC08C-913A-46BB-93C3-D24584EBC0B7}"/>
    <cellStyle name="Comma 3 2 2 2 10 4" xfId="10275" xr:uid="{2C660879-77EC-4605-A3C4-E74BFCD1432B}"/>
    <cellStyle name="Comma 3 2 2 2 10 4 2" xfId="46783" xr:uid="{E87A3EDD-BBF7-4B26-AA41-339389789A3B}"/>
    <cellStyle name="Comma 3 2 2 2 10 4 3" xfId="28529" xr:uid="{0A781466-269A-46FD-9B07-E33DB57307EA}"/>
    <cellStyle name="Comma 3 2 2 2 10 5" xfId="6625" xr:uid="{9FEF71CC-D67A-4FFE-B5BB-AEF05255AEB4}"/>
    <cellStyle name="Comma 3 2 2 2 10 5 2" xfId="43133" xr:uid="{A874FE4F-B569-4B89-848D-446FE825E174}"/>
    <cellStyle name="Comma 3 2 2 2 10 5 3" xfId="24879" xr:uid="{7DF2C19D-F0B0-46CC-A321-BBC0CBC6FB07}"/>
    <cellStyle name="Comma 3 2 2 2 10 6" xfId="39483" xr:uid="{35DD4884-ABBB-4C7F-B5EA-4DE89BCFCFE9}"/>
    <cellStyle name="Comma 3 2 2 2 10 7" xfId="21229" xr:uid="{7AF616B6-80AE-41DD-8461-8667B333EE60}"/>
    <cellStyle name="Comma 3 2 2 2 11" xfId="2245" xr:uid="{0EE62D87-073E-4281-8461-CEDAD0E6FB12}"/>
    <cellStyle name="Comma 3 2 2 2 11 2" xfId="16845" xr:uid="{23ABDC0C-51C9-4869-93B9-3B9A6BA78ABA}"/>
    <cellStyle name="Comma 3 2 2 2 11 2 2" xfId="53353" xr:uid="{F7A08936-58CB-494A-BD3D-273985EDDBC5}"/>
    <cellStyle name="Comma 3 2 2 2 11 2 3" xfId="35099" xr:uid="{91987ED8-30C6-4BD2-8044-90037442700F}"/>
    <cellStyle name="Comma 3 2 2 2 11 3" xfId="13195" xr:uid="{83FDD1B5-81FC-456F-AEB6-2039BB431144}"/>
    <cellStyle name="Comma 3 2 2 2 11 3 2" xfId="49703" xr:uid="{852B05F5-A3A7-4037-B125-C021AB0B7845}"/>
    <cellStyle name="Comma 3 2 2 2 11 3 3" xfId="31449" xr:uid="{0DCD01D8-71F9-434A-9E6A-9C2318E1EA82}"/>
    <cellStyle name="Comma 3 2 2 2 11 4" xfId="9545" xr:uid="{3E4D1834-5287-4870-8880-030157E268CF}"/>
    <cellStyle name="Comma 3 2 2 2 11 4 2" xfId="46053" xr:uid="{397B5053-9F58-427F-B140-EAAD93AACD2A}"/>
    <cellStyle name="Comma 3 2 2 2 11 4 3" xfId="27799" xr:uid="{36E35DDC-8BF6-4DA2-ADC9-77A1D2065B5C}"/>
    <cellStyle name="Comma 3 2 2 2 11 5" xfId="5895" xr:uid="{E44FC114-7BC1-4C7E-90D9-3B3646A29492}"/>
    <cellStyle name="Comma 3 2 2 2 11 5 2" xfId="42403" xr:uid="{83A99777-EDF0-4B09-B392-F8597BFBF482}"/>
    <cellStyle name="Comma 3 2 2 2 11 5 3" xfId="24149" xr:uid="{ADAD8C93-3982-4210-91F2-EA947D0EDE20}"/>
    <cellStyle name="Comma 3 2 2 2 11 6" xfId="38753" xr:uid="{765C1C0D-FE21-4A16-AE9E-75DE48892C29}"/>
    <cellStyle name="Comma 3 2 2 2 11 7" xfId="20499" xr:uid="{8F7F3FC3-984A-4E00-9CB8-FDD1C362656D}"/>
    <cellStyle name="Comma 3 2 2 2 12" xfId="1515" xr:uid="{6EDA9595-C749-42CB-B14E-80AA4CCDAFC6}"/>
    <cellStyle name="Comma 3 2 2 2 12 2" xfId="16115" xr:uid="{D3C71C6C-5D76-42DB-AE45-9AD63F76FB3E}"/>
    <cellStyle name="Comma 3 2 2 2 12 2 2" xfId="52623" xr:uid="{F5760F55-AD90-4FA1-9FFE-8020C45BE016}"/>
    <cellStyle name="Comma 3 2 2 2 12 2 3" xfId="34369" xr:uid="{CDE081B3-DF96-430E-AFFC-7222BF68F808}"/>
    <cellStyle name="Comma 3 2 2 2 12 3" xfId="12465" xr:uid="{38F04FCD-FA36-4A35-AD8E-4F35A4A71EBC}"/>
    <cellStyle name="Comma 3 2 2 2 12 3 2" xfId="48973" xr:uid="{692C821E-1371-4D18-9D5E-C2BE5913744B}"/>
    <cellStyle name="Comma 3 2 2 2 12 3 3" xfId="30719" xr:uid="{A59E821C-1263-449B-B9F2-0D623F8897A9}"/>
    <cellStyle name="Comma 3 2 2 2 12 4" xfId="8815" xr:uid="{C9E54ED2-E9F7-4E0A-82E0-C019D4D0F588}"/>
    <cellStyle name="Comma 3 2 2 2 12 4 2" xfId="45323" xr:uid="{6A791424-D3C7-4386-8617-0EF2120482F7}"/>
    <cellStyle name="Comma 3 2 2 2 12 4 3" xfId="27069" xr:uid="{66960CAA-4009-4DED-9602-456100C6DA91}"/>
    <cellStyle name="Comma 3 2 2 2 12 5" xfId="5165" xr:uid="{296A0BCB-C67D-4EFA-A0B5-16AF60B47493}"/>
    <cellStyle name="Comma 3 2 2 2 12 5 2" xfId="41673" xr:uid="{F8EFBD87-1D3A-4AE0-B498-C4DFADCAA2DC}"/>
    <cellStyle name="Comma 3 2 2 2 12 5 3" xfId="23419" xr:uid="{095F3FEF-D19C-4A16-BDE7-168D09C932C9}"/>
    <cellStyle name="Comma 3 2 2 2 12 6" xfId="38023" xr:uid="{DD410757-85CA-4300-B03A-77015F8B93C7}"/>
    <cellStyle name="Comma 3 2 2 2 12 7" xfId="19769" xr:uid="{330D6ECF-B195-41A3-8C5C-472B8DA78C36}"/>
    <cellStyle name="Comma 3 2 2 2 13" xfId="785" xr:uid="{5A8B8D7E-27E3-488E-B8CB-5D87D727957A}"/>
    <cellStyle name="Comma 3 2 2 2 13 2" xfId="15385" xr:uid="{6E7927AF-3D0F-470F-BF1C-5FC14F4A24BB}"/>
    <cellStyle name="Comma 3 2 2 2 13 2 2" xfId="51893" xr:uid="{32B00AE3-7C1F-4AD5-A36C-65B8AE3A764D}"/>
    <cellStyle name="Comma 3 2 2 2 13 2 3" xfId="33639" xr:uid="{C0CD5693-DDCE-41E9-81B9-3C6C86042162}"/>
    <cellStyle name="Comma 3 2 2 2 13 3" xfId="11735" xr:uid="{544A8DB4-FB83-4DF7-936D-E67100D2DE0E}"/>
    <cellStyle name="Comma 3 2 2 2 13 3 2" xfId="48243" xr:uid="{E274ABD9-F3D6-45DF-BF67-9B09A638731E}"/>
    <cellStyle name="Comma 3 2 2 2 13 3 3" xfId="29989" xr:uid="{6CD2F481-1892-4F6A-BD4A-D5A8D9C3C3B6}"/>
    <cellStyle name="Comma 3 2 2 2 13 4" xfId="8085" xr:uid="{2B53E7BB-E2B9-4D5C-B352-BA7146F3CBDE}"/>
    <cellStyle name="Comma 3 2 2 2 13 4 2" xfId="44593" xr:uid="{890EFE25-53FC-4633-B06B-CA4563CEE03F}"/>
    <cellStyle name="Comma 3 2 2 2 13 4 3" xfId="26339" xr:uid="{008FDAEF-068A-4175-9332-FF2C68829F29}"/>
    <cellStyle name="Comma 3 2 2 2 13 5" xfId="4435" xr:uid="{EDF88E1B-0A0C-4B77-B5FD-56F78A82EEA3}"/>
    <cellStyle name="Comma 3 2 2 2 13 5 2" xfId="40943" xr:uid="{4145393C-CC2E-4226-A486-B08662C52FAA}"/>
    <cellStyle name="Comma 3 2 2 2 13 5 3" xfId="22689" xr:uid="{CE1EF7A8-46EA-4FF6-81F1-02EC49881DB6}"/>
    <cellStyle name="Comma 3 2 2 2 13 6" xfId="37293" xr:uid="{453B8569-DB93-4147-8137-D56D2AE3FE53}"/>
    <cellStyle name="Comma 3 2 2 2 13 7" xfId="19039" xr:uid="{D0B815A4-1203-49C8-9DB0-9B7BE93113D3}"/>
    <cellStyle name="Comma 3 2 2 2 14" xfId="14655" xr:uid="{B0C83412-994C-4B4E-9077-0E89C3D374B7}"/>
    <cellStyle name="Comma 3 2 2 2 14 2" xfId="51163" xr:uid="{78D2FDE1-5D6D-4058-823A-DEC2B307D473}"/>
    <cellStyle name="Comma 3 2 2 2 14 3" xfId="32909" xr:uid="{2D6E9DD7-7E5F-417D-8CE1-8E4D368468BA}"/>
    <cellStyle name="Comma 3 2 2 2 15" xfId="11005" xr:uid="{8FB31808-AC39-4C0A-B05D-EFCEB4CC4D61}"/>
    <cellStyle name="Comma 3 2 2 2 15 2" xfId="47513" xr:uid="{CD783E2D-A7F9-4FED-AC57-1B7DA213CFF6}"/>
    <cellStyle name="Comma 3 2 2 2 15 3" xfId="29259" xr:uid="{7DE48E55-91D2-4916-BE23-E2F19900B3A7}"/>
    <cellStyle name="Comma 3 2 2 2 16" xfId="7355" xr:uid="{8C49EBAE-B17F-4FEE-9DA1-D75437804F33}"/>
    <cellStyle name="Comma 3 2 2 2 16 2" xfId="43863" xr:uid="{5493BE4D-14F6-4D42-BA04-44E096B74D45}"/>
    <cellStyle name="Comma 3 2 2 2 16 3" xfId="25609" xr:uid="{0905B315-1893-48EB-8A4A-B8FA1AD6EF60}"/>
    <cellStyle name="Comma 3 2 2 2 17" xfId="3705" xr:uid="{F3DE5696-B6AB-4445-B66D-D9DAC84BEAC4}"/>
    <cellStyle name="Comma 3 2 2 2 17 2" xfId="40213" xr:uid="{FE376289-F2D9-48DC-B291-E1D7189A5AD6}"/>
    <cellStyle name="Comma 3 2 2 2 17 3" xfId="21959" xr:uid="{3C22E479-C985-4A4B-A1D5-F28A592C6A02}"/>
    <cellStyle name="Comma 3 2 2 2 18" xfId="36563" xr:uid="{4FC60B09-AF6A-4548-A74F-25713557B11D}"/>
    <cellStyle name="Comma 3 2 2 2 19" xfId="18309" xr:uid="{BE0C12CD-FA75-4158-A30C-228F11793A55}"/>
    <cellStyle name="Comma 3 2 2 2 2" xfId="119" xr:uid="{7546B089-4067-4F3A-94BE-DC9F99871193}"/>
    <cellStyle name="Comma 3 2 2 2 2 10" xfId="1579" xr:uid="{206FCA30-BA86-4169-A640-695A8E47DD7F}"/>
    <cellStyle name="Comma 3 2 2 2 2 10 2" xfId="16179" xr:uid="{08C4CFC3-A8E4-4CD2-AE1C-680AD031FCAA}"/>
    <cellStyle name="Comma 3 2 2 2 2 10 2 2" xfId="52687" xr:uid="{6691E29B-9AF6-4F99-8ABE-A589850E6F54}"/>
    <cellStyle name="Comma 3 2 2 2 2 10 2 3" xfId="34433" xr:uid="{57EEDCA1-40CD-4CD9-96DB-817FD3B09437}"/>
    <cellStyle name="Comma 3 2 2 2 2 10 3" xfId="12529" xr:uid="{FCF4A305-905D-48C6-A494-1A9F812C2E51}"/>
    <cellStyle name="Comma 3 2 2 2 2 10 3 2" xfId="49037" xr:uid="{598A4FB9-89A7-47B1-A9CD-B0C342ADC1D2}"/>
    <cellStyle name="Comma 3 2 2 2 2 10 3 3" xfId="30783" xr:uid="{E3302942-31CD-44A2-AEAB-84396F7DE7EF}"/>
    <cellStyle name="Comma 3 2 2 2 2 10 4" xfId="8879" xr:uid="{603508DC-AD80-4D70-97D7-EF46018E3656}"/>
    <cellStyle name="Comma 3 2 2 2 2 10 4 2" xfId="45387" xr:uid="{8AED523D-61F7-469A-8652-EBCBD82DF366}"/>
    <cellStyle name="Comma 3 2 2 2 2 10 4 3" xfId="27133" xr:uid="{39375038-962A-4DAC-8CE1-67AED5397C97}"/>
    <cellStyle name="Comma 3 2 2 2 2 10 5" xfId="5229" xr:uid="{C171F91E-8B02-4A50-9CBE-4DE3EC9566E6}"/>
    <cellStyle name="Comma 3 2 2 2 2 10 5 2" xfId="41737" xr:uid="{D235A9A3-E524-4708-A3DE-4742FCFBCEBD}"/>
    <cellStyle name="Comma 3 2 2 2 2 10 5 3" xfId="23483" xr:uid="{D127D48E-0125-4B2A-A7A0-E8FC7CD4D96C}"/>
    <cellStyle name="Comma 3 2 2 2 2 10 6" xfId="38087" xr:uid="{69756266-FFBB-4B41-8B5F-A67FDC0DF6F7}"/>
    <cellStyle name="Comma 3 2 2 2 2 10 7" xfId="19833" xr:uid="{12F541A5-E50A-43D4-AF5D-8E5DA490A9C8}"/>
    <cellStyle name="Comma 3 2 2 2 2 11" xfId="849" xr:uid="{8EB410C6-1943-499F-84B8-F44336171D68}"/>
    <cellStyle name="Comma 3 2 2 2 2 11 2" xfId="15449" xr:uid="{BA6C0BD7-D83F-4EFC-B6E8-5D9FCFFC7405}"/>
    <cellStyle name="Comma 3 2 2 2 2 11 2 2" xfId="51957" xr:uid="{EC7FB669-713E-4AF7-AC75-8B92C07E46A3}"/>
    <cellStyle name="Comma 3 2 2 2 2 11 2 3" xfId="33703" xr:uid="{C4A042E9-C21D-42C5-8631-273B0AA90827}"/>
    <cellStyle name="Comma 3 2 2 2 2 11 3" xfId="11799" xr:uid="{8AF53BD3-2AFE-4892-9997-69C63BBD8E0E}"/>
    <cellStyle name="Comma 3 2 2 2 2 11 3 2" xfId="48307" xr:uid="{7284B376-3AC6-4073-9F78-FAF492B1BCE1}"/>
    <cellStyle name="Comma 3 2 2 2 2 11 3 3" xfId="30053" xr:uid="{B8286F0B-F06F-4251-B337-46FCA1CC4D95}"/>
    <cellStyle name="Comma 3 2 2 2 2 11 4" xfId="8149" xr:uid="{31AD789F-3287-4905-993C-695533B7E59E}"/>
    <cellStyle name="Comma 3 2 2 2 2 11 4 2" xfId="44657" xr:uid="{95247A9E-643A-42A4-B192-901C14A3C364}"/>
    <cellStyle name="Comma 3 2 2 2 2 11 4 3" xfId="26403" xr:uid="{B1369A97-10D1-4CB6-AE84-E27F42C86ED2}"/>
    <cellStyle name="Comma 3 2 2 2 2 11 5" xfId="4499" xr:uid="{9D5413B9-4573-4160-A854-6FBDD61B0D13}"/>
    <cellStyle name="Comma 3 2 2 2 2 11 5 2" xfId="41007" xr:uid="{AB7A9990-9FF8-48BF-A1A1-28F939C24B38}"/>
    <cellStyle name="Comma 3 2 2 2 2 11 5 3" xfId="22753" xr:uid="{73628ACC-BE85-4036-92C6-A9645F519511}"/>
    <cellStyle name="Comma 3 2 2 2 2 11 6" xfId="37357" xr:uid="{56507AA9-B174-4369-8AFA-7E962A5DB71D}"/>
    <cellStyle name="Comma 3 2 2 2 2 11 7" xfId="19103" xr:uid="{EA2E9A5C-3377-485F-A89D-717B6F111083}"/>
    <cellStyle name="Comma 3 2 2 2 2 12" xfId="14719" xr:uid="{83B26B4F-A8D0-458E-8190-FAB71AB19E79}"/>
    <cellStyle name="Comma 3 2 2 2 2 12 2" xfId="51227" xr:uid="{0646B6EE-5120-44FD-BA0F-6137B3591101}"/>
    <cellStyle name="Comma 3 2 2 2 2 12 3" xfId="32973" xr:uid="{96B00A90-17E5-4F2A-A357-95C67CA93C5C}"/>
    <cellStyle name="Comma 3 2 2 2 2 13" xfId="11069" xr:uid="{65B57632-740E-4C84-8719-4801C2450FBC}"/>
    <cellStyle name="Comma 3 2 2 2 2 13 2" xfId="47577" xr:uid="{65152E78-8298-4621-8905-B061FD82F14D}"/>
    <cellStyle name="Comma 3 2 2 2 2 13 3" xfId="29323" xr:uid="{38B202AD-EF81-49E2-A78B-2709E9DE6A66}"/>
    <cellStyle name="Comma 3 2 2 2 2 14" xfId="7419" xr:uid="{3FEC1CD7-59F2-4A5C-B85E-CB4FCF203FA8}"/>
    <cellStyle name="Comma 3 2 2 2 2 14 2" xfId="43927" xr:uid="{3845CF4E-D41A-48CC-9834-B137CF2E33EA}"/>
    <cellStyle name="Comma 3 2 2 2 2 14 3" xfId="25673" xr:uid="{14C35397-8787-4653-9F3D-2C0FB6427702}"/>
    <cellStyle name="Comma 3 2 2 2 2 15" xfId="3769" xr:uid="{BF70684B-2D1A-461F-A265-F74DB1B1AC12}"/>
    <cellStyle name="Comma 3 2 2 2 2 15 2" xfId="40277" xr:uid="{EBE0E0AF-3842-4E9D-A894-1F7EE1B91D39}"/>
    <cellStyle name="Comma 3 2 2 2 2 15 3" xfId="22023" xr:uid="{A0024557-E178-46FF-BB2C-992C10D9A333}"/>
    <cellStyle name="Comma 3 2 2 2 2 16" xfId="36627" xr:uid="{19407438-2785-4F02-9263-E627675FA7B6}"/>
    <cellStyle name="Comma 3 2 2 2 2 17" xfId="18373" xr:uid="{8FDFEB4A-D273-4798-9E8C-0D2F41914B3C}"/>
    <cellStyle name="Comma 3 2 2 2 2 2" xfId="743" xr:uid="{4A555A34-AEB8-47C0-838D-53B07850ED98}"/>
    <cellStyle name="Comma 3 2 2 2 2 2 10" xfId="37251" xr:uid="{B1465148-F6EB-4D97-A351-F00CFB60B451}"/>
    <cellStyle name="Comma 3 2 2 2 2 2 11" xfId="18997" xr:uid="{EEEB0B55-5186-49BF-AED4-890ADFCB33C4}"/>
    <cellStyle name="Comma 3 2 2 2 2 2 2" xfId="3663" xr:uid="{661F51FB-2882-40E2-A929-746C4374B1A5}"/>
    <cellStyle name="Comma 3 2 2 2 2 2 2 2" xfId="18263" xr:uid="{50862FCD-45EC-4536-AB77-DE3920464200}"/>
    <cellStyle name="Comma 3 2 2 2 2 2 2 2 2" xfId="54771" xr:uid="{6697D86F-1BA8-43F9-BA22-62F20C527386}"/>
    <cellStyle name="Comma 3 2 2 2 2 2 2 2 3" xfId="36517" xr:uid="{D05561B7-727F-4C24-AFFA-FC2818DD2B1F}"/>
    <cellStyle name="Comma 3 2 2 2 2 2 2 3" xfId="14613" xr:uid="{19A6D437-F3C8-4824-86BC-DA8AB4604A5F}"/>
    <cellStyle name="Comma 3 2 2 2 2 2 2 3 2" xfId="51121" xr:uid="{A96E124D-0118-45F1-AF70-0BE796A1448F}"/>
    <cellStyle name="Comma 3 2 2 2 2 2 2 3 3" xfId="32867" xr:uid="{BDA635A4-1B16-4A10-A868-18D01BFB4AF6}"/>
    <cellStyle name="Comma 3 2 2 2 2 2 2 4" xfId="10963" xr:uid="{130C202A-3144-418C-BB2A-C59B5E66F19E}"/>
    <cellStyle name="Comma 3 2 2 2 2 2 2 4 2" xfId="47471" xr:uid="{8CD80412-62F7-4622-824E-A79E18376DE4}"/>
    <cellStyle name="Comma 3 2 2 2 2 2 2 4 3" xfId="29217" xr:uid="{04A8F6B9-41C8-4972-9D22-53CD3F7AAC79}"/>
    <cellStyle name="Comma 3 2 2 2 2 2 2 5" xfId="7313" xr:uid="{7344B341-6435-451A-A503-C27656C643D7}"/>
    <cellStyle name="Comma 3 2 2 2 2 2 2 5 2" xfId="43821" xr:uid="{7375874C-D311-4CDA-98F2-817760AE4735}"/>
    <cellStyle name="Comma 3 2 2 2 2 2 2 5 3" xfId="25567" xr:uid="{B7647627-53E5-4768-AA99-E65EAF11FA0E}"/>
    <cellStyle name="Comma 3 2 2 2 2 2 2 6" xfId="40171" xr:uid="{D8F7B389-AA53-4E44-94FF-85EB3D9EEFC5}"/>
    <cellStyle name="Comma 3 2 2 2 2 2 2 7" xfId="21917" xr:uid="{9F442526-2BA5-4DC4-A127-130CC8A80ED3}"/>
    <cellStyle name="Comma 3 2 2 2 2 2 3" xfId="2933" xr:uid="{359DA54A-9FD0-4C34-9949-723DE333518B}"/>
    <cellStyle name="Comma 3 2 2 2 2 2 3 2" xfId="17533" xr:uid="{1A3283EF-D749-463A-AB20-5214963973D0}"/>
    <cellStyle name="Comma 3 2 2 2 2 2 3 2 2" xfId="54041" xr:uid="{AC144545-217B-494D-82E4-F2B28D9F598B}"/>
    <cellStyle name="Comma 3 2 2 2 2 2 3 2 3" xfId="35787" xr:uid="{64B94E69-4A18-429F-AE9F-2677E0FD57EE}"/>
    <cellStyle name="Comma 3 2 2 2 2 2 3 3" xfId="13883" xr:uid="{8579B6EE-8E89-4A3A-A1BB-407992E4BAEE}"/>
    <cellStyle name="Comma 3 2 2 2 2 2 3 3 2" xfId="50391" xr:uid="{6782D95C-296E-4F97-BD53-10DE85BAF061}"/>
    <cellStyle name="Comma 3 2 2 2 2 2 3 3 3" xfId="32137" xr:uid="{B5692107-8AE6-4B1A-B832-EB735E8FF679}"/>
    <cellStyle name="Comma 3 2 2 2 2 2 3 4" xfId="10233" xr:uid="{1AE1DC74-2331-4E53-9092-69A98587E9F3}"/>
    <cellStyle name="Comma 3 2 2 2 2 2 3 4 2" xfId="46741" xr:uid="{498D52EC-84B8-43FB-99F3-3D6EA175F41D}"/>
    <cellStyle name="Comma 3 2 2 2 2 2 3 4 3" xfId="28487" xr:uid="{EE165393-10EC-46B1-AB2D-23530FF9AF99}"/>
    <cellStyle name="Comma 3 2 2 2 2 2 3 5" xfId="6583" xr:uid="{3515F216-AEF9-461A-A4E2-9E328EDA0E5E}"/>
    <cellStyle name="Comma 3 2 2 2 2 2 3 5 2" xfId="43091" xr:uid="{3BD57A06-8926-44F7-9642-A23826E6AB61}"/>
    <cellStyle name="Comma 3 2 2 2 2 2 3 5 3" xfId="24837" xr:uid="{D8BD7C0B-6BA1-4860-BF5C-052F71D0A24B}"/>
    <cellStyle name="Comma 3 2 2 2 2 2 3 6" xfId="39441" xr:uid="{4258CDDE-8E4E-4E57-9826-F9DA7F47E587}"/>
    <cellStyle name="Comma 3 2 2 2 2 2 3 7" xfId="21187" xr:uid="{8DAE6438-8B7B-4188-8D8D-674958A0F823}"/>
    <cellStyle name="Comma 3 2 2 2 2 2 4" xfId="2203" xr:uid="{C13DF5E7-B9B6-4479-A6A3-2AECA0210112}"/>
    <cellStyle name="Comma 3 2 2 2 2 2 4 2" xfId="16803" xr:uid="{D785095A-EE51-4FC9-9F5A-C59895089EA3}"/>
    <cellStyle name="Comma 3 2 2 2 2 2 4 2 2" xfId="53311" xr:uid="{A3ABD863-BE97-46A0-9E2A-008106EC4627}"/>
    <cellStyle name="Comma 3 2 2 2 2 2 4 2 3" xfId="35057" xr:uid="{1A3131AE-E1DE-4076-B3E9-4681C712F7AA}"/>
    <cellStyle name="Comma 3 2 2 2 2 2 4 3" xfId="13153" xr:uid="{AD79AEDF-D7C6-4E2B-90EF-EB862CDDD1D2}"/>
    <cellStyle name="Comma 3 2 2 2 2 2 4 3 2" xfId="49661" xr:uid="{89344B46-18E4-4857-A230-670A0A6B13EA}"/>
    <cellStyle name="Comma 3 2 2 2 2 2 4 3 3" xfId="31407" xr:uid="{2C9C8A69-464C-450E-9959-48A8832EB3A4}"/>
    <cellStyle name="Comma 3 2 2 2 2 2 4 4" xfId="9503" xr:uid="{CEDE651E-7A31-4598-839F-9E200E65870D}"/>
    <cellStyle name="Comma 3 2 2 2 2 2 4 4 2" xfId="46011" xr:uid="{EC26EFE2-60A9-444F-80FB-AD5738759F4D}"/>
    <cellStyle name="Comma 3 2 2 2 2 2 4 4 3" xfId="27757" xr:uid="{11D9C763-4FEA-4C56-A582-35CF1B447F23}"/>
    <cellStyle name="Comma 3 2 2 2 2 2 4 5" xfId="5853" xr:uid="{EA30C13F-9882-4CC0-ADFA-78CB28A85316}"/>
    <cellStyle name="Comma 3 2 2 2 2 2 4 5 2" xfId="42361" xr:uid="{C10B6387-46F8-428C-B30D-018D54483C51}"/>
    <cellStyle name="Comma 3 2 2 2 2 2 4 5 3" xfId="24107" xr:uid="{4344466B-1584-4D69-A669-321F147A7404}"/>
    <cellStyle name="Comma 3 2 2 2 2 2 4 6" xfId="38711" xr:uid="{398C06DA-07C6-4CA9-AA09-2D76309DEED8}"/>
    <cellStyle name="Comma 3 2 2 2 2 2 4 7" xfId="20457" xr:uid="{87868447-3A02-4463-AD20-B847C740A30C}"/>
    <cellStyle name="Comma 3 2 2 2 2 2 5" xfId="1473" xr:uid="{26A5B0BA-EB1E-4447-9A0D-D913B72BF384}"/>
    <cellStyle name="Comma 3 2 2 2 2 2 5 2" xfId="16073" xr:uid="{E71F7D68-2F9B-4990-8490-260E109DE5B1}"/>
    <cellStyle name="Comma 3 2 2 2 2 2 5 2 2" xfId="52581" xr:uid="{8B256665-C18D-4ACF-87B1-9B4F76ED7A84}"/>
    <cellStyle name="Comma 3 2 2 2 2 2 5 2 3" xfId="34327" xr:uid="{E0A17974-A280-46DC-80D2-99A9170B2561}"/>
    <cellStyle name="Comma 3 2 2 2 2 2 5 3" xfId="12423" xr:uid="{C343DB47-BD23-4469-B87C-06E8F9E98225}"/>
    <cellStyle name="Comma 3 2 2 2 2 2 5 3 2" xfId="48931" xr:uid="{60E22D7B-0C66-46E8-8674-FEBE01F2B6BE}"/>
    <cellStyle name="Comma 3 2 2 2 2 2 5 3 3" xfId="30677" xr:uid="{F984F8FF-323A-4ED8-B466-10566948507D}"/>
    <cellStyle name="Comma 3 2 2 2 2 2 5 4" xfId="8773" xr:uid="{05477AB6-78EE-42F4-B6C2-25ACF571CE14}"/>
    <cellStyle name="Comma 3 2 2 2 2 2 5 4 2" xfId="45281" xr:uid="{C06BAD3E-CC10-4A92-99C1-3A76FF16C48D}"/>
    <cellStyle name="Comma 3 2 2 2 2 2 5 4 3" xfId="27027" xr:uid="{AB1323DE-41D8-43D6-8121-3187D61026E5}"/>
    <cellStyle name="Comma 3 2 2 2 2 2 5 5" xfId="5123" xr:uid="{741C51D4-60EE-4CA6-A014-02B2E741AED9}"/>
    <cellStyle name="Comma 3 2 2 2 2 2 5 5 2" xfId="41631" xr:uid="{2615C8CB-0094-4859-8B85-3003FBF35625}"/>
    <cellStyle name="Comma 3 2 2 2 2 2 5 5 3" xfId="23377" xr:uid="{A193E2B4-F443-463D-86E8-028D59AEF3F8}"/>
    <cellStyle name="Comma 3 2 2 2 2 2 5 6" xfId="37981" xr:uid="{DA68C979-FA02-48B7-B7DE-75443D963633}"/>
    <cellStyle name="Comma 3 2 2 2 2 2 5 7" xfId="19727" xr:uid="{B25CAF00-2D64-4511-A771-86870AE42807}"/>
    <cellStyle name="Comma 3 2 2 2 2 2 6" xfId="15343" xr:uid="{4A60A8F1-4491-4170-B77B-BD0D41442B47}"/>
    <cellStyle name="Comma 3 2 2 2 2 2 6 2" xfId="51851" xr:uid="{AF91D138-57E1-4967-B6D7-FD72DE621D2F}"/>
    <cellStyle name="Comma 3 2 2 2 2 2 6 3" xfId="33597" xr:uid="{9C4214CA-ECCC-4A88-B702-1FD5DE19F2C8}"/>
    <cellStyle name="Comma 3 2 2 2 2 2 7" xfId="11693" xr:uid="{C61CA03D-65B0-4B80-A911-AC4C5017C3F8}"/>
    <cellStyle name="Comma 3 2 2 2 2 2 7 2" xfId="48201" xr:uid="{00AF6F0F-8399-4B59-AB90-8899B27A41E1}"/>
    <cellStyle name="Comma 3 2 2 2 2 2 7 3" xfId="29947" xr:uid="{452CF229-2375-4F8C-B26E-9899775F002C}"/>
    <cellStyle name="Comma 3 2 2 2 2 2 8" xfId="8043" xr:uid="{B12655AE-440F-4E79-BE90-FB9208C476BF}"/>
    <cellStyle name="Comma 3 2 2 2 2 2 8 2" xfId="44551" xr:uid="{EB40C23A-8EC7-439C-B30B-C162EE49B04E}"/>
    <cellStyle name="Comma 3 2 2 2 2 2 8 3" xfId="26297" xr:uid="{878C1CD2-C058-4717-BC6A-62302657CC9B}"/>
    <cellStyle name="Comma 3 2 2 2 2 2 9" xfId="4393" xr:uid="{7365CFB1-6C97-46B9-A7DC-18565A7103A7}"/>
    <cellStyle name="Comma 3 2 2 2 2 2 9 2" xfId="40901" xr:uid="{BA243134-A3CC-47F3-8B8A-6FAD73BC490D}"/>
    <cellStyle name="Comma 3 2 2 2 2 2 9 3" xfId="22647" xr:uid="{D19D4D5A-672B-4B90-89B9-372D10893E1B}"/>
    <cellStyle name="Comma 3 2 2 2 2 3" xfId="639" xr:uid="{CE00CF42-62FA-4377-93FC-6CF49D8059B4}"/>
    <cellStyle name="Comma 3 2 2 2 2 3 10" xfId="37147" xr:uid="{E8BFCCA4-8A21-48CD-9420-E2728C8FEAC1}"/>
    <cellStyle name="Comma 3 2 2 2 2 3 11" xfId="18893" xr:uid="{29C85234-03BF-4ECC-8F28-5B7FD13C8637}"/>
    <cellStyle name="Comma 3 2 2 2 2 3 2" xfId="3559" xr:uid="{124DA823-0533-4FFB-96AE-BA4D22ADBAA6}"/>
    <cellStyle name="Comma 3 2 2 2 2 3 2 2" xfId="18159" xr:uid="{FF0879A6-C263-4B47-A800-5B11B1317F52}"/>
    <cellStyle name="Comma 3 2 2 2 2 3 2 2 2" xfId="54667" xr:uid="{1577653B-B763-43D0-B99A-5FEF26D32515}"/>
    <cellStyle name="Comma 3 2 2 2 2 3 2 2 3" xfId="36413" xr:uid="{E62A3E16-37EB-4756-AE3F-179260E12564}"/>
    <cellStyle name="Comma 3 2 2 2 2 3 2 3" xfId="14509" xr:uid="{9831871C-CC45-4508-B104-0CB4C93918A1}"/>
    <cellStyle name="Comma 3 2 2 2 2 3 2 3 2" xfId="51017" xr:uid="{F5A5B610-A853-4192-A202-1DB02107DD6A}"/>
    <cellStyle name="Comma 3 2 2 2 2 3 2 3 3" xfId="32763" xr:uid="{5CF950F5-E700-47DF-94A4-F70F2A16C41C}"/>
    <cellStyle name="Comma 3 2 2 2 2 3 2 4" xfId="10859" xr:uid="{8FA0D3C5-30A9-4B75-876D-2CEC059DFCCA}"/>
    <cellStyle name="Comma 3 2 2 2 2 3 2 4 2" xfId="47367" xr:uid="{95DCB322-67EF-41CA-9385-AA974E0BE91B}"/>
    <cellStyle name="Comma 3 2 2 2 2 3 2 4 3" xfId="29113" xr:uid="{C8D3D109-0ACA-4FD3-926B-847354E99B4C}"/>
    <cellStyle name="Comma 3 2 2 2 2 3 2 5" xfId="7209" xr:uid="{1F9F5435-FD8C-4C91-81E8-5E07E7669C5C}"/>
    <cellStyle name="Comma 3 2 2 2 2 3 2 5 2" xfId="43717" xr:uid="{DE167642-F09F-4A1C-A7A9-DF253EE4CBC1}"/>
    <cellStyle name="Comma 3 2 2 2 2 3 2 5 3" xfId="25463" xr:uid="{4266E481-28C4-4ADB-8F5C-DD381EC80F2F}"/>
    <cellStyle name="Comma 3 2 2 2 2 3 2 6" xfId="40067" xr:uid="{521E8E07-48EE-4B9A-924D-C70CA77B615A}"/>
    <cellStyle name="Comma 3 2 2 2 2 3 2 7" xfId="21813" xr:uid="{9F382061-E3B5-446D-8A9E-FA2E3CB9B9D1}"/>
    <cellStyle name="Comma 3 2 2 2 2 3 3" xfId="2829" xr:uid="{138B7200-1F86-4192-85EA-00BB70117DF2}"/>
    <cellStyle name="Comma 3 2 2 2 2 3 3 2" xfId="17429" xr:uid="{E22CC344-5E02-4596-AE6A-1CD321962990}"/>
    <cellStyle name="Comma 3 2 2 2 2 3 3 2 2" xfId="53937" xr:uid="{05013ECF-4E66-431F-A61B-F39344A38D3E}"/>
    <cellStyle name="Comma 3 2 2 2 2 3 3 2 3" xfId="35683" xr:uid="{0A41B075-56FF-4873-BF11-1EC2A93EA257}"/>
    <cellStyle name="Comma 3 2 2 2 2 3 3 3" xfId="13779" xr:uid="{42165066-3340-40C8-8FDE-688E6AA3CEBC}"/>
    <cellStyle name="Comma 3 2 2 2 2 3 3 3 2" xfId="50287" xr:uid="{4C02D570-1AEE-4F27-8C65-D1A4991596A7}"/>
    <cellStyle name="Comma 3 2 2 2 2 3 3 3 3" xfId="32033" xr:uid="{B948CB82-D5CD-475D-AF75-CCA8A8FA5E00}"/>
    <cellStyle name="Comma 3 2 2 2 2 3 3 4" xfId="10129" xr:uid="{BD63450B-D891-4934-95CB-F86B129B880C}"/>
    <cellStyle name="Comma 3 2 2 2 2 3 3 4 2" xfId="46637" xr:uid="{8B6F47FE-5065-429F-92B3-8DEF20CACE14}"/>
    <cellStyle name="Comma 3 2 2 2 2 3 3 4 3" xfId="28383" xr:uid="{1B3F71DF-AAE9-475D-A182-3E4AC1B75C0B}"/>
    <cellStyle name="Comma 3 2 2 2 2 3 3 5" xfId="6479" xr:uid="{6DE78A7B-5098-47EA-B9EC-0C7423F6BD5F}"/>
    <cellStyle name="Comma 3 2 2 2 2 3 3 5 2" xfId="42987" xr:uid="{F04FDA33-40E8-4BA2-86F4-7777CD8FEE7A}"/>
    <cellStyle name="Comma 3 2 2 2 2 3 3 5 3" xfId="24733" xr:uid="{796FE617-4317-4D42-99A6-9C72850F154A}"/>
    <cellStyle name="Comma 3 2 2 2 2 3 3 6" xfId="39337" xr:uid="{8C331617-8604-46AA-8D3D-9C77B0F2CFBD}"/>
    <cellStyle name="Comma 3 2 2 2 2 3 3 7" xfId="21083" xr:uid="{70791EEB-B1CE-43A2-95D5-B74E0B257181}"/>
    <cellStyle name="Comma 3 2 2 2 2 3 4" xfId="2099" xr:uid="{5327880C-D0EB-440F-ADC3-53C532740DDB}"/>
    <cellStyle name="Comma 3 2 2 2 2 3 4 2" xfId="16699" xr:uid="{96943D94-1797-4BED-AC13-2A5A4D1367A2}"/>
    <cellStyle name="Comma 3 2 2 2 2 3 4 2 2" xfId="53207" xr:uid="{2EAFEEA1-7CE5-4AE8-83B4-C3F6AE32D86B}"/>
    <cellStyle name="Comma 3 2 2 2 2 3 4 2 3" xfId="34953" xr:uid="{40CD9238-04C2-4A3E-AFF5-3B634833F3AA}"/>
    <cellStyle name="Comma 3 2 2 2 2 3 4 3" xfId="13049" xr:uid="{CBE7C402-CF03-41D2-B6F9-CBB2A432D5B3}"/>
    <cellStyle name="Comma 3 2 2 2 2 3 4 3 2" xfId="49557" xr:uid="{A713D46C-C8C5-4228-93D4-C1D4F5CA9CE3}"/>
    <cellStyle name="Comma 3 2 2 2 2 3 4 3 3" xfId="31303" xr:uid="{B5ED66B1-5739-40C7-A4B9-335E2B973702}"/>
    <cellStyle name="Comma 3 2 2 2 2 3 4 4" xfId="9399" xr:uid="{5950C29F-150C-4E78-B221-FBE536A7CB7E}"/>
    <cellStyle name="Comma 3 2 2 2 2 3 4 4 2" xfId="45907" xr:uid="{28CBC9BC-6C7E-4B4A-B717-8FCE6AA5A3CA}"/>
    <cellStyle name="Comma 3 2 2 2 2 3 4 4 3" xfId="27653" xr:uid="{31871E96-A86D-4FC1-85AE-CBD5303FA0C7}"/>
    <cellStyle name="Comma 3 2 2 2 2 3 4 5" xfId="5749" xr:uid="{F01F0DEF-389B-4FA5-8FB2-6894EAE7549B}"/>
    <cellStyle name="Comma 3 2 2 2 2 3 4 5 2" xfId="42257" xr:uid="{91F1495E-E097-4E65-B078-660B2B82A6ED}"/>
    <cellStyle name="Comma 3 2 2 2 2 3 4 5 3" xfId="24003" xr:uid="{AAD3F6D0-A871-4AD8-8923-E5A8F2B4018D}"/>
    <cellStyle name="Comma 3 2 2 2 2 3 4 6" xfId="38607" xr:uid="{EB944F56-9A94-48F6-8DA0-54923D9E514C}"/>
    <cellStyle name="Comma 3 2 2 2 2 3 4 7" xfId="20353" xr:uid="{03A4D902-7CDE-45AB-B488-13CBEE2A021F}"/>
    <cellStyle name="Comma 3 2 2 2 2 3 5" xfId="1369" xr:uid="{152E5EB0-4103-4E81-A115-415ACA46BBE0}"/>
    <cellStyle name="Comma 3 2 2 2 2 3 5 2" xfId="15969" xr:uid="{414A2E38-7C46-4370-B96E-FF0452D0A28E}"/>
    <cellStyle name="Comma 3 2 2 2 2 3 5 2 2" xfId="52477" xr:uid="{B233D2DD-825D-49DB-BB7E-5A70CCE67499}"/>
    <cellStyle name="Comma 3 2 2 2 2 3 5 2 3" xfId="34223" xr:uid="{3745AAEB-7C8F-4545-B62A-DCA093C858F5}"/>
    <cellStyle name="Comma 3 2 2 2 2 3 5 3" xfId="12319" xr:uid="{D80A4F32-C3EC-4EA0-A39B-E50E4BB47BBC}"/>
    <cellStyle name="Comma 3 2 2 2 2 3 5 3 2" xfId="48827" xr:uid="{D8471E44-2C11-4197-AD3B-F2A4A8213D46}"/>
    <cellStyle name="Comma 3 2 2 2 2 3 5 3 3" xfId="30573" xr:uid="{0E9B8874-5096-4262-B2BE-DBC99D944AE6}"/>
    <cellStyle name="Comma 3 2 2 2 2 3 5 4" xfId="8669" xr:uid="{E0CB5C94-9652-42C3-B009-0025FA8A92CD}"/>
    <cellStyle name="Comma 3 2 2 2 2 3 5 4 2" xfId="45177" xr:uid="{D25E46FD-629F-4407-ABA4-01E46A2F547B}"/>
    <cellStyle name="Comma 3 2 2 2 2 3 5 4 3" xfId="26923" xr:uid="{5B3402E2-831D-43CF-ACFB-7C4C895882F6}"/>
    <cellStyle name="Comma 3 2 2 2 2 3 5 5" xfId="5019" xr:uid="{893869DD-7A42-4017-A32E-D746CDB89BC6}"/>
    <cellStyle name="Comma 3 2 2 2 2 3 5 5 2" xfId="41527" xr:uid="{161E714D-CB9C-4F47-A353-641E50E59211}"/>
    <cellStyle name="Comma 3 2 2 2 2 3 5 5 3" xfId="23273" xr:uid="{DBF1020C-959A-468E-A2E0-2D3D7E9BAE1A}"/>
    <cellStyle name="Comma 3 2 2 2 2 3 5 6" xfId="37877" xr:uid="{B1355EAC-E703-4942-9DC4-39AE3E58104A}"/>
    <cellStyle name="Comma 3 2 2 2 2 3 5 7" xfId="19623" xr:uid="{334EC0B1-F5C6-47C9-8BFF-20674C611973}"/>
    <cellStyle name="Comma 3 2 2 2 2 3 6" xfId="15239" xr:uid="{A2EA6FBF-285B-4270-B4AB-5C20C24444BD}"/>
    <cellStyle name="Comma 3 2 2 2 2 3 6 2" xfId="51747" xr:uid="{ABB271CF-9CA4-4008-A3A8-5B6BBFEEC9E4}"/>
    <cellStyle name="Comma 3 2 2 2 2 3 6 3" xfId="33493" xr:uid="{DC9A4064-D5B6-4379-86DF-E0F074669292}"/>
    <cellStyle name="Comma 3 2 2 2 2 3 7" xfId="11589" xr:uid="{B376B1A1-D227-4691-BBC3-D06A948CBE02}"/>
    <cellStyle name="Comma 3 2 2 2 2 3 7 2" xfId="48097" xr:uid="{69D47D86-41EB-410A-B43E-D76541158C20}"/>
    <cellStyle name="Comma 3 2 2 2 2 3 7 3" xfId="29843" xr:uid="{ED62533B-4E63-49EC-96E4-CEECF5CA2112}"/>
    <cellStyle name="Comma 3 2 2 2 2 3 8" xfId="7939" xr:uid="{5D322CA3-53AB-47B4-B54C-F3037D832542}"/>
    <cellStyle name="Comma 3 2 2 2 2 3 8 2" xfId="44447" xr:uid="{8C2F5C1B-03F8-4E62-A2C7-09B1D6681F3E}"/>
    <cellStyle name="Comma 3 2 2 2 2 3 8 3" xfId="26193" xr:uid="{86D24C03-60B8-4814-A999-73E35B0FEF50}"/>
    <cellStyle name="Comma 3 2 2 2 2 3 9" xfId="4289" xr:uid="{096AFADA-1A2F-4469-BDD5-565E6BCD5D84}"/>
    <cellStyle name="Comma 3 2 2 2 2 3 9 2" xfId="40797" xr:uid="{41592890-645C-402D-8F47-9CCCD36F8C57}"/>
    <cellStyle name="Comma 3 2 2 2 2 3 9 3" xfId="22543" xr:uid="{9F0A1962-9107-4FF8-B71B-2F305DC2EA14}"/>
    <cellStyle name="Comma 3 2 2 2 2 4" xfId="535" xr:uid="{05DCC7BB-7FA5-48E0-8E09-4B22B313355D}"/>
    <cellStyle name="Comma 3 2 2 2 2 4 10" xfId="37043" xr:uid="{F6C232C4-8414-4DFA-9CDD-34124DFB10CB}"/>
    <cellStyle name="Comma 3 2 2 2 2 4 11" xfId="18789" xr:uid="{B1FB02F1-EB7F-4260-B692-FB8D70570B27}"/>
    <cellStyle name="Comma 3 2 2 2 2 4 2" xfId="3455" xr:uid="{21A93BD3-857B-4906-A1C9-29F484A900A9}"/>
    <cellStyle name="Comma 3 2 2 2 2 4 2 2" xfId="18055" xr:uid="{797B079B-29F9-4025-A5F1-0F14383495BD}"/>
    <cellStyle name="Comma 3 2 2 2 2 4 2 2 2" xfId="54563" xr:uid="{D2F3ACA6-A421-4E22-A9BD-AF7D2EE5A5D9}"/>
    <cellStyle name="Comma 3 2 2 2 2 4 2 2 3" xfId="36309" xr:uid="{AC771AA8-0D6B-4E04-81C4-515CB66392BB}"/>
    <cellStyle name="Comma 3 2 2 2 2 4 2 3" xfId="14405" xr:uid="{F7F96037-D7D0-4124-B39A-2E8AA2942CB2}"/>
    <cellStyle name="Comma 3 2 2 2 2 4 2 3 2" xfId="50913" xr:uid="{87EBDA16-AD25-4786-91B9-65561361B795}"/>
    <cellStyle name="Comma 3 2 2 2 2 4 2 3 3" xfId="32659" xr:uid="{2C9B086E-33AD-494E-AA1B-C0BECA32C0F6}"/>
    <cellStyle name="Comma 3 2 2 2 2 4 2 4" xfId="10755" xr:uid="{2073ECBC-9CF6-4D3C-8359-BDE2DAB31900}"/>
    <cellStyle name="Comma 3 2 2 2 2 4 2 4 2" xfId="47263" xr:uid="{3B35839A-90C0-460C-8199-BC9778094DAD}"/>
    <cellStyle name="Comma 3 2 2 2 2 4 2 4 3" xfId="29009" xr:uid="{2F8EA050-3D72-4C20-8900-77AD4D5E6440}"/>
    <cellStyle name="Comma 3 2 2 2 2 4 2 5" xfId="7105" xr:uid="{344DCCFA-232D-438B-934F-4AAB6D726DB3}"/>
    <cellStyle name="Comma 3 2 2 2 2 4 2 5 2" xfId="43613" xr:uid="{D670E778-A508-40A7-898B-BB67D75F4426}"/>
    <cellStyle name="Comma 3 2 2 2 2 4 2 5 3" xfId="25359" xr:uid="{1EBA3C24-64F3-45FC-8392-E22E0C079792}"/>
    <cellStyle name="Comma 3 2 2 2 2 4 2 6" xfId="39963" xr:uid="{32914B4B-93EA-4EDF-B91F-B4DEBA172AA5}"/>
    <cellStyle name="Comma 3 2 2 2 2 4 2 7" xfId="21709" xr:uid="{DCE460BC-AECF-48FE-BDFA-27BEA2F1E2D6}"/>
    <cellStyle name="Comma 3 2 2 2 2 4 3" xfId="2725" xr:uid="{7D50C6BF-6C8E-44C7-A012-A05A1A80E6B5}"/>
    <cellStyle name="Comma 3 2 2 2 2 4 3 2" xfId="17325" xr:uid="{C5FAB810-95B3-451F-8B25-FE177A740288}"/>
    <cellStyle name="Comma 3 2 2 2 2 4 3 2 2" xfId="53833" xr:uid="{C28A8BDB-5A1D-4C0F-9765-3FB6A2B8C2B1}"/>
    <cellStyle name="Comma 3 2 2 2 2 4 3 2 3" xfId="35579" xr:uid="{F3ABF5A2-AB94-46D6-8441-1C18E7001B40}"/>
    <cellStyle name="Comma 3 2 2 2 2 4 3 3" xfId="13675" xr:uid="{96FC90B4-C72D-4BCF-8471-B62B9CFD9A81}"/>
    <cellStyle name="Comma 3 2 2 2 2 4 3 3 2" xfId="50183" xr:uid="{B15D5BD3-798A-4584-8740-23923E1D0F59}"/>
    <cellStyle name="Comma 3 2 2 2 2 4 3 3 3" xfId="31929" xr:uid="{65DD5460-50B8-4EB2-A9BB-F4181A8030D7}"/>
    <cellStyle name="Comma 3 2 2 2 2 4 3 4" xfId="10025" xr:uid="{79BFA211-D1B2-47B3-A2BA-3747D8854728}"/>
    <cellStyle name="Comma 3 2 2 2 2 4 3 4 2" xfId="46533" xr:uid="{7E36C59B-43C5-48A1-B5E9-6EDF4BD1922F}"/>
    <cellStyle name="Comma 3 2 2 2 2 4 3 4 3" xfId="28279" xr:uid="{BE88EF6D-B889-4F1F-9912-FE07232C139C}"/>
    <cellStyle name="Comma 3 2 2 2 2 4 3 5" xfId="6375" xr:uid="{D04F8B32-03BE-46A7-B307-464637BFFF26}"/>
    <cellStyle name="Comma 3 2 2 2 2 4 3 5 2" xfId="42883" xr:uid="{C1B3960C-30C6-4CFA-9E34-966FAD4F0F1B}"/>
    <cellStyle name="Comma 3 2 2 2 2 4 3 5 3" xfId="24629" xr:uid="{1438D8EF-67D6-4BE6-96EF-C2809BE3C13C}"/>
    <cellStyle name="Comma 3 2 2 2 2 4 3 6" xfId="39233" xr:uid="{E72F2F4C-455B-4AA0-BDA9-D6EC31EA7E08}"/>
    <cellStyle name="Comma 3 2 2 2 2 4 3 7" xfId="20979" xr:uid="{BA33F84D-648B-4515-B594-EAD333A6C359}"/>
    <cellStyle name="Comma 3 2 2 2 2 4 4" xfId="1995" xr:uid="{ECEB0C19-00E2-4043-8165-23796C44FC4A}"/>
    <cellStyle name="Comma 3 2 2 2 2 4 4 2" xfId="16595" xr:uid="{4E9E1FAA-2857-4E19-A5B4-BCB28AAC7A10}"/>
    <cellStyle name="Comma 3 2 2 2 2 4 4 2 2" xfId="53103" xr:uid="{A9C3FFBA-5C9E-4707-9AE0-421672C4D173}"/>
    <cellStyle name="Comma 3 2 2 2 2 4 4 2 3" xfId="34849" xr:uid="{FD8068E6-0F69-450C-80A4-F8B4AF3BFA93}"/>
    <cellStyle name="Comma 3 2 2 2 2 4 4 3" xfId="12945" xr:uid="{63FAB729-FB7C-425F-B985-2199E4109F0E}"/>
    <cellStyle name="Comma 3 2 2 2 2 4 4 3 2" xfId="49453" xr:uid="{F2AF69E8-1124-4D7D-8B21-6863F308C4F3}"/>
    <cellStyle name="Comma 3 2 2 2 2 4 4 3 3" xfId="31199" xr:uid="{56253C15-0CCD-434D-BE28-D3A50FD1ED09}"/>
    <cellStyle name="Comma 3 2 2 2 2 4 4 4" xfId="9295" xr:uid="{E5D3639E-33A8-480A-8B90-C40750881ED3}"/>
    <cellStyle name="Comma 3 2 2 2 2 4 4 4 2" xfId="45803" xr:uid="{F5C2F654-5CEF-48F4-9B9F-1166BE5D0554}"/>
    <cellStyle name="Comma 3 2 2 2 2 4 4 4 3" xfId="27549" xr:uid="{3719E717-48BB-464C-9654-20624830612B}"/>
    <cellStyle name="Comma 3 2 2 2 2 4 4 5" xfId="5645" xr:uid="{347CFB8D-7044-4B2A-BD73-7D118F0EE2F5}"/>
    <cellStyle name="Comma 3 2 2 2 2 4 4 5 2" xfId="42153" xr:uid="{AD464F27-6CFC-4C23-B5A0-3459659A9E06}"/>
    <cellStyle name="Comma 3 2 2 2 2 4 4 5 3" xfId="23899" xr:uid="{4711422C-EC73-43B9-B613-3BA0BF023ADE}"/>
    <cellStyle name="Comma 3 2 2 2 2 4 4 6" xfId="38503" xr:uid="{5DB6261F-6879-4F74-B777-9017D2C4E2E6}"/>
    <cellStyle name="Comma 3 2 2 2 2 4 4 7" xfId="20249" xr:uid="{C8F25E29-3D2C-47BE-8A23-8B7737CC9965}"/>
    <cellStyle name="Comma 3 2 2 2 2 4 5" xfId="1265" xr:uid="{E80B2AF4-363B-4B08-B845-0AF9E720F94E}"/>
    <cellStyle name="Comma 3 2 2 2 2 4 5 2" xfId="15865" xr:uid="{148FFB9D-9A46-482C-AACF-CF6A95453DE8}"/>
    <cellStyle name="Comma 3 2 2 2 2 4 5 2 2" xfId="52373" xr:uid="{2397D2FB-89A6-4B76-B3D2-4BF6686C3576}"/>
    <cellStyle name="Comma 3 2 2 2 2 4 5 2 3" xfId="34119" xr:uid="{DA3AEC70-DCF5-4134-8639-4F907EC49AEB}"/>
    <cellStyle name="Comma 3 2 2 2 2 4 5 3" xfId="12215" xr:uid="{1F905D36-D265-4520-978C-E4DA7C78B45B}"/>
    <cellStyle name="Comma 3 2 2 2 2 4 5 3 2" xfId="48723" xr:uid="{14A82765-D652-4871-AA70-47AF83BB00F5}"/>
    <cellStyle name="Comma 3 2 2 2 2 4 5 3 3" xfId="30469" xr:uid="{EC66DEAE-C349-4D10-9B9C-D708079FFFFF}"/>
    <cellStyle name="Comma 3 2 2 2 2 4 5 4" xfId="8565" xr:uid="{0B31F3CB-3ED3-467E-9214-E70AC692150D}"/>
    <cellStyle name="Comma 3 2 2 2 2 4 5 4 2" xfId="45073" xr:uid="{D5C8C527-13AA-4205-B13C-349CCC4C1231}"/>
    <cellStyle name="Comma 3 2 2 2 2 4 5 4 3" xfId="26819" xr:uid="{58A4068A-D4E8-4C7E-9774-A09ED44ABAD3}"/>
    <cellStyle name="Comma 3 2 2 2 2 4 5 5" xfId="4915" xr:uid="{DEB22F8D-9C10-4339-B48E-F6C081B27159}"/>
    <cellStyle name="Comma 3 2 2 2 2 4 5 5 2" xfId="41423" xr:uid="{2E0CAC1A-3AAA-4FA7-BE9C-6C63603BA949}"/>
    <cellStyle name="Comma 3 2 2 2 2 4 5 5 3" xfId="23169" xr:uid="{88F452D4-7DBB-4960-8F90-7CB23E564709}"/>
    <cellStyle name="Comma 3 2 2 2 2 4 5 6" xfId="37773" xr:uid="{E85AC371-EA8D-46BB-8CC5-D04EBF5BE20E}"/>
    <cellStyle name="Comma 3 2 2 2 2 4 5 7" xfId="19519" xr:uid="{D18C435A-2CE3-4BD0-AB76-6360B6AD1724}"/>
    <cellStyle name="Comma 3 2 2 2 2 4 6" xfId="15135" xr:uid="{6AC87D1C-7AFE-4622-B5B6-D018D4F25672}"/>
    <cellStyle name="Comma 3 2 2 2 2 4 6 2" xfId="51643" xr:uid="{3A7804D4-FA42-494C-AEAB-F4ADABBB6F45}"/>
    <cellStyle name="Comma 3 2 2 2 2 4 6 3" xfId="33389" xr:uid="{4D0C251D-25DE-4882-9A1D-24258C0B12B8}"/>
    <cellStyle name="Comma 3 2 2 2 2 4 7" xfId="11485" xr:uid="{00657D62-8C75-4F24-BAFB-DA9998EBF338}"/>
    <cellStyle name="Comma 3 2 2 2 2 4 7 2" xfId="47993" xr:uid="{AD706841-ECEB-4773-AE76-ED5C364F7E9D}"/>
    <cellStyle name="Comma 3 2 2 2 2 4 7 3" xfId="29739" xr:uid="{772D4012-2089-4E4C-AC84-66269BD1336A}"/>
    <cellStyle name="Comma 3 2 2 2 2 4 8" xfId="7835" xr:uid="{AD56D726-6E8C-49D6-97BD-4D5F4F382A26}"/>
    <cellStyle name="Comma 3 2 2 2 2 4 8 2" xfId="44343" xr:uid="{2EFF9DE0-89A1-4AC0-8116-905D08CF8871}"/>
    <cellStyle name="Comma 3 2 2 2 2 4 8 3" xfId="26089" xr:uid="{8415D2DD-AD6C-4423-B8E8-617247D7E790}"/>
    <cellStyle name="Comma 3 2 2 2 2 4 9" xfId="4185" xr:uid="{869B9DC2-D2A8-4847-9D00-E7D70D0D3282}"/>
    <cellStyle name="Comma 3 2 2 2 2 4 9 2" xfId="40693" xr:uid="{CEDC143D-5CED-49A9-9A0D-9AB94A05757C}"/>
    <cellStyle name="Comma 3 2 2 2 2 4 9 3" xfId="22439" xr:uid="{E1B58F4B-8172-419F-A255-0726F386A392}"/>
    <cellStyle name="Comma 3 2 2 2 2 5" xfId="431" xr:uid="{F4BA58AD-5EE9-46AB-9F68-0D0955C3F2EE}"/>
    <cellStyle name="Comma 3 2 2 2 2 5 10" xfId="36939" xr:uid="{94B40BBC-6CD2-4FCD-A506-5B282BB1E599}"/>
    <cellStyle name="Comma 3 2 2 2 2 5 11" xfId="18685" xr:uid="{63E09E6C-C821-43F7-8E03-750C89BD9891}"/>
    <cellStyle name="Comma 3 2 2 2 2 5 2" xfId="3351" xr:uid="{276A7293-8F47-45C9-8CD5-DA2F84BC1715}"/>
    <cellStyle name="Comma 3 2 2 2 2 5 2 2" xfId="17951" xr:uid="{6461E54C-4B61-44E0-B3C8-D2266D6A753D}"/>
    <cellStyle name="Comma 3 2 2 2 2 5 2 2 2" xfId="54459" xr:uid="{1A30BD50-E74E-4CF5-8587-60C69D99D25E}"/>
    <cellStyle name="Comma 3 2 2 2 2 5 2 2 3" xfId="36205" xr:uid="{D7C364D7-68D2-4576-8BAA-D034A2325D16}"/>
    <cellStyle name="Comma 3 2 2 2 2 5 2 3" xfId="14301" xr:uid="{0ADBFA29-508E-4144-A595-D308E3FC7F57}"/>
    <cellStyle name="Comma 3 2 2 2 2 5 2 3 2" xfId="50809" xr:uid="{BB7FAA0A-B77E-4A5F-AAC9-1F1CB0BB4CE5}"/>
    <cellStyle name="Comma 3 2 2 2 2 5 2 3 3" xfId="32555" xr:uid="{8074B760-7D5D-4D2D-A36D-57CB3C3DDB12}"/>
    <cellStyle name="Comma 3 2 2 2 2 5 2 4" xfId="10651" xr:uid="{98747E38-3E70-42BA-98E3-764B9CEDD9E3}"/>
    <cellStyle name="Comma 3 2 2 2 2 5 2 4 2" xfId="47159" xr:uid="{A68BBA74-38D7-4FDF-8C8F-AB8FA991AFC7}"/>
    <cellStyle name="Comma 3 2 2 2 2 5 2 4 3" xfId="28905" xr:uid="{D92A106C-B5C4-46FC-AAC2-14F0FA1036DC}"/>
    <cellStyle name="Comma 3 2 2 2 2 5 2 5" xfId="7001" xr:uid="{576F9593-BD66-48DF-83F5-C9101797169B}"/>
    <cellStyle name="Comma 3 2 2 2 2 5 2 5 2" xfId="43509" xr:uid="{DD81FE92-3BB2-4FA6-AF4D-84909774A6E9}"/>
    <cellStyle name="Comma 3 2 2 2 2 5 2 5 3" xfId="25255" xr:uid="{4DD5C2E5-796B-4C04-85B5-38D80C569BC9}"/>
    <cellStyle name="Comma 3 2 2 2 2 5 2 6" xfId="39859" xr:uid="{688C27FA-99D0-4AE7-8412-F6055CCEEAD7}"/>
    <cellStyle name="Comma 3 2 2 2 2 5 2 7" xfId="21605" xr:uid="{0E7C041A-75CC-4EB3-963B-3D91A8E196DF}"/>
    <cellStyle name="Comma 3 2 2 2 2 5 3" xfId="2621" xr:uid="{34565BDE-6CE2-44D6-BA65-27EAE61AB510}"/>
    <cellStyle name="Comma 3 2 2 2 2 5 3 2" xfId="17221" xr:uid="{C9965A9C-DCBA-47AB-9E06-7DC5491B841D}"/>
    <cellStyle name="Comma 3 2 2 2 2 5 3 2 2" xfId="53729" xr:uid="{0D96B04D-D48B-4525-A06C-4D216102F7F0}"/>
    <cellStyle name="Comma 3 2 2 2 2 5 3 2 3" xfId="35475" xr:uid="{7F0FA000-0967-4904-85B9-061FA09C8BBF}"/>
    <cellStyle name="Comma 3 2 2 2 2 5 3 3" xfId="13571" xr:uid="{55893A83-B560-4E9A-9B50-6A038047CAA9}"/>
    <cellStyle name="Comma 3 2 2 2 2 5 3 3 2" xfId="50079" xr:uid="{443359D3-D1F8-46B4-A9FE-1D18AB681462}"/>
    <cellStyle name="Comma 3 2 2 2 2 5 3 3 3" xfId="31825" xr:uid="{E449482A-BCCF-4BDB-9344-CE97B4DC5C0B}"/>
    <cellStyle name="Comma 3 2 2 2 2 5 3 4" xfId="9921" xr:uid="{C96E0D73-6750-46C5-94FE-CB288CA27FBC}"/>
    <cellStyle name="Comma 3 2 2 2 2 5 3 4 2" xfId="46429" xr:uid="{75291662-A30E-433A-878A-212D1E07214A}"/>
    <cellStyle name="Comma 3 2 2 2 2 5 3 4 3" xfId="28175" xr:uid="{895630A4-A634-48A3-A6E1-C8C61620F3C0}"/>
    <cellStyle name="Comma 3 2 2 2 2 5 3 5" xfId="6271" xr:uid="{5AC2ED35-DD49-422E-846F-79CCEC9E92D4}"/>
    <cellStyle name="Comma 3 2 2 2 2 5 3 5 2" xfId="42779" xr:uid="{D35D3F10-3FF5-4262-8D5E-9AC46B938AA0}"/>
    <cellStyle name="Comma 3 2 2 2 2 5 3 5 3" xfId="24525" xr:uid="{BD9C25F3-15D2-40B0-980F-A84458271D04}"/>
    <cellStyle name="Comma 3 2 2 2 2 5 3 6" xfId="39129" xr:uid="{730A44E3-A5A6-4C0F-A77D-CBA6DA4B6BF6}"/>
    <cellStyle name="Comma 3 2 2 2 2 5 3 7" xfId="20875" xr:uid="{3B7CA59D-256F-418C-AE3E-50D47B2DF9E6}"/>
    <cellStyle name="Comma 3 2 2 2 2 5 4" xfId="1891" xr:uid="{1F0F2199-682F-430A-9A70-2AD500E6FE85}"/>
    <cellStyle name="Comma 3 2 2 2 2 5 4 2" xfId="16491" xr:uid="{1411C8C6-E33E-4B40-8421-B681F1BF614B}"/>
    <cellStyle name="Comma 3 2 2 2 2 5 4 2 2" xfId="52999" xr:uid="{37A5D06F-D230-4197-8DD0-C13ADE61EF2F}"/>
    <cellStyle name="Comma 3 2 2 2 2 5 4 2 3" xfId="34745" xr:uid="{61079B6B-5D91-46B8-8D79-4FE5D9B843F3}"/>
    <cellStyle name="Comma 3 2 2 2 2 5 4 3" xfId="12841" xr:uid="{7FCF552E-A60A-4F31-BDAC-96C17FBE84F9}"/>
    <cellStyle name="Comma 3 2 2 2 2 5 4 3 2" xfId="49349" xr:uid="{EA8F0F78-C943-4E93-9639-293E0998DB96}"/>
    <cellStyle name="Comma 3 2 2 2 2 5 4 3 3" xfId="31095" xr:uid="{2ECF2705-3360-43D2-873B-C02E90CBAA41}"/>
    <cellStyle name="Comma 3 2 2 2 2 5 4 4" xfId="9191" xr:uid="{9A7D8F58-21AC-4265-BCFF-3D53BE04FEC3}"/>
    <cellStyle name="Comma 3 2 2 2 2 5 4 4 2" xfId="45699" xr:uid="{267FF1D8-54F7-44B5-A4D2-177B2FCAAC32}"/>
    <cellStyle name="Comma 3 2 2 2 2 5 4 4 3" xfId="27445" xr:uid="{6796A7F8-1295-42E5-96F1-47814648897C}"/>
    <cellStyle name="Comma 3 2 2 2 2 5 4 5" xfId="5541" xr:uid="{73996443-C774-4C35-A7C4-B69D8406BC85}"/>
    <cellStyle name="Comma 3 2 2 2 2 5 4 5 2" xfId="42049" xr:uid="{D8DEC923-41EB-4B4C-9C15-77FFBB26F753}"/>
    <cellStyle name="Comma 3 2 2 2 2 5 4 5 3" xfId="23795" xr:uid="{F5F37FEA-0481-47A3-96BC-8F62E05C3D7C}"/>
    <cellStyle name="Comma 3 2 2 2 2 5 4 6" xfId="38399" xr:uid="{673E3B28-0E35-4DEC-AB4E-C044F84BEB5D}"/>
    <cellStyle name="Comma 3 2 2 2 2 5 4 7" xfId="20145" xr:uid="{DEBF03F8-5DAA-4DAB-80B0-011E9594E2BD}"/>
    <cellStyle name="Comma 3 2 2 2 2 5 5" xfId="1161" xr:uid="{5ABBB6BA-C4A1-40CD-A594-CF654473BEC3}"/>
    <cellStyle name="Comma 3 2 2 2 2 5 5 2" xfId="15761" xr:uid="{E517B917-F602-4598-A38C-239E189B7C9C}"/>
    <cellStyle name="Comma 3 2 2 2 2 5 5 2 2" xfId="52269" xr:uid="{5A034DDA-123E-4D57-A4F1-EDCC21DC76E2}"/>
    <cellStyle name="Comma 3 2 2 2 2 5 5 2 3" xfId="34015" xr:uid="{0FFC289E-CD98-495D-9B73-86DB06BE2138}"/>
    <cellStyle name="Comma 3 2 2 2 2 5 5 3" xfId="12111" xr:uid="{55EE21A9-44F8-42D6-848B-4BA8FC4EF5A4}"/>
    <cellStyle name="Comma 3 2 2 2 2 5 5 3 2" xfId="48619" xr:uid="{B49C8567-D382-4725-9798-F9D5EE2166D9}"/>
    <cellStyle name="Comma 3 2 2 2 2 5 5 3 3" xfId="30365" xr:uid="{A3CAB7D4-6BF8-4D3F-9DC9-B05279163D67}"/>
    <cellStyle name="Comma 3 2 2 2 2 5 5 4" xfId="8461" xr:uid="{50A35765-5A9B-480A-99BB-7ADDA0514150}"/>
    <cellStyle name="Comma 3 2 2 2 2 5 5 4 2" xfId="44969" xr:uid="{14BAAA01-6F89-41E3-81FC-F894EB09758F}"/>
    <cellStyle name="Comma 3 2 2 2 2 5 5 4 3" xfId="26715" xr:uid="{30875304-ED2F-479F-AD91-F5E6915AEB42}"/>
    <cellStyle name="Comma 3 2 2 2 2 5 5 5" xfId="4811" xr:uid="{3BAEF241-1BA3-4C98-B774-FDB0FFA85E90}"/>
    <cellStyle name="Comma 3 2 2 2 2 5 5 5 2" xfId="41319" xr:uid="{A744D595-E407-4BCB-BF90-46547E7A5210}"/>
    <cellStyle name="Comma 3 2 2 2 2 5 5 5 3" xfId="23065" xr:uid="{87B96187-7C1D-4F8C-9230-6A6501CC9DD7}"/>
    <cellStyle name="Comma 3 2 2 2 2 5 5 6" xfId="37669" xr:uid="{780C4DD9-6B7B-4324-AC66-52F022FDC2E8}"/>
    <cellStyle name="Comma 3 2 2 2 2 5 5 7" xfId="19415" xr:uid="{7D52837B-22A1-4199-8B55-52AB06BE804C}"/>
    <cellStyle name="Comma 3 2 2 2 2 5 6" xfId="15031" xr:uid="{02A24C46-A7D5-4F58-BAFC-076202F4182A}"/>
    <cellStyle name="Comma 3 2 2 2 2 5 6 2" xfId="51539" xr:uid="{2A424AD2-ABA3-41B5-87DC-3F65934CB62E}"/>
    <cellStyle name="Comma 3 2 2 2 2 5 6 3" xfId="33285" xr:uid="{D17798F9-1A6F-4B8E-93AB-1BD2C1306D5E}"/>
    <cellStyle name="Comma 3 2 2 2 2 5 7" xfId="11381" xr:uid="{BD6377EE-EBF4-4648-B2D8-B584F72EB9B0}"/>
    <cellStyle name="Comma 3 2 2 2 2 5 7 2" xfId="47889" xr:uid="{023C4BDC-2098-4B22-B082-AEDDC392126B}"/>
    <cellStyle name="Comma 3 2 2 2 2 5 7 3" xfId="29635" xr:uid="{220DB015-83C5-4972-982E-BF80E3ADB94B}"/>
    <cellStyle name="Comma 3 2 2 2 2 5 8" xfId="7731" xr:uid="{0054C832-AA7B-42B4-AC06-129D2380A36D}"/>
    <cellStyle name="Comma 3 2 2 2 2 5 8 2" xfId="44239" xr:uid="{9F9C1A98-E947-402E-B53F-13232A9A4E2A}"/>
    <cellStyle name="Comma 3 2 2 2 2 5 8 3" xfId="25985" xr:uid="{76B74757-9541-4BEB-8E5B-648ED9D54631}"/>
    <cellStyle name="Comma 3 2 2 2 2 5 9" xfId="4081" xr:uid="{89D95C0B-E547-41A1-B9D6-2F941D71AC38}"/>
    <cellStyle name="Comma 3 2 2 2 2 5 9 2" xfId="40589" xr:uid="{1FAAE2D5-11E8-4D8A-BAAB-CE23A9E99938}"/>
    <cellStyle name="Comma 3 2 2 2 2 5 9 3" xfId="22335" xr:uid="{C8265DDA-8E44-4017-8E42-EA9538BF3E6A}"/>
    <cellStyle name="Comma 3 2 2 2 2 6" xfId="327" xr:uid="{31437180-D83F-443D-AF00-F72B4EB4BA34}"/>
    <cellStyle name="Comma 3 2 2 2 2 6 10" xfId="36835" xr:uid="{B859394A-2F5D-4AE6-B54D-A3EE2EFDD8FF}"/>
    <cellStyle name="Comma 3 2 2 2 2 6 11" xfId="18581" xr:uid="{ED657C88-698C-452B-A2FF-00C54A5B3932}"/>
    <cellStyle name="Comma 3 2 2 2 2 6 2" xfId="3247" xr:uid="{15A61D7A-9E1E-4421-85AA-C37774C431B8}"/>
    <cellStyle name="Comma 3 2 2 2 2 6 2 2" xfId="17847" xr:uid="{4075D1C7-F81A-4782-BCD3-0382A832167C}"/>
    <cellStyle name="Comma 3 2 2 2 2 6 2 2 2" xfId="54355" xr:uid="{4B0E03FC-A05D-47FD-B51D-0EEA32A59D11}"/>
    <cellStyle name="Comma 3 2 2 2 2 6 2 2 3" xfId="36101" xr:uid="{313E1326-5F06-4AB0-B903-8C570100F1FA}"/>
    <cellStyle name="Comma 3 2 2 2 2 6 2 3" xfId="14197" xr:uid="{395246B0-6ABF-40D8-9BD4-9CE48E9F8A48}"/>
    <cellStyle name="Comma 3 2 2 2 2 6 2 3 2" xfId="50705" xr:uid="{5A95F628-1663-4C4D-89AF-EEE16A4DB2FB}"/>
    <cellStyle name="Comma 3 2 2 2 2 6 2 3 3" xfId="32451" xr:uid="{9EF19034-0A28-4488-A606-DA88A547314E}"/>
    <cellStyle name="Comma 3 2 2 2 2 6 2 4" xfId="10547" xr:uid="{F0FB65C4-321F-4675-8C02-E6AF430D74C8}"/>
    <cellStyle name="Comma 3 2 2 2 2 6 2 4 2" xfId="47055" xr:uid="{B083BBF8-459C-4300-A6D8-B60CDABFFE8A}"/>
    <cellStyle name="Comma 3 2 2 2 2 6 2 4 3" xfId="28801" xr:uid="{3E4B91CD-9D29-4F98-AEA7-A066BDB27555}"/>
    <cellStyle name="Comma 3 2 2 2 2 6 2 5" xfId="6897" xr:uid="{F49B4A0B-F897-4246-AA85-6AC3BFEBC6F2}"/>
    <cellStyle name="Comma 3 2 2 2 2 6 2 5 2" xfId="43405" xr:uid="{9E188C76-6D3C-4A0A-8194-F4AAD0C285B4}"/>
    <cellStyle name="Comma 3 2 2 2 2 6 2 5 3" xfId="25151" xr:uid="{69990766-9D1C-4ADA-BAD8-419ECFAD8D82}"/>
    <cellStyle name="Comma 3 2 2 2 2 6 2 6" xfId="39755" xr:uid="{3A14D328-B313-4323-978E-EA0F173612C6}"/>
    <cellStyle name="Comma 3 2 2 2 2 6 2 7" xfId="21501" xr:uid="{DC0A153A-C93E-47CE-AB0D-5164483E005A}"/>
    <cellStyle name="Comma 3 2 2 2 2 6 3" xfId="2517" xr:uid="{DD4DDC8F-842A-4A2A-A5E0-92897863CB08}"/>
    <cellStyle name="Comma 3 2 2 2 2 6 3 2" xfId="17117" xr:uid="{D30DC8C1-60E4-4638-8561-DA44ABDCE7ED}"/>
    <cellStyle name="Comma 3 2 2 2 2 6 3 2 2" xfId="53625" xr:uid="{61ADA161-F497-48FE-8141-74686C9F7750}"/>
    <cellStyle name="Comma 3 2 2 2 2 6 3 2 3" xfId="35371" xr:uid="{58F19E19-C30E-4D6A-9E1E-7400FC3AB977}"/>
    <cellStyle name="Comma 3 2 2 2 2 6 3 3" xfId="13467" xr:uid="{1BBE8E65-1930-424B-986E-4D1B3D170D4F}"/>
    <cellStyle name="Comma 3 2 2 2 2 6 3 3 2" xfId="49975" xr:uid="{79A1F2F6-57B5-44C5-B5FF-D94278255001}"/>
    <cellStyle name="Comma 3 2 2 2 2 6 3 3 3" xfId="31721" xr:uid="{CA53AEB2-5DBB-4D0E-95C4-9215E9384551}"/>
    <cellStyle name="Comma 3 2 2 2 2 6 3 4" xfId="9817" xr:uid="{1236840C-2237-4508-AC06-BAA8B020E9A7}"/>
    <cellStyle name="Comma 3 2 2 2 2 6 3 4 2" xfId="46325" xr:uid="{B30ECBE8-54AC-43D7-99C1-197EE27AE0A9}"/>
    <cellStyle name="Comma 3 2 2 2 2 6 3 4 3" xfId="28071" xr:uid="{B5C5168F-AE23-4133-8028-56059ADA69F4}"/>
    <cellStyle name="Comma 3 2 2 2 2 6 3 5" xfId="6167" xr:uid="{DB3AD1D7-6925-4E68-99D0-E0414781DFDF}"/>
    <cellStyle name="Comma 3 2 2 2 2 6 3 5 2" xfId="42675" xr:uid="{2D90B87E-01CC-4518-99BD-7485D414C872}"/>
    <cellStyle name="Comma 3 2 2 2 2 6 3 5 3" xfId="24421" xr:uid="{70095070-6D47-4412-A065-D563D4E61EF8}"/>
    <cellStyle name="Comma 3 2 2 2 2 6 3 6" xfId="39025" xr:uid="{720C24D1-49F9-4F87-BBAF-1DD130BB78C3}"/>
    <cellStyle name="Comma 3 2 2 2 2 6 3 7" xfId="20771" xr:uid="{3931ACAD-E609-43F3-8360-E9D464E1658F}"/>
    <cellStyle name="Comma 3 2 2 2 2 6 4" xfId="1787" xr:uid="{135C49B3-51C8-4D1A-BBC4-5DD60728DB7A}"/>
    <cellStyle name="Comma 3 2 2 2 2 6 4 2" xfId="16387" xr:uid="{DBD00A47-9D44-4734-B8FA-D88A603118A0}"/>
    <cellStyle name="Comma 3 2 2 2 2 6 4 2 2" xfId="52895" xr:uid="{F3B4FDDC-A92C-4977-9503-1695D95B77AD}"/>
    <cellStyle name="Comma 3 2 2 2 2 6 4 2 3" xfId="34641" xr:uid="{DDE90F31-21D8-4B8A-BA91-916C6A95F922}"/>
    <cellStyle name="Comma 3 2 2 2 2 6 4 3" xfId="12737" xr:uid="{4EE241CD-486A-40DC-AAB6-0906B76132B6}"/>
    <cellStyle name="Comma 3 2 2 2 2 6 4 3 2" xfId="49245" xr:uid="{988C6551-B0FA-418E-A8A1-BF5E07F7C5F2}"/>
    <cellStyle name="Comma 3 2 2 2 2 6 4 3 3" xfId="30991" xr:uid="{E0F6B5B2-239A-4E62-B3B2-E677BBF16814}"/>
    <cellStyle name="Comma 3 2 2 2 2 6 4 4" xfId="9087" xr:uid="{C239B9D4-24C9-4A67-A458-AB600082533A}"/>
    <cellStyle name="Comma 3 2 2 2 2 6 4 4 2" xfId="45595" xr:uid="{B28AB489-7C46-4ABE-9E5B-5DD8AAF8E774}"/>
    <cellStyle name="Comma 3 2 2 2 2 6 4 4 3" xfId="27341" xr:uid="{DD2D8C38-E1B0-4680-B596-1210C1927D80}"/>
    <cellStyle name="Comma 3 2 2 2 2 6 4 5" xfId="5437" xr:uid="{C90808AD-A096-4FCA-8B8C-0019533CBFAB}"/>
    <cellStyle name="Comma 3 2 2 2 2 6 4 5 2" xfId="41945" xr:uid="{BFD25201-B220-4ADE-8A67-7B4D5F6D4A3B}"/>
    <cellStyle name="Comma 3 2 2 2 2 6 4 5 3" xfId="23691" xr:uid="{2C178049-DE96-4121-B366-A6FCB2C9130C}"/>
    <cellStyle name="Comma 3 2 2 2 2 6 4 6" xfId="38295" xr:uid="{D4CBB31C-DBE0-4480-9358-971FCB8BEB6B}"/>
    <cellStyle name="Comma 3 2 2 2 2 6 4 7" xfId="20041" xr:uid="{43E4DF55-4E91-4E8B-9000-E356F53B6675}"/>
    <cellStyle name="Comma 3 2 2 2 2 6 5" xfId="1057" xr:uid="{14F876CD-7ABB-4023-8CB2-1DEA89681EE7}"/>
    <cellStyle name="Comma 3 2 2 2 2 6 5 2" xfId="15657" xr:uid="{46252BD6-AA25-4C4D-AD7B-CF755026BA44}"/>
    <cellStyle name="Comma 3 2 2 2 2 6 5 2 2" xfId="52165" xr:uid="{41311AFD-4C71-435C-A0F5-484A1D3961D1}"/>
    <cellStyle name="Comma 3 2 2 2 2 6 5 2 3" xfId="33911" xr:uid="{33B74DC2-63FA-4142-9022-B1E34A627A4C}"/>
    <cellStyle name="Comma 3 2 2 2 2 6 5 3" xfId="12007" xr:uid="{353F51C8-785E-4434-B2D0-48CFE0C0E290}"/>
    <cellStyle name="Comma 3 2 2 2 2 6 5 3 2" xfId="48515" xr:uid="{E7308594-0E99-4D46-8A5B-09305492BC5D}"/>
    <cellStyle name="Comma 3 2 2 2 2 6 5 3 3" xfId="30261" xr:uid="{99BD6CF1-B3D8-4E09-A477-774BFFBC6231}"/>
    <cellStyle name="Comma 3 2 2 2 2 6 5 4" xfId="8357" xr:uid="{255D4D10-E757-4630-B9FF-09BFD37631C7}"/>
    <cellStyle name="Comma 3 2 2 2 2 6 5 4 2" xfId="44865" xr:uid="{B0B387A1-3752-48B3-AB56-0C44385E547D}"/>
    <cellStyle name="Comma 3 2 2 2 2 6 5 4 3" xfId="26611" xr:uid="{9114288C-8F1C-4DCA-B408-B4F16E735B82}"/>
    <cellStyle name="Comma 3 2 2 2 2 6 5 5" xfId="4707" xr:uid="{0A90942D-0E18-45B3-81DC-F112787F2152}"/>
    <cellStyle name="Comma 3 2 2 2 2 6 5 5 2" xfId="41215" xr:uid="{C1A4CB71-A716-4BCF-86D0-7E48B999ACD0}"/>
    <cellStyle name="Comma 3 2 2 2 2 6 5 5 3" xfId="22961" xr:uid="{80E898DB-A1E7-41FA-B733-F9ED7C70D445}"/>
    <cellStyle name="Comma 3 2 2 2 2 6 5 6" xfId="37565" xr:uid="{349FAC09-187A-4B8A-A138-3757DF67888A}"/>
    <cellStyle name="Comma 3 2 2 2 2 6 5 7" xfId="19311" xr:uid="{50F39C0C-E243-44D7-B40B-7F90ABC3D9F5}"/>
    <cellStyle name="Comma 3 2 2 2 2 6 6" xfId="14927" xr:uid="{089DAE14-7ADE-402B-8014-8AB038F05D4A}"/>
    <cellStyle name="Comma 3 2 2 2 2 6 6 2" xfId="51435" xr:uid="{51D7B5D3-13BD-40DA-9D1C-F60238440775}"/>
    <cellStyle name="Comma 3 2 2 2 2 6 6 3" xfId="33181" xr:uid="{7D09EA49-03CA-4157-BD1F-46C7208BACCB}"/>
    <cellStyle name="Comma 3 2 2 2 2 6 7" xfId="11277" xr:uid="{15E34ADD-9848-4A58-A350-AD89033AF52B}"/>
    <cellStyle name="Comma 3 2 2 2 2 6 7 2" xfId="47785" xr:uid="{B0B43AA9-DFFA-4349-80AF-2FBA4ECEBA3B}"/>
    <cellStyle name="Comma 3 2 2 2 2 6 7 3" xfId="29531" xr:uid="{D34320A3-3D6C-4123-B732-476285E3046F}"/>
    <cellStyle name="Comma 3 2 2 2 2 6 8" xfId="7627" xr:uid="{EF0A5D4B-6A15-4C12-8B5E-E14BD5AE9CF0}"/>
    <cellStyle name="Comma 3 2 2 2 2 6 8 2" xfId="44135" xr:uid="{EB76AFE3-6495-4365-96AB-DA64BA9DF276}"/>
    <cellStyle name="Comma 3 2 2 2 2 6 8 3" xfId="25881" xr:uid="{DF3E73F5-0C0B-468A-9008-EB3520475EB3}"/>
    <cellStyle name="Comma 3 2 2 2 2 6 9" xfId="3977" xr:uid="{72230ECF-5B6B-4D2C-A944-875A366F17AF}"/>
    <cellStyle name="Comma 3 2 2 2 2 6 9 2" xfId="40485" xr:uid="{14423FC6-FE74-4D50-B4F6-B5BF93A4F849}"/>
    <cellStyle name="Comma 3 2 2 2 2 6 9 3" xfId="22231" xr:uid="{F90806C2-A18D-4958-8881-51C8DB9B7AE5}"/>
    <cellStyle name="Comma 3 2 2 2 2 7" xfId="223" xr:uid="{0B8DE6DF-7136-42D4-BBDE-7356A17C0871}"/>
    <cellStyle name="Comma 3 2 2 2 2 7 10" xfId="36731" xr:uid="{B302870B-B2D2-41ED-81DD-A18BE5482B9B}"/>
    <cellStyle name="Comma 3 2 2 2 2 7 11" xfId="18477" xr:uid="{30BCAF7C-2554-4DD5-8838-656E57D77F18}"/>
    <cellStyle name="Comma 3 2 2 2 2 7 2" xfId="3143" xr:uid="{794CBE22-F35C-4BA9-8E95-3941D670D66F}"/>
    <cellStyle name="Comma 3 2 2 2 2 7 2 2" xfId="17743" xr:uid="{73FE8B68-EB0F-4904-B10E-B10D337EC2EA}"/>
    <cellStyle name="Comma 3 2 2 2 2 7 2 2 2" xfId="54251" xr:uid="{D169EC80-DD17-407F-A1AF-F637037120EC}"/>
    <cellStyle name="Comma 3 2 2 2 2 7 2 2 3" xfId="35997" xr:uid="{11F15812-05CA-4363-B11F-5105F9443A54}"/>
    <cellStyle name="Comma 3 2 2 2 2 7 2 3" xfId="14093" xr:uid="{43F48BBC-A4F9-45A1-B426-0D48C30C5B60}"/>
    <cellStyle name="Comma 3 2 2 2 2 7 2 3 2" xfId="50601" xr:uid="{E08D10D1-CFA1-404F-9DB3-0C1AA0467D6F}"/>
    <cellStyle name="Comma 3 2 2 2 2 7 2 3 3" xfId="32347" xr:uid="{2823E570-1613-4A0F-BB20-BA9CE957DAB7}"/>
    <cellStyle name="Comma 3 2 2 2 2 7 2 4" xfId="10443" xr:uid="{3C50876B-EE1D-4714-80F7-D148CCA6DEA7}"/>
    <cellStyle name="Comma 3 2 2 2 2 7 2 4 2" xfId="46951" xr:uid="{A891C020-C101-42CC-AEC3-2B0205E6A378}"/>
    <cellStyle name="Comma 3 2 2 2 2 7 2 4 3" xfId="28697" xr:uid="{E42FDC7A-9DD7-4AEC-BB19-A88A9606A507}"/>
    <cellStyle name="Comma 3 2 2 2 2 7 2 5" xfId="6793" xr:uid="{47482FB2-36A5-48AE-BA66-D3F21F0EBEA7}"/>
    <cellStyle name="Comma 3 2 2 2 2 7 2 5 2" xfId="43301" xr:uid="{E3B325B4-001E-434B-8439-98068A68B25E}"/>
    <cellStyle name="Comma 3 2 2 2 2 7 2 5 3" xfId="25047" xr:uid="{2A128236-316F-4527-A3D2-AD957B2B55BE}"/>
    <cellStyle name="Comma 3 2 2 2 2 7 2 6" xfId="39651" xr:uid="{C62A4576-EE75-41E1-8445-4C97B310A8BC}"/>
    <cellStyle name="Comma 3 2 2 2 2 7 2 7" xfId="21397" xr:uid="{3F188C58-082C-4014-820F-762DE58B6194}"/>
    <cellStyle name="Comma 3 2 2 2 2 7 3" xfId="2413" xr:uid="{4E567CF4-A668-4AA5-AF4C-294598ADE63F}"/>
    <cellStyle name="Comma 3 2 2 2 2 7 3 2" xfId="17013" xr:uid="{FFF95CA9-D3DA-412E-B9A0-FFF2965F9E15}"/>
    <cellStyle name="Comma 3 2 2 2 2 7 3 2 2" xfId="53521" xr:uid="{36D76056-90D6-41ED-82E9-1D223967E9FA}"/>
    <cellStyle name="Comma 3 2 2 2 2 7 3 2 3" xfId="35267" xr:uid="{0DBD991C-DBA1-414B-B41C-5927CC8E1B5C}"/>
    <cellStyle name="Comma 3 2 2 2 2 7 3 3" xfId="13363" xr:uid="{043D9D7A-F60F-42C1-AFBE-F5684F8F3965}"/>
    <cellStyle name="Comma 3 2 2 2 2 7 3 3 2" xfId="49871" xr:uid="{8E0285E2-F783-4A16-800E-61F1368B6B23}"/>
    <cellStyle name="Comma 3 2 2 2 2 7 3 3 3" xfId="31617" xr:uid="{E758EC98-F3D3-4CAF-8DEB-6BEAB9210586}"/>
    <cellStyle name="Comma 3 2 2 2 2 7 3 4" xfId="9713" xr:uid="{448BF74F-1B40-4EBC-8DEF-1F44DE1501F1}"/>
    <cellStyle name="Comma 3 2 2 2 2 7 3 4 2" xfId="46221" xr:uid="{FF2AE2B5-D0C8-43DC-95C1-B4035B6A7082}"/>
    <cellStyle name="Comma 3 2 2 2 2 7 3 4 3" xfId="27967" xr:uid="{AE66A2DC-3983-4169-BDAF-5357080175BF}"/>
    <cellStyle name="Comma 3 2 2 2 2 7 3 5" xfId="6063" xr:uid="{13CF7698-182A-432E-BE61-D254B8469C35}"/>
    <cellStyle name="Comma 3 2 2 2 2 7 3 5 2" xfId="42571" xr:uid="{D179536C-9991-4148-976D-5337BDC887AC}"/>
    <cellStyle name="Comma 3 2 2 2 2 7 3 5 3" xfId="24317" xr:uid="{7ABB9303-9E05-48AC-8DFF-E3CACF2C1521}"/>
    <cellStyle name="Comma 3 2 2 2 2 7 3 6" xfId="38921" xr:uid="{DCB15947-A936-43C3-BD1F-C9D7DA3EC95B}"/>
    <cellStyle name="Comma 3 2 2 2 2 7 3 7" xfId="20667" xr:uid="{916CA7BB-10CB-4E0D-A3E9-8F8EBBB8C87E}"/>
    <cellStyle name="Comma 3 2 2 2 2 7 4" xfId="1683" xr:uid="{383F6D72-E350-475B-AE49-FAAA148AC204}"/>
    <cellStyle name="Comma 3 2 2 2 2 7 4 2" xfId="16283" xr:uid="{2C59FFAD-CA2B-442E-AE41-A6811DE2E956}"/>
    <cellStyle name="Comma 3 2 2 2 2 7 4 2 2" xfId="52791" xr:uid="{C31E8FAF-EC24-40B5-9C0B-8A35EFF89945}"/>
    <cellStyle name="Comma 3 2 2 2 2 7 4 2 3" xfId="34537" xr:uid="{104DBDE2-D75B-418D-AD57-D308530D0D0C}"/>
    <cellStyle name="Comma 3 2 2 2 2 7 4 3" xfId="12633" xr:uid="{61D397AC-11C3-4641-AA21-6332115898CA}"/>
    <cellStyle name="Comma 3 2 2 2 2 7 4 3 2" xfId="49141" xr:uid="{7B0A40FA-C997-4A09-AA14-28EF648DEA7F}"/>
    <cellStyle name="Comma 3 2 2 2 2 7 4 3 3" xfId="30887" xr:uid="{785CDA98-7216-4710-95E5-EA3AF47525BD}"/>
    <cellStyle name="Comma 3 2 2 2 2 7 4 4" xfId="8983" xr:uid="{510AD572-F1C3-4FC8-BD60-4C53A5A3BBFA}"/>
    <cellStyle name="Comma 3 2 2 2 2 7 4 4 2" xfId="45491" xr:uid="{5E3BDF2C-B51B-40ED-A286-888CFD35941F}"/>
    <cellStyle name="Comma 3 2 2 2 2 7 4 4 3" xfId="27237" xr:uid="{70116733-5AAA-4D41-BDED-982DB4C00469}"/>
    <cellStyle name="Comma 3 2 2 2 2 7 4 5" xfId="5333" xr:uid="{3A1E777D-9BA1-412E-B81C-7CCC41D5F009}"/>
    <cellStyle name="Comma 3 2 2 2 2 7 4 5 2" xfId="41841" xr:uid="{743D83C1-7DF4-4D9C-B94B-BC510987E646}"/>
    <cellStyle name="Comma 3 2 2 2 2 7 4 5 3" xfId="23587" xr:uid="{D9C12DF2-0EDA-42F9-8207-2ED45EB35DD8}"/>
    <cellStyle name="Comma 3 2 2 2 2 7 4 6" xfId="38191" xr:uid="{128B15D7-37A4-493D-AB28-32766FC147F5}"/>
    <cellStyle name="Comma 3 2 2 2 2 7 4 7" xfId="19937" xr:uid="{710508F3-D9DA-4D17-AA42-B02D1F8F36DA}"/>
    <cellStyle name="Comma 3 2 2 2 2 7 5" xfId="953" xr:uid="{83533E7D-8014-49A0-ABCA-CF5BAC5DF3CD}"/>
    <cellStyle name="Comma 3 2 2 2 2 7 5 2" xfId="15553" xr:uid="{60EDA5EA-0642-4DAF-A394-EFEC0A2B7F11}"/>
    <cellStyle name="Comma 3 2 2 2 2 7 5 2 2" xfId="52061" xr:uid="{658DA74C-BB6C-44F4-A757-75217278047E}"/>
    <cellStyle name="Comma 3 2 2 2 2 7 5 2 3" xfId="33807" xr:uid="{8C7ECDA5-1616-4BEA-A0CC-A74E300FDD48}"/>
    <cellStyle name="Comma 3 2 2 2 2 7 5 3" xfId="11903" xr:uid="{EF34A92A-E550-48AD-B853-D9A6B6A00D27}"/>
    <cellStyle name="Comma 3 2 2 2 2 7 5 3 2" xfId="48411" xr:uid="{9E8D7594-C991-41D2-A4B5-C38C1D8ED3A0}"/>
    <cellStyle name="Comma 3 2 2 2 2 7 5 3 3" xfId="30157" xr:uid="{AB1A9AC0-C633-42AF-80E6-482C7D38B430}"/>
    <cellStyle name="Comma 3 2 2 2 2 7 5 4" xfId="8253" xr:uid="{D8019BA5-1EEC-49B4-B108-C6EB6724FE74}"/>
    <cellStyle name="Comma 3 2 2 2 2 7 5 4 2" xfId="44761" xr:uid="{B98D9008-7BBA-446A-9243-909157C9D6CF}"/>
    <cellStyle name="Comma 3 2 2 2 2 7 5 4 3" xfId="26507" xr:uid="{88F2A068-3D66-41AE-9968-73D108FA7B9C}"/>
    <cellStyle name="Comma 3 2 2 2 2 7 5 5" xfId="4603" xr:uid="{2062641C-EF71-4309-B7BF-0A10291E8A05}"/>
    <cellStyle name="Comma 3 2 2 2 2 7 5 5 2" xfId="41111" xr:uid="{97CE6264-05F9-48E0-9837-28792E57E233}"/>
    <cellStyle name="Comma 3 2 2 2 2 7 5 5 3" xfId="22857" xr:uid="{6DEB3286-1720-4C4C-B733-C40A6EE4B61F}"/>
    <cellStyle name="Comma 3 2 2 2 2 7 5 6" xfId="37461" xr:uid="{30154536-A01B-46C5-9F64-4A4B576B1BF6}"/>
    <cellStyle name="Comma 3 2 2 2 2 7 5 7" xfId="19207" xr:uid="{9EF72292-19DE-4551-93F8-343DD2157A79}"/>
    <cellStyle name="Comma 3 2 2 2 2 7 6" xfId="14823" xr:uid="{3F047ECD-9168-40FE-A349-8ACCFF8EAEDE}"/>
    <cellStyle name="Comma 3 2 2 2 2 7 6 2" xfId="51331" xr:uid="{325C9364-355A-4562-9341-020317608BA1}"/>
    <cellStyle name="Comma 3 2 2 2 2 7 6 3" xfId="33077" xr:uid="{B849DA4F-D3BC-4687-B3CD-99AE0E7ADFDF}"/>
    <cellStyle name="Comma 3 2 2 2 2 7 7" xfId="11173" xr:uid="{64B728D1-AD13-496A-96E6-8511CC511EEC}"/>
    <cellStyle name="Comma 3 2 2 2 2 7 7 2" xfId="47681" xr:uid="{72AE4094-9D12-46EC-85DE-EF3AE7932C4E}"/>
    <cellStyle name="Comma 3 2 2 2 2 7 7 3" xfId="29427" xr:uid="{36A559E2-771F-4296-8D2A-A5DCFDC3C001}"/>
    <cellStyle name="Comma 3 2 2 2 2 7 8" xfId="7523" xr:uid="{97255743-92C0-42AF-B832-4EA8CBF72DCC}"/>
    <cellStyle name="Comma 3 2 2 2 2 7 8 2" xfId="44031" xr:uid="{E039D97B-4C99-4F56-9DAF-6FE5D3E98942}"/>
    <cellStyle name="Comma 3 2 2 2 2 7 8 3" xfId="25777" xr:uid="{18E0BA64-3D44-4E4D-B69C-D32156A2E93D}"/>
    <cellStyle name="Comma 3 2 2 2 2 7 9" xfId="3873" xr:uid="{4D898397-8B44-4617-B0B3-B8AFBA61868E}"/>
    <cellStyle name="Comma 3 2 2 2 2 7 9 2" xfId="40381" xr:uid="{DC9F6244-B633-48DB-A31A-B96978B920B4}"/>
    <cellStyle name="Comma 3 2 2 2 2 7 9 3" xfId="22127" xr:uid="{B27AE887-1B0D-43B0-B6D5-D66F7E4ACC1E}"/>
    <cellStyle name="Comma 3 2 2 2 2 8" xfId="3039" xr:uid="{FC306EF1-F483-416A-9E83-D2D787FFBF7E}"/>
    <cellStyle name="Comma 3 2 2 2 2 8 2" xfId="17639" xr:uid="{975225CE-7114-4D27-8FED-F00D96CD4949}"/>
    <cellStyle name="Comma 3 2 2 2 2 8 2 2" xfId="54147" xr:uid="{ED098BEA-45CE-4B73-9987-9AC178B958BF}"/>
    <cellStyle name="Comma 3 2 2 2 2 8 2 3" xfId="35893" xr:uid="{19B6C4EA-721B-4076-8C77-D0869CB37E10}"/>
    <cellStyle name="Comma 3 2 2 2 2 8 3" xfId="13989" xr:uid="{D0144164-9BD4-440F-B9F5-BB4AB3013587}"/>
    <cellStyle name="Comma 3 2 2 2 2 8 3 2" xfId="50497" xr:uid="{E218C295-FF8D-4C82-9877-38DC420DF19F}"/>
    <cellStyle name="Comma 3 2 2 2 2 8 3 3" xfId="32243" xr:uid="{79E95FBA-5FC9-4E00-A7BE-CCEC8804F5BB}"/>
    <cellStyle name="Comma 3 2 2 2 2 8 4" xfId="10339" xr:uid="{8C8FB2A0-029A-4381-A137-8075CF8165C7}"/>
    <cellStyle name="Comma 3 2 2 2 2 8 4 2" xfId="46847" xr:uid="{7EE134AF-1A42-4B95-B4FF-819CC518FABD}"/>
    <cellStyle name="Comma 3 2 2 2 2 8 4 3" xfId="28593" xr:uid="{032EF74D-7FCA-46D3-81FF-B71C29A79FE6}"/>
    <cellStyle name="Comma 3 2 2 2 2 8 5" xfId="6689" xr:uid="{62CDF529-F38E-481E-A906-646B2FC00EF7}"/>
    <cellStyle name="Comma 3 2 2 2 2 8 5 2" xfId="43197" xr:uid="{AD862D5C-1795-45BA-B37F-1CC2D780C682}"/>
    <cellStyle name="Comma 3 2 2 2 2 8 5 3" xfId="24943" xr:uid="{D99B9F86-AA37-4FD7-9BF4-855F0E34278C}"/>
    <cellStyle name="Comma 3 2 2 2 2 8 6" xfId="39547" xr:uid="{8763F823-4204-4976-8DB1-476291C3E5EF}"/>
    <cellStyle name="Comma 3 2 2 2 2 8 7" xfId="21293" xr:uid="{5EDB0BB2-B3CC-4FE7-BFA4-C8A1E5A65172}"/>
    <cellStyle name="Comma 3 2 2 2 2 9" xfId="2309" xr:uid="{47FC8A4D-1BDF-41A4-972B-745D75B3CD87}"/>
    <cellStyle name="Comma 3 2 2 2 2 9 2" xfId="16909" xr:uid="{437D58D4-D66A-439C-BFB5-7FB8738C9168}"/>
    <cellStyle name="Comma 3 2 2 2 2 9 2 2" xfId="53417" xr:uid="{CEDA0FEE-C063-426F-AE6B-79C73DD98FD2}"/>
    <cellStyle name="Comma 3 2 2 2 2 9 2 3" xfId="35163" xr:uid="{752CAF2A-6669-4B7C-984B-1E3423A5E170}"/>
    <cellStyle name="Comma 3 2 2 2 2 9 3" xfId="13259" xr:uid="{8E1E0D2B-936B-4365-A91D-91A4CEBAFF60}"/>
    <cellStyle name="Comma 3 2 2 2 2 9 3 2" xfId="49767" xr:uid="{9D279AFC-10D0-4077-92D8-AF1CA673045D}"/>
    <cellStyle name="Comma 3 2 2 2 2 9 3 3" xfId="31513" xr:uid="{01C3277A-B16F-46E9-9FCB-D88902CE7C19}"/>
    <cellStyle name="Comma 3 2 2 2 2 9 4" xfId="9609" xr:uid="{DC345495-6A43-4BC9-8B21-DF7590A7099C}"/>
    <cellStyle name="Comma 3 2 2 2 2 9 4 2" xfId="46117" xr:uid="{36B098C6-E7FC-466B-925B-03D7CEB3F140}"/>
    <cellStyle name="Comma 3 2 2 2 2 9 4 3" xfId="27863" xr:uid="{55566E70-B48F-4F7A-AD4C-FE31DB661892}"/>
    <cellStyle name="Comma 3 2 2 2 2 9 5" xfId="5959" xr:uid="{F1A3C737-84E6-4818-A366-1D9498180653}"/>
    <cellStyle name="Comma 3 2 2 2 2 9 5 2" xfId="42467" xr:uid="{DC453837-3B1D-4D90-BEA6-9806921DC16D}"/>
    <cellStyle name="Comma 3 2 2 2 2 9 5 3" xfId="24213" xr:uid="{F4B8BFF3-EFD9-43F7-9645-21883A4BFC61}"/>
    <cellStyle name="Comma 3 2 2 2 2 9 6" xfId="38817" xr:uid="{FC0643E5-5767-49CE-909C-D2E757B36B2E}"/>
    <cellStyle name="Comma 3 2 2 2 2 9 7" xfId="20563" xr:uid="{60CBC2F4-311B-4D89-8EF1-11985D5B96F3}"/>
    <cellStyle name="Comma 3 2 2 2 3" xfId="81" xr:uid="{3A264645-F8A9-4ED6-A80D-4C4391EA28F5}"/>
    <cellStyle name="Comma 3 2 2 2 3 10" xfId="1547" xr:uid="{3C448768-F9EA-4A0F-98B2-97669EC1E45D}"/>
    <cellStyle name="Comma 3 2 2 2 3 10 2" xfId="16147" xr:uid="{E57AEAC6-1412-4D36-9B00-BDB6A7ADCCE1}"/>
    <cellStyle name="Comma 3 2 2 2 3 10 2 2" xfId="52655" xr:uid="{F77DEFF8-931B-4FBD-AE51-D3E0C32AFCF6}"/>
    <cellStyle name="Comma 3 2 2 2 3 10 2 3" xfId="34401" xr:uid="{8349C004-6571-4306-AD59-0B29EB0D9055}"/>
    <cellStyle name="Comma 3 2 2 2 3 10 3" xfId="12497" xr:uid="{78D01800-EFB0-4E8B-85A7-4AC5970E1346}"/>
    <cellStyle name="Comma 3 2 2 2 3 10 3 2" xfId="49005" xr:uid="{36435446-426E-46EA-870C-FFF2BAEA4C50}"/>
    <cellStyle name="Comma 3 2 2 2 3 10 3 3" xfId="30751" xr:uid="{548203AD-3097-428F-B045-576750901915}"/>
    <cellStyle name="Comma 3 2 2 2 3 10 4" xfId="8847" xr:uid="{4283FCF4-F633-46AA-8FCD-609B4149E649}"/>
    <cellStyle name="Comma 3 2 2 2 3 10 4 2" xfId="45355" xr:uid="{6DD8DD4B-5B88-4C37-B33D-288CC7439120}"/>
    <cellStyle name="Comma 3 2 2 2 3 10 4 3" xfId="27101" xr:uid="{F6DB54CC-7A1D-4459-9904-4F863683B102}"/>
    <cellStyle name="Comma 3 2 2 2 3 10 5" xfId="5197" xr:uid="{49B4B11E-F8D3-4811-BEBE-011FE7317E93}"/>
    <cellStyle name="Comma 3 2 2 2 3 10 5 2" xfId="41705" xr:uid="{7996205C-4E01-4459-B4EA-1FC30B702665}"/>
    <cellStyle name="Comma 3 2 2 2 3 10 5 3" xfId="23451" xr:uid="{4B2EAAE5-359F-4433-95C5-11A57DD272BE}"/>
    <cellStyle name="Comma 3 2 2 2 3 10 6" xfId="38055" xr:uid="{35F683A6-24FB-436A-919B-EF20CAE9DE1E}"/>
    <cellStyle name="Comma 3 2 2 2 3 10 7" xfId="19801" xr:uid="{6A2DE534-D448-4470-8A6D-ECEDF51CC039}"/>
    <cellStyle name="Comma 3 2 2 2 3 11" xfId="817" xr:uid="{B792258F-D2FF-40B3-A37C-19285E7B4034}"/>
    <cellStyle name="Comma 3 2 2 2 3 11 2" xfId="15417" xr:uid="{5DE63CF8-662A-4E1A-8F51-91A6E44ED727}"/>
    <cellStyle name="Comma 3 2 2 2 3 11 2 2" xfId="51925" xr:uid="{BA6F4C28-A204-4269-AD9E-2AAA2C50E639}"/>
    <cellStyle name="Comma 3 2 2 2 3 11 2 3" xfId="33671" xr:uid="{C7C7B722-9528-4EEC-A7DD-C7F9AC29FA25}"/>
    <cellStyle name="Comma 3 2 2 2 3 11 3" xfId="11767" xr:uid="{744ACAC8-4D3C-4A1F-A70C-0403A0C25A2E}"/>
    <cellStyle name="Comma 3 2 2 2 3 11 3 2" xfId="48275" xr:uid="{63F3B96F-9CB2-4797-A751-3875A3045826}"/>
    <cellStyle name="Comma 3 2 2 2 3 11 3 3" xfId="30021" xr:uid="{C6C68B4E-8CFA-4D9F-94CE-0F093592BD11}"/>
    <cellStyle name="Comma 3 2 2 2 3 11 4" xfId="8117" xr:uid="{B3528049-B88C-43F6-A146-886D16256156}"/>
    <cellStyle name="Comma 3 2 2 2 3 11 4 2" xfId="44625" xr:uid="{DF74279D-C978-4DD0-9EF4-FC52821A03BE}"/>
    <cellStyle name="Comma 3 2 2 2 3 11 4 3" xfId="26371" xr:uid="{DCBF3FC8-DF3D-4B45-862B-739DC1470A11}"/>
    <cellStyle name="Comma 3 2 2 2 3 11 5" xfId="4467" xr:uid="{082EE94F-DC62-4550-A156-457AC2AA9A03}"/>
    <cellStyle name="Comma 3 2 2 2 3 11 5 2" xfId="40975" xr:uid="{0F886F3A-A1D5-4229-8B8E-925D86B8D92C}"/>
    <cellStyle name="Comma 3 2 2 2 3 11 5 3" xfId="22721" xr:uid="{9A6D4AC1-455C-45C3-8157-5CCC3524DBDF}"/>
    <cellStyle name="Comma 3 2 2 2 3 11 6" xfId="37325" xr:uid="{F111BD17-5936-434B-A0D2-FC2C10453557}"/>
    <cellStyle name="Comma 3 2 2 2 3 11 7" xfId="19071" xr:uid="{233A1803-339F-4862-8032-023CF1E2B0FB}"/>
    <cellStyle name="Comma 3 2 2 2 3 12" xfId="14687" xr:uid="{FA07F32B-295A-4F30-8510-5F569B626DD8}"/>
    <cellStyle name="Comma 3 2 2 2 3 12 2" xfId="51195" xr:uid="{DF0D8DEF-6838-46EE-917D-DBD664132870}"/>
    <cellStyle name="Comma 3 2 2 2 3 12 3" xfId="32941" xr:uid="{6875AA6C-EAEF-4FB3-B5B6-1A6C97C663D0}"/>
    <cellStyle name="Comma 3 2 2 2 3 13" xfId="11037" xr:uid="{83FF6E39-4CD3-4CD2-96A4-B24D1BF1AB64}"/>
    <cellStyle name="Comma 3 2 2 2 3 13 2" xfId="47545" xr:uid="{99383722-D6E8-4BB1-8E33-210CC6F470C7}"/>
    <cellStyle name="Comma 3 2 2 2 3 13 3" xfId="29291" xr:uid="{38451E85-767A-44FF-B396-B3C2BA4AE29F}"/>
    <cellStyle name="Comma 3 2 2 2 3 14" xfId="7387" xr:uid="{714B4D22-B974-4570-9B3F-4F0F868FF1FA}"/>
    <cellStyle name="Comma 3 2 2 2 3 14 2" xfId="43895" xr:uid="{9C6D6C05-070C-4F6D-ABFC-239F28E75CC6}"/>
    <cellStyle name="Comma 3 2 2 2 3 14 3" xfId="25641" xr:uid="{A0509EEF-BE41-4871-B4AD-EF0DF6CC13D9}"/>
    <cellStyle name="Comma 3 2 2 2 3 15" xfId="3737" xr:uid="{58D03F62-BFCA-40B8-A373-E7A943BAB88E}"/>
    <cellStyle name="Comma 3 2 2 2 3 15 2" xfId="40245" xr:uid="{10588012-C478-4B54-80FE-68EA3FB1B8D6}"/>
    <cellStyle name="Comma 3 2 2 2 3 15 3" xfId="21991" xr:uid="{5E98BF05-C5B7-4A2B-9168-0335D898E6F3}"/>
    <cellStyle name="Comma 3 2 2 2 3 16" xfId="36595" xr:uid="{C14EAE1E-BE6B-4783-9F6A-B96D41554209}"/>
    <cellStyle name="Comma 3 2 2 2 3 17" xfId="18341" xr:uid="{4B1A57ED-09F7-48F3-A105-16C94FB6D32B}"/>
    <cellStyle name="Comma 3 2 2 2 3 2" xfId="711" xr:uid="{79ED13B2-52F2-49A3-B4F1-F38C2F2FB8F4}"/>
    <cellStyle name="Comma 3 2 2 2 3 2 10" xfId="37219" xr:uid="{93DD6EDE-6AAC-4EE5-8642-D6817A3C9189}"/>
    <cellStyle name="Comma 3 2 2 2 3 2 11" xfId="18965" xr:uid="{E7221AFA-E5A9-4A35-BCF4-B91E9E90C1CE}"/>
    <cellStyle name="Comma 3 2 2 2 3 2 2" xfId="3631" xr:uid="{E909F364-8FC8-4E4A-9799-F4C094F141CD}"/>
    <cellStyle name="Comma 3 2 2 2 3 2 2 2" xfId="18231" xr:uid="{043359E8-1D10-493F-AB74-848A4B57F48E}"/>
    <cellStyle name="Comma 3 2 2 2 3 2 2 2 2" xfId="54739" xr:uid="{03788777-546A-4256-B615-963430E63150}"/>
    <cellStyle name="Comma 3 2 2 2 3 2 2 2 3" xfId="36485" xr:uid="{345E4602-5DC0-46A5-88F0-A3CE9F41434E}"/>
    <cellStyle name="Comma 3 2 2 2 3 2 2 3" xfId="14581" xr:uid="{B706D41B-BD24-4D95-9557-60877DE27B20}"/>
    <cellStyle name="Comma 3 2 2 2 3 2 2 3 2" xfId="51089" xr:uid="{87FA378B-64FF-4D2A-9686-B8994DFA6349}"/>
    <cellStyle name="Comma 3 2 2 2 3 2 2 3 3" xfId="32835" xr:uid="{A9CF59E5-A2FB-456D-AFF1-20B1920E373D}"/>
    <cellStyle name="Comma 3 2 2 2 3 2 2 4" xfId="10931" xr:uid="{43A010A3-E9EF-40B8-BDC5-76296729DFFD}"/>
    <cellStyle name="Comma 3 2 2 2 3 2 2 4 2" xfId="47439" xr:uid="{A0E4B147-AEA4-4CEE-A530-723A996C7234}"/>
    <cellStyle name="Comma 3 2 2 2 3 2 2 4 3" xfId="29185" xr:uid="{3558C773-A115-4012-AAA3-7CB514CBB7C2}"/>
    <cellStyle name="Comma 3 2 2 2 3 2 2 5" xfId="7281" xr:uid="{598BBEE1-7856-4BE7-B954-BDCCBEFD3ED5}"/>
    <cellStyle name="Comma 3 2 2 2 3 2 2 5 2" xfId="43789" xr:uid="{F9403237-BD60-4EA7-B669-C12207878650}"/>
    <cellStyle name="Comma 3 2 2 2 3 2 2 5 3" xfId="25535" xr:uid="{1B17C040-2357-4B21-9D77-A26DE654D8FF}"/>
    <cellStyle name="Comma 3 2 2 2 3 2 2 6" xfId="40139" xr:uid="{D50CC4A9-8A5B-4259-906D-28816E95687B}"/>
    <cellStyle name="Comma 3 2 2 2 3 2 2 7" xfId="21885" xr:uid="{F97CF761-2904-40A6-BF43-0955279C945B}"/>
    <cellStyle name="Comma 3 2 2 2 3 2 3" xfId="2901" xr:uid="{65732B1A-9AAB-4BBA-BDC8-1B67EEB9201E}"/>
    <cellStyle name="Comma 3 2 2 2 3 2 3 2" xfId="17501" xr:uid="{BF7FA77A-357A-4B59-B6D1-AA5A50B0190E}"/>
    <cellStyle name="Comma 3 2 2 2 3 2 3 2 2" xfId="54009" xr:uid="{B0F379EF-9154-4D25-AC21-C3C6BCC1BE08}"/>
    <cellStyle name="Comma 3 2 2 2 3 2 3 2 3" xfId="35755" xr:uid="{BD782E85-14CA-4753-B9B3-C64990423D96}"/>
    <cellStyle name="Comma 3 2 2 2 3 2 3 3" xfId="13851" xr:uid="{1758BD63-E342-4F66-B980-99F3434C4CED}"/>
    <cellStyle name="Comma 3 2 2 2 3 2 3 3 2" xfId="50359" xr:uid="{E482A4F9-813E-4103-9572-57E8037C16E2}"/>
    <cellStyle name="Comma 3 2 2 2 3 2 3 3 3" xfId="32105" xr:uid="{34D67D44-3DBB-465E-9244-EB15B0CBD024}"/>
    <cellStyle name="Comma 3 2 2 2 3 2 3 4" xfId="10201" xr:uid="{5248B89A-0D0F-4B4F-AC15-E877A3126D95}"/>
    <cellStyle name="Comma 3 2 2 2 3 2 3 4 2" xfId="46709" xr:uid="{252EBE53-628D-45B6-A6FD-CC50E9226202}"/>
    <cellStyle name="Comma 3 2 2 2 3 2 3 4 3" xfId="28455" xr:uid="{79749120-276E-425B-A2E4-F6EFA4171431}"/>
    <cellStyle name="Comma 3 2 2 2 3 2 3 5" xfId="6551" xr:uid="{994D9EA7-1BF6-4971-882B-306399A4DB5B}"/>
    <cellStyle name="Comma 3 2 2 2 3 2 3 5 2" xfId="43059" xr:uid="{DF04F2E6-AD98-4C36-8B84-3E902840541E}"/>
    <cellStyle name="Comma 3 2 2 2 3 2 3 5 3" xfId="24805" xr:uid="{0D3B7711-A30F-49A8-9EAC-264964832A87}"/>
    <cellStyle name="Comma 3 2 2 2 3 2 3 6" xfId="39409" xr:uid="{82B3048E-70AF-47F1-ACA9-8F7C680862D7}"/>
    <cellStyle name="Comma 3 2 2 2 3 2 3 7" xfId="21155" xr:uid="{3724C2E9-B42F-458C-A980-4C0D2AEE2246}"/>
    <cellStyle name="Comma 3 2 2 2 3 2 4" xfId="2171" xr:uid="{40591BA2-86AE-4B65-A8C3-7288EDE211C7}"/>
    <cellStyle name="Comma 3 2 2 2 3 2 4 2" xfId="16771" xr:uid="{5174081A-EA0B-40B1-A5A0-C7A378A27E53}"/>
    <cellStyle name="Comma 3 2 2 2 3 2 4 2 2" xfId="53279" xr:uid="{EFAE37B7-F43D-45E2-9FE8-09466EC21BBC}"/>
    <cellStyle name="Comma 3 2 2 2 3 2 4 2 3" xfId="35025" xr:uid="{1142C587-4B69-4599-B4C1-F6FCD782DBE2}"/>
    <cellStyle name="Comma 3 2 2 2 3 2 4 3" xfId="13121" xr:uid="{E06D3A5A-AAC7-4078-B5AE-344DFD3E4513}"/>
    <cellStyle name="Comma 3 2 2 2 3 2 4 3 2" xfId="49629" xr:uid="{05E434ED-ED00-4A64-9DA7-1B64741400EB}"/>
    <cellStyle name="Comma 3 2 2 2 3 2 4 3 3" xfId="31375" xr:uid="{579646E9-9871-4DF9-B8C8-122C548D76D3}"/>
    <cellStyle name="Comma 3 2 2 2 3 2 4 4" xfId="9471" xr:uid="{4FCFC329-2718-44EA-AB48-E2814A004F1A}"/>
    <cellStyle name="Comma 3 2 2 2 3 2 4 4 2" xfId="45979" xr:uid="{380992DE-5DB3-483D-BEBA-29CA36D67705}"/>
    <cellStyle name="Comma 3 2 2 2 3 2 4 4 3" xfId="27725" xr:uid="{0B9EC61B-4C98-4DBE-8DCE-47395E7793FD}"/>
    <cellStyle name="Comma 3 2 2 2 3 2 4 5" xfId="5821" xr:uid="{BF1DDE6E-9AC3-4F21-A35F-797BB253111F}"/>
    <cellStyle name="Comma 3 2 2 2 3 2 4 5 2" xfId="42329" xr:uid="{5901F7CB-E9B8-4805-919A-FCB2A375EEE6}"/>
    <cellStyle name="Comma 3 2 2 2 3 2 4 5 3" xfId="24075" xr:uid="{7566C417-6348-4F2D-80F0-E2BC31124FE7}"/>
    <cellStyle name="Comma 3 2 2 2 3 2 4 6" xfId="38679" xr:uid="{08C3EEF2-BB23-431F-96FC-9E79CAD802D4}"/>
    <cellStyle name="Comma 3 2 2 2 3 2 4 7" xfId="20425" xr:uid="{B6818D46-097D-4819-85C9-997A4AE53135}"/>
    <cellStyle name="Comma 3 2 2 2 3 2 5" xfId="1441" xr:uid="{1E828DF0-DEDA-4425-BE30-2D4FB49E87A9}"/>
    <cellStyle name="Comma 3 2 2 2 3 2 5 2" xfId="16041" xr:uid="{328AA6D1-E1AB-47F2-85B3-7936BB5766B5}"/>
    <cellStyle name="Comma 3 2 2 2 3 2 5 2 2" xfId="52549" xr:uid="{82E71D11-380A-4E9A-A7D9-DF9DA23AC9AE}"/>
    <cellStyle name="Comma 3 2 2 2 3 2 5 2 3" xfId="34295" xr:uid="{AD388D6D-7B04-424C-9BF1-776C3E20E62B}"/>
    <cellStyle name="Comma 3 2 2 2 3 2 5 3" xfId="12391" xr:uid="{529EC2AD-8465-4C41-938D-8B95C782A877}"/>
    <cellStyle name="Comma 3 2 2 2 3 2 5 3 2" xfId="48899" xr:uid="{4396309B-A4B8-4EB2-A2C9-7B48B408907C}"/>
    <cellStyle name="Comma 3 2 2 2 3 2 5 3 3" xfId="30645" xr:uid="{1E41B56D-4B76-4463-B457-07B9350D3B40}"/>
    <cellStyle name="Comma 3 2 2 2 3 2 5 4" xfId="8741" xr:uid="{0C736343-EC32-47F4-A964-9770A7C393E8}"/>
    <cellStyle name="Comma 3 2 2 2 3 2 5 4 2" xfId="45249" xr:uid="{97C11501-4F78-4F9E-8FC0-F72D52A4C014}"/>
    <cellStyle name="Comma 3 2 2 2 3 2 5 4 3" xfId="26995" xr:uid="{7D9E2DE6-7DDF-4BC9-8D89-DC6800CAED74}"/>
    <cellStyle name="Comma 3 2 2 2 3 2 5 5" xfId="5091" xr:uid="{C6956198-1CC1-4696-ADB5-AA37A3F8A8E6}"/>
    <cellStyle name="Comma 3 2 2 2 3 2 5 5 2" xfId="41599" xr:uid="{D1B30A5C-F86D-4D94-9A4C-921DEBA3638D}"/>
    <cellStyle name="Comma 3 2 2 2 3 2 5 5 3" xfId="23345" xr:uid="{345E37C0-8355-4A13-B286-D85657296D89}"/>
    <cellStyle name="Comma 3 2 2 2 3 2 5 6" xfId="37949" xr:uid="{288C8E4A-B6F4-4212-8910-3091DCCE8AFF}"/>
    <cellStyle name="Comma 3 2 2 2 3 2 5 7" xfId="19695" xr:uid="{35C98AB5-2653-490E-B489-84AF840E59C1}"/>
    <cellStyle name="Comma 3 2 2 2 3 2 6" xfId="15311" xr:uid="{DCD422AC-424C-4AEF-958F-70BBFA0DF550}"/>
    <cellStyle name="Comma 3 2 2 2 3 2 6 2" xfId="51819" xr:uid="{411C48C0-6067-49F2-9999-044AC62EBF89}"/>
    <cellStyle name="Comma 3 2 2 2 3 2 6 3" xfId="33565" xr:uid="{CB13524A-FC70-43C5-A77E-E0755ABBC7E6}"/>
    <cellStyle name="Comma 3 2 2 2 3 2 7" xfId="11661" xr:uid="{C45C2E8B-5690-420E-9E18-CDF991E7891B}"/>
    <cellStyle name="Comma 3 2 2 2 3 2 7 2" xfId="48169" xr:uid="{486D976C-F399-4693-B2BD-9ED0DB885049}"/>
    <cellStyle name="Comma 3 2 2 2 3 2 7 3" xfId="29915" xr:uid="{5C9B6E8B-EC2C-42AE-8695-6FE2FB0F9AE0}"/>
    <cellStyle name="Comma 3 2 2 2 3 2 8" xfId="8011" xr:uid="{04D631BA-3AD5-4865-83A6-C56F7C412663}"/>
    <cellStyle name="Comma 3 2 2 2 3 2 8 2" xfId="44519" xr:uid="{8E5A57AF-5A8B-4E6B-9A85-85D0C2FB6647}"/>
    <cellStyle name="Comma 3 2 2 2 3 2 8 3" xfId="26265" xr:uid="{35C08B4E-01EA-4F95-86AD-EEFC8A4331EF}"/>
    <cellStyle name="Comma 3 2 2 2 3 2 9" xfId="4361" xr:uid="{9F2EBC83-47EC-4F63-803E-E878295C12B9}"/>
    <cellStyle name="Comma 3 2 2 2 3 2 9 2" xfId="40869" xr:uid="{2367D629-459D-41A0-B3FB-B7C14B60BE4E}"/>
    <cellStyle name="Comma 3 2 2 2 3 2 9 3" xfId="22615" xr:uid="{538AFAFC-28FD-4B79-A757-5127EE14B7F9}"/>
    <cellStyle name="Comma 3 2 2 2 3 3" xfId="607" xr:uid="{C08EDB46-B9A6-4184-BFE9-713AFEC99702}"/>
    <cellStyle name="Comma 3 2 2 2 3 3 10" xfId="37115" xr:uid="{6D98166D-9301-4EEA-92FE-030649C271F9}"/>
    <cellStyle name="Comma 3 2 2 2 3 3 11" xfId="18861" xr:uid="{C3DA5A59-959C-4196-92A3-8D8074013868}"/>
    <cellStyle name="Comma 3 2 2 2 3 3 2" xfId="3527" xr:uid="{0DDB3DC3-3AC9-4CE1-909C-EAA1483EF6C0}"/>
    <cellStyle name="Comma 3 2 2 2 3 3 2 2" xfId="18127" xr:uid="{68BEB7AE-09D1-423D-9B68-94ED428CBE42}"/>
    <cellStyle name="Comma 3 2 2 2 3 3 2 2 2" xfId="54635" xr:uid="{85E33E73-C42E-40F5-9BFA-D1F9BC05CFEB}"/>
    <cellStyle name="Comma 3 2 2 2 3 3 2 2 3" xfId="36381" xr:uid="{71D7B3CA-C610-4FD6-95C6-3E9EF958DDDE}"/>
    <cellStyle name="Comma 3 2 2 2 3 3 2 3" xfId="14477" xr:uid="{C5881E35-8B09-4B5D-933C-14C23C412347}"/>
    <cellStyle name="Comma 3 2 2 2 3 3 2 3 2" xfId="50985" xr:uid="{7FD42580-CD4D-4368-BFD2-09A61CFE8F73}"/>
    <cellStyle name="Comma 3 2 2 2 3 3 2 3 3" xfId="32731" xr:uid="{6AFBFADC-8642-4A04-BE60-D2E632312242}"/>
    <cellStyle name="Comma 3 2 2 2 3 3 2 4" xfId="10827" xr:uid="{E2F3657F-F345-4626-B120-B33D017286AE}"/>
    <cellStyle name="Comma 3 2 2 2 3 3 2 4 2" xfId="47335" xr:uid="{B0F05136-CF08-4839-8692-2FB7EAD8078C}"/>
    <cellStyle name="Comma 3 2 2 2 3 3 2 4 3" xfId="29081" xr:uid="{1B0776E2-34E2-4C98-BAFF-1C19D7EF64D9}"/>
    <cellStyle name="Comma 3 2 2 2 3 3 2 5" xfId="7177" xr:uid="{229E20FE-E6F7-4EDB-B466-9CB578AF74C3}"/>
    <cellStyle name="Comma 3 2 2 2 3 3 2 5 2" xfId="43685" xr:uid="{F1731C3B-EDE5-44BB-A9E5-1B42050B9385}"/>
    <cellStyle name="Comma 3 2 2 2 3 3 2 5 3" xfId="25431" xr:uid="{AF7170DD-D487-4563-B635-D93566777491}"/>
    <cellStyle name="Comma 3 2 2 2 3 3 2 6" xfId="40035" xr:uid="{34971D0E-2CDF-463E-B5E4-F83BEF2F6487}"/>
    <cellStyle name="Comma 3 2 2 2 3 3 2 7" xfId="21781" xr:uid="{F4413606-9DB5-48ED-8413-D7BAB37C7F34}"/>
    <cellStyle name="Comma 3 2 2 2 3 3 3" xfId="2797" xr:uid="{9C019D46-64AD-473C-88B7-57E62B0FB8A0}"/>
    <cellStyle name="Comma 3 2 2 2 3 3 3 2" xfId="17397" xr:uid="{B3623576-55D0-404B-B693-8E4DB0755D61}"/>
    <cellStyle name="Comma 3 2 2 2 3 3 3 2 2" xfId="53905" xr:uid="{5B4BC187-9D51-4401-AE9B-96F718C3CBFB}"/>
    <cellStyle name="Comma 3 2 2 2 3 3 3 2 3" xfId="35651" xr:uid="{27E90128-09EE-43A0-950F-DE3493B3C813}"/>
    <cellStyle name="Comma 3 2 2 2 3 3 3 3" xfId="13747" xr:uid="{6F82606F-9049-4D89-9D83-59C6888BFB58}"/>
    <cellStyle name="Comma 3 2 2 2 3 3 3 3 2" xfId="50255" xr:uid="{442D86A7-AF1A-4ECE-AF13-CCC9A4AAA5AB}"/>
    <cellStyle name="Comma 3 2 2 2 3 3 3 3 3" xfId="32001" xr:uid="{AF52FAF8-6545-420B-824A-D02070A2FAF8}"/>
    <cellStyle name="Comma 3 2 2 2 3 3 3 4" xfId="10097" xr:uid="{F5B2EB41-ED4D-46DB-AB39-51DE7797F574}"/>
    <cellStyle name="Comma 3 2 2 2 3 3 3 4 2" xfId="46605" xr:uid="{922E08AB-06A3-4611-BA34-20299D067FC8}"/>
    <cellStyle name="Comma 3 2 2 2 3 3 3 4 3" xfId="28351" xr:uid="{27BB8D06-A48B-4F82-A385-7AA2CD9C30B8}"/>
    <cellStyle name="Comma 3 2 2 2 3 3 3 5" xfId="6447" xr:uid="{F54C4E2B-62CB-4211-A823-8B24F5FD2FC7}"/>
    <cellStyle name="Comma 3 2 2 2 3 3 3 5 2" xfId="42955" xr:uid="{9062B70D-7954-4B26-9EB1-1AED341A47C6}"/>
    <cellStyle name="Comma 3 2 2 2 3 3 3 5 3" xfId="24701" xr:uid="{3512ADE0-975C-4C21-9396-F3F0A1081022}"/>
    <cellStyle name="Comma 3 2 2 2 3 3 3 6" xfId="39305" xr:uid="{AB087206-C291-4855-9748-BB6B0F9915F0}"/>
    <cellStyle name="Comma 3 2 2 2 3 3 3 7" xfId="21051" xr:uid="{33DA31CF-AD64-4326-BAAA-1D1AAFBE8D57}"/>
    <cellStyle name="Comma 3 2 2 2 3 3 4" xfId="2067" xr:uid="{3FED7A66-7DC7-47E9-99A1-47C8DE4D1685}"/>
    <cellStyle name="Comma 3 2 2 2 3 3 4 2" xfId="16667" xr:uid="{7311CCED-19A4-48FA-A041-3BAD8522C2E2}"/>
    <cellStyle name="Comma 3 2 2 2 3 3 4 2 2" xfId="53175" xr:uid="{F88CE547-9B75-40DA-A11F-6426DF950F29}"/>
    <cellStyle name="Comma 3 2 2 2 3 3 4 2 3" xfId="34921" xr:uid="{E368342D-0E1B-4608-999B-2984BBBD42FE}"/>
    <cellStyle name="Comma 3 2 2 2 3 3 4 3" xfId="13017" xr:uid="{86DBABFD-8B2A-4D53-8D5E-7DAA8AD3DACD}"/>
    <cellStyle name="Comma 3 2 2 2 3 3 4 3 2" xfId="49525" xr:uid="{D1AF6A27-D37E-451A-B40F-C0B203163B79}"/>
    <cellStyle name="Comma 3 2 2 2 3 3 4 3 3" xfId="31271" xr:uid="{35B32517-9008-450E-8D1E-B699B36E4ADE}"/>
    <cellStyle name="Comma 3 2 2 2 3 3 4 4" xfId="9367" xr:uid="{4712C18D-8E00-45B8-B81B-DE89228DCEC9}"/>
    <cellStyle name="Comma 3 2 2 2 3 3 4 4 2" xfId="45875" xr:uid="{CBEC31E5-2852-4B77-96BC-94326EB580DF}"/>
    <cellStyle name="Comma 3 2 2 2 3 3 4 4 3" xfId="27621" xr:uid="{308D9238-3C4B-4435-BC0A-EFA5AB95C7DC}"/>
    <cellStyle name="Comma 3 2 2 2 3 3 4 5" xfId="5717" xr:uid="{44384F04-E89E-4831-8392-C62810D39122}"/>
    <cellStyle name="Comma 3 2 2 2 3 3 4 5 2" xfId="42225" xr:uid="{054869C7-661F-4351-92AE-80F6D3756E27}"/>
    <cellStyle name="Comma 3 2 2 2 3 3 4 5 3" xfId="23971" xr:uid="{8EB098BD-0C1B-43D8-9EBB-A1E24EEF4E77}"/>
    <cellStyle name="Comma 3 2 2 2 3 3 4 6" xfId="38575" xr:uid="{9F1E86EA-313D-4E54-9C4E-E397ACA844FA}"/>
    <cellStyle name="Comma 3 2 2 2 3 3 4 7" xfId="20321" xr:uid="{D820891F-ABCD-4570-9C2B-5BCB03A9B49E}"/>
    <cellStyle name="Comma 3 2 2 2 3 3 5" xfId="1337" xr:uid="{CD442BF6-9188-4B6B-9B5D-B0DA809B754B}"/>
    <cellStyle name="Comma 3 2 2 2 3 3 5 2" xfId="15937" xr:uid="{136FFAF1-F515-42E7-B26C-F7D28CA29145}"/>
    <cellStyle name="Comma 3 2 2 2 3 3 5 2 2" xfId="52445" xr:uid="{E9F83414-6344-47BB-AC88-C82AFF27A8F0}"/>
    <cellStyle name="Comma 3 2 2 2 3 3 5 2 3" xfId="34191" xr:uid="{1E5B3A56-F77C-41BA-BE48-EAC81355B0E0}"/>
    <cellStyle name="Comma 3 2 2 2 3 3 5 3" xfId="12287" xr:uid="{E9EBA6FF-F240-41B6-A73A-EE046D3316EC}"/>
    <cellStyle name="Comma 3 2 2 2 3 3 5 3 2" xfId="48795" xr:uid="{8A6898F2-B07C-4635-BFEA-6E23357A56BF}"/>
    <cellStyle name="Comma 3 2 2 2 3 3 5 3 3" xfId="30541" xr:uid="{563711CC-3314-4136-B960-3E377BF8D36A}"/>
    <cellStyle name="Comma 3 2 2 2 3 3 5 4" xfId="8637" xr:uid="{69256397-9B8A-4D4A-B662-4D9A02C26F65}"/>
    <cellStyle name="Comma 3 2 2 2 3 3 5 4 2" xfId="45145" xr:uid="{82D5EE3F-F14C-4551-BDA5-C6AB8C18DB0C}"/>
    <cellStyle name="Comma 3 2 2 2 3 3 5 4 3" xfId="26891" xr:uid="{1CD51052-0D24-43C1-A208-99DE50E9B202}"/>
    <cellStyle name="Comma 3 2 2 2 3 3 5 5" xfId="4987" xr:uid="{5CAB4B3F-8499-430B-BB32-29C3478680AE}"/>
    <cellStyle name="Comma 3 2 2 2 3 3 5 5 2" xfId="41495" xr:uid="{BDBF6F57-91A8-4E02-9878-24F3C5577B83}"/>
    <cellStyle name="Comma 3 2 2 2 3 3 5 5 3" xfId="23241" xr:uid="{CACF96CA-E807-43E7-979C-5CE60530066C}"/>
    <cellStyle name="Comma 3 2 2 2 3 3 5 6" xfId="37845" xr:uid="{2378EC3A-4ED3-42AC-8062-76031493912E}"/>
    <cellStyle name="Comma 3 2 2 2 3 3 5 7" xfId="19591" xr:uid="{8D457AB0-BDF2-4B2F-B282-7315D8950D53}"/>
    <cellStyle name="Comma 3 2 2 2 3 3 6" xfId="15207" xr:uid="{52D32C1B-7D2A-437C-8D77-39EE48EDFDD9}"/>
    <cellStyle name="Comma 3 2 2 2 3 3 6 2" xfId="51715" xr:uid="{C31B9B44-A481-4FD4-8B9A-F4F0725AAABA}"/>
    <cellStyle name="Comma 3 2 2 2 3 3 6 3" xfId="33461" xr:uid="{01A291EF-CF8A-4836-811E-137FF964BE3A}"/>
    <cellStyle name="Comma 3 2 2 2 3 3 7" xfId="11557" xr:uid="{7B1FF92D-2229-4A33-BE96-2FDBBC8E936A}"/>
    <cellStyle name="Comma 3 2 2 2 3 3 7 2" xfId="48065" xr:uid="{CF8EAA36-35F4-488C-A303-31FD3A9694D5}"/>
    <cellStyle name="Comma 3 2 2 2 3 3 7 3" xfId="29811" xr:uid="{55D350F7-175B-42B0-9EFE-967AB66C1673}"/>
    <cellStyle name="Comma 3 2 2 2 3 3 8" xfId="7907" xr:uid="{3360575F-45AB-43A9-AA49-19C5ABA186A0}"/>
    <cellStyle name="Comma 3 2 2 2 3 3 8 2" xfId="44415" xr:uid="{52ABD523-3E3B-408E-8AE6-A3ABCB0FDAED}"/>
    <cellStyle name="Comma 3 2 2 2 3 3 8 3" xfId="26161" xr:uid="{469E57DA-3F75-4BFE-B0E0-22DE4D209F23}"/>
    <cellStyle name="Comma 3 2 2 2 3 3 9" xfId="4257" xr:uid="{127CA4B4-9C64-45FF-A2FD-29EAE3F80AB5}"/>
    <cellStyle name="Comma 3 2 2 2 3 3 9 2" xfId="40765" xr:uid="{7CCD44AA-9CFC-4DBF-A524-8B05A58A20E0}"/>
    <cellStyle name="Comma 3 2 2 2 3 3 9 3" xfId="22511" xr:uid="{D0833550-2266-414A-83EE-1B9C039B8643}"/>
    <cellStyle name="Comma 3 2 2 2 3 4" xfId="503" xr:uid="{C8147988-D046-4723-990D-C175A52A28F9}"/>
    <cellStyle name="Comma 3 2 2 2 3 4 10" xfId="37011" xr:uid="{107F411D-4747-4CFD-9B37-2301E5FF3E5D}"/>
    <cellStyle name="Comma 3 2 2 2 3 4 11" xfId="18757" xr:uid="{A49F8897-D676-4285-B4F9-C387774C9D91}"/>
    <cellStyle name="Comma 3 2 2 2 3 4 2" xfId="3423" xr:uid="{2096C3A7-8A2A-4FD4-8677-44FAFEBCB37F}"/>
    <cellStyle name="Comma 3 2 2 2 3 4 2 2" xfId="18023" xr:uid="{E2063FAE-3C8C-42C6-B582-E719E8067FF0}"/>
    <cellStyle name="Comma 3 2 2 2 3 4 2 2 2" xfId="54531" xr:uid="{C123AC9B-79A2-43B4-AD81-760BC1F29445}"/>
    <cellStyle name="Comma 3 2 2 2 3 4 2 2 3" xfId="36277" xr:uid="{BC6BD50F-B3CA-41C4-AB34-A3FB76896B8B}"/>
    <cellStyle name="Comma 3 2 2 2 3 4 2 3" xfId="14373" xr:uid="{639823FA-89F1-455C-9AFA-A569DD20D1B5}"/>
    <cellStyle name="Comma 3 2 2 2 3 4 2 3 2" xfId="50881" xr:uid="{5F37DFE7-96B7-4294-8E2D-76E6DEB14451}"/>
    <cellStyle name="Comma 3 2 2 2 3 4 2 3 3" xfId="32627" xr:uid="{4CA6DAE8-ED4F-45C4-A6EE-827CD38E7082}"/>
    <cellStyle name="Comma 3 2 2 2 3 4 2 4" xfId="10723" xr:uid="{DC4212DC-CC72-4A09-89DC-5B29D5FE49BD}"/>
    <cellStyle name="Comma 3 2 2 2 3 4 2 4 2" xfId="47231" xr:uid="{C81D87FC-980E-4561-BFD6-FDF91A898B7F}"/>
    <cellStyle name="Comma 3 2 2 2 3 4 2 4 3" xfId="28977" xr:uid="{F3B13966-E745-463E-A9BD-7D232A0C0F5C}"/>
    <cellStyle name="Comma 3 2 2 2 3 4 2 5" xfId="7073" xr:uid="{66B634F0-6B42-4006-BBC2-56336F812B9D}"/>
    <cellStyle name="Comma 3 2 2 2 3 4 2 5 2" xfId="43581" xr:uid="{4A01C870-78AB-4370-B569-C32B7E353654}"/>
    <cellStyle name="Comma 3 2 2 2 3 4 2 5 3" xfId="25327" xr:uid="{BB5C07CD-82D1-4C6A-AAB1-5876B7D7B680}"/>
    <cellStyle name="Comma 3 2 2 2 3 4 2 6" xfId="39931" xr:uid="{9AC9CB11-F201-4180-ACE3-13D5FD8BA922}"/>
    <cellStyle name="Comma 3 2 2 2 3 4 2 7" xfId="21677" xr:uid="{B254557F-73DE-4B63-8D98-F4DA1C216E69}"/>
    <cellStyle name="Comma 3 2 2 2 3 4 3" xfId="2693" xr:uid="{37796BB0-8CBE-4B17-BC1E-0A8837D9AAF6}"/>
    <cellStyle name="Comma 3 2 2 2 3 4 3 2" xfId="17293" xr:uid="{AA01FA80-786A-40AC-9B85-33F7853892DB}"/>
    <cellStyle name="Comma 3 2 2 2 3 4 3 2 2" xfId="53801" xr:uid="{C27EAC9F-88A5-48A2-A93C-2095E6872EC6}"/>
    <cellStyle name="Comma 3 2 2 2 3 4 3 2 3" xfId="35547" xr:uid="{4D885EC7-9C0D-436E-8BFF-F24A69AD9446}"/>
    <cellStyle name="Comma 3 2 2 2 3 4 3 3" xfId="13643" xr:uid="{986DBAB2-FAD6-4307-A38A-F7343A4EDC3D}"/>
    <cellStyle name="Comma 3 2 2 2 3 4 3 3 2" xfId="50151" xr:uid="{37574A43-6609-4151-B845-DD8F1CBE5ED8}"/>
    <cellStyle name="Comma 3 2 2 2 3 4 3 3 3" xfId="31897" xr:uid="{4802BCEC-1752-4DEC-98DF-9162940BF80B}"/>
    <cellStyle name="Comma 3 2 2 2 3 4 3 4" xfId="9993" xr:uid="{7D6787FC-7DD6-429C-BC9D-4D4093329AFF}"/>
    <cellStyle name="Comma 3 2 2 2 3 4 3 4 2" xfId="46501" xr:uid="{F70D19DB-D35B-437D-8415-6A1645858A3A}"/>
    <cellStyle name="Comma 3 2 2 2 3 4 3 4 3" xfId="28247" xr:uid="{B50920FA-6065-432C-91A4-BE9B948A28DA}"/>
    <cellStyle name="Comma 3 2 2 2 3 4 3 5" xfId="6343" xr:uid="{1C62EE91-35AF-4AF8-9DF6-C2806B630B96}"/>
    <cellStyle name="Comma 3 2 2 2 3 4 3 5 2" xfId="42851" xr:uid="{7E8F8391-E8AA-4F6E-ABCE-7D4AD5752CC0}"/>
    <cellStyle name="Comma 3 2 2 2 3 4 3 5 3" xfId="24597" xr:uid="{5D663052-7078-41EB-AEAD-4F3182D5FB4F}"/>
    <cellStyle name="Comma 3 2 2 2 3 4 3 6" xfId="39201" xr:uid="{F28405F2-D930-4FF7-8954-D4657B63B5DE}"/>
    <cellStyle name="Comma 3 2 2 2 3 4 3 7" xfId="20947" xr:uid="{BD49E9F6-94B3-4420-8350-3608EBADD0B8}"/>
    <cellStyle name="Comma 3 2 2 2 3 4 4" xfId="1963" xr:uid="{195CBAF5-8635-44D9-9B57-13247F06DC5F}"/>
    <cellStyle name="Comma 3 2 2 2 3 4 4 2" xfId="16563" xr:uid="{5402E1A2-81DB-46C3-BF0A-82AB634B09B3}"/>
    <cellStyle name="Comma 3 2 2 2 3 4 4 2 2" xfId="53071" xr:uid="{7D95C9E0-9D51-45F2-AAEB-84E94E1ECBDD}"/>
    <cellStyle name="Comma 3 2 2 2 3 4 4 2 3" xfId="34817" xr:uid="{D99DBC23-9B91-44FC-BAC4-F66787D3331B}"/>
    <cellStyle name="Comma 3 2 2 2 3 4 4 3" xfId="12913" xr:uid="{F08B0C90-E44D-4E8D-9644-CF387AA2B426}"/>
    <cellStyle name="Comma 3 2 2 2 3 4 4 3 2" xfId="49421" xr:uid="{79944DF1-8213-4C37-BD2C-DBB0D8B031E4}"/>
    <cellStyle name="Comma 3 2 2 2 3 4 4 3 3" xfId="31167" xr:uid="{92FC62B1-9DB7-462A-B3D9-3C8C28C49409}"/>
    <cellStyle name="Comma 3 2 2 2 3 4 4 4" xfId="9263" xr:uid="{DE87FCE2-775E-4A9D-AAAC-9B1B5077ED42}"/>
    <cellStyle name="Comma 3 2 2 2 3 4 4 4 2" xfId="45771" xr:uid="{EDB57CB1-F0CB-47FC-BA91-15A8BF0498F6}"/>
    <cellStyle name="Comma 3 2 2 2 3 4 4 4 3" xfId="27517" xr:uid="{0B27CD05-D1C1-468C-BD13-7A7F87FF6192}"/>
    <cellStyle name="Comma 3 2 2 2 3 4 4 5" xfId="5613" xr:uid="{F180EB3D-1357-43B7-A2C1-382F6EB7F00F}"/>
    <cellStyle name="Comma 3 2 2 2 3 4 4 5 2" xfId="42121" xr:uid="{854D1323-BA17-48AF-A907-7FA386A963D7}"/>
    <cellStyle name="Comma 3 2 2 2 3 4 4 5 3" xfId="23867" xr:uid="{1332D8CB-D0E1-4F95-824D-25C78F4702E7}"/>
    <cellStyle name="Comma 3 2 2 2 3 4 4 6" xfId="38471" xr:uid="{5EAA8CAF-9F32-496F-BBA6-986D404E6FA6}"/>
    <cellStyle name="Comma 3 2 2 2 3 4 4 7" xfId="20217" xr:uid="{D4C0CEBF-9720-4F5B-8E4F-B3378D0A42AA}"/>
    <cellStyle name="Comma 3 2 2 2 3 4 5" xfId="1233" xr:uid="{E4A4A350-CF66-4EE3-9A1A-051B1D36D491}"/>
    <cellStyle name="Comma 3 2 2 2 3 4 5 2" xfId="15833" xr:uid="{462BAC34-4557-42AF-AC29-3A299445221D}"/>
    <cellStyle name="Comma 3 2 2 2 3 4 5 2 2" xfId="52341" xr:uid="{0B8A9F64-5221-48C7-80B0-6060A31467BE}"/>
    <cellStyle name="Comma 3 2 2 2 3 4 5 2 3" xfId="34087" xr:uid="{8A379E2B-19FF-408E-B3C1-C42FC2AEA183}"/>
    <cellStyle name="Comma 3 2 2 2 3 4 5 3" xfId="12183" xr:uid="{127860B6-0BDD-422C-B254-4276DAD08809}"/>
    <cellStyle name="Comma 3 2 2 2 3 4 5 3 2" xfId="48691" xr:uid="{3C88F78D-8EE4-43C4-A9E3-16E26D31D6FF}"/>
    <cellStyle name="Comma 3 2 2 2 3 4 5 3 3" xfId="30437" xr:uid="{0C9FA771-87C6-4589-A1C7-DC2D0FE18FC9}"/>
    <cellStyle name="Comma 3 2 2 2 3 4 5 4" xfId="8533" xr:uid="{DA3C1C81-E61B-40A2-A7D5-080826D6EF95}"/>
    <cellStyle name="Comma 3 2 2 2 3 4 5 4 2" xfId="45041" xr:uid="{0E173766-9FD9-435F-9471-95F35DF6DF06}"/>
    <cellStyle name="Comma 3 2 2 2 3 4 5 4 3" xfId="26787" xr:uid="{7D219C79-A78A-4D89-94B3-B16D565B00AE}"/>
    <cellStyle name="Comma 3 2 2 2 3 4 5 5" xfId="4883" xr:uid="{215AF42B-5813-4818-A07B-756003852EC0}"/>
    <cellStyle name="Comma 3 2 2 2 3 4 5 5 2" xfId="41391" xr:uid="{C2631D23-F59A-4EE9-8AFC-53ADF4C66061}"/>
    <cellStyle name="Comma 3 2 2 2 3 4 5 5 3" xfId="23137" xr:uid="{38BBE85A-CB38-49C9-BAAD-ED8EF50F6196}"/>
    <cellStyle name="Comma 3 2 2 2 3 4 5 6" xfId="37741" xr:uid="{71285748-C140-4E4B-8E4A-312349BD3E60}"/>
    <cellStyle name="Comma 3 2 2 2 3 4 5 7" xfId="19487" xr:uid="{C31513A7-3359-4BB5-814E-21B8F2B629DD}"/>
    <cellStyle name="Comma 3 2 2 2 3 4 6" xfId="15103" xr:uid="{22F04044-1353-4F7F-A55E-A92C20FE6A13}"/>
    <cellStyle name="Comma 3 2 2 2 3 4 6 2" xfId="51611" xr:uid="{BBB75EF4-88A2-482C-A795-06DEB3B21E6D}"/>
    <cellStyle name="Comma 3 2 2 2 3 4 6 3" xfId="33357" xr:uid="{0D4E1D7E-3FEC-4855-81CF-2CB59913FFF5}"/>
    <cellStyle name="Comma 3 2 2 2 3 4 7" xfId="11453" xr:uid="{1FE142E6-B16B-40E7-8792-1E6822085269}"/>
    <cellStyle name="Comma 3 2 2 2 3 4 7 2" xfId="47961" xr:uid="{EEACF5A7-8F7E-4484-84DB-836BCFA51C49}"/>
    <cellStyle name="Comma 3 2 2 2 3 4 7 3" xfId="29707" xr:uid="{C7CF4494-B309-4C50-A3B6-1C77308D838F}"/>
    <cellStyle name="Comma 3 2 2 2 3 4 8" xfId="7803" xr:uid="{83F3B242-6DFC-4577-8CA2-6E43556FD4F4}"/>
    <cellStyle name="Comma 3 2 2 2 3 4 8 2" xfId="44311" xr:uid="{D501D93F-8FA6-4EC7-97C5-84D88DAEC14B}"/>
    <cellStyle name="Comma 3 2 2 2 3 4 8 3" xfId="26057" xr:uid="{78C223C6-7CFD-40D8-9FF0-12B70D264AD4}"/>
    <cellStyle name="Comma 3 2 2 2 3 4 9" xfId="4153" xr:uid="{72C23D6D-2267-495F-981A-29A5C352C5D2}"/>
    <cellStyle name="Comma 3 2 2 2 3 4 9 2" xfId="40661" xr:uid="{ADF7925D-C333-468D-82E1-E9F5370B6523}"/>
    <cellStyle name="Comma 3 2 2 2 3 4 9 3" xfId="22407" xr:uid="{A706FC0F-F52A-46E1-BFD9-B7858BF7C997}"/>
    <cellStyle name="Comma 3 2 2 2 3 5" xfId="399" xr:uid="{0180E089-CFF0-432B-916A-CBAE50BE9BC4}"/>
    <cellStyle name="Comma 3 2 2 2 3 5 10" xfId="36907" xr:uid="{E0B86530-95AD-4A91-BDE0-76CADC21AB0A}"/>
    <cellStyle name="Comma 3 2 2 2 3 5 11" xfId="18653" xr:uid="{8A43D492-39A8-42D4-B2ED-6D45E8D271BC}"/>
    <cellStyle name="Comma 3 2 2 2 3 5 2" xfId="3319" xr:uid="{06BC42FC-B529-425C-A055-CF5CA6038282}"/>
    <cellStyle name="Comma 3 2 2 2 3 5 2 2" xfId="17919" xr:uid="{F388C427-716D-476A-AC2F-8682E6C374FD}"/>
    <cellStyle name="Comma 3 2 2 2 3 5 2 2 2" xfId="54427" xr:uid="{71097BA6-3DE1-4758-9C6A-CD76FBD90386}"/>
    <cellStyle name="Comma 3 2 2 2 3 5 2 2 3" xfId="36173" xr:uid="{F2C7B44F-EC60-4C0B-A8F7-77C0352F8B06}"/>
    <cellStyle name="Comma 3 2 2 2 3 5 2 3" xfId="14269" xr:uid="{0C721BBA-95CF-40AE-A922-C32CEE0FD095}"/>
    <cellStyle name="Comma 3 2 2 2 3 5 2 3 2" xfId="50777" xr:uid="{9C988DBE-07D7-468B-930F-672F3E851B10}"/>
    <cellStyle name="Comma 3 2 2 2 3 5 2 3 3" xfId="32523" xr:uid="{2A1F6EB9-B073-4804-A21F-8DAEF0AF107D}"/>
    <cellStyle name="Comma 3 2 2 2 3 5 2 4" xfId="10619" xr:uid="{CFBBBC2A-6DA4-4C8E-8C0F-AE9399102733}"/>
    <cellStyle name="Comma 3 2 2 2 3 5 2 4 2" xfId="47127" xr:uid="{D60837EF-D6CC-4DDC-B611-485FB9BE7783}"/>
    <cellStyle name="Comma 3 2 2 2 3 5 2 4 3" xfId="28873" xr:uid="{4D8A2BBA-67D1-4704-A753-90E86A26A020}"/>
    <cellStyle name="Comma 3 2 2 2 3 5 2 5" xfId="6969" xr:uid="{A8C2D211-6B30-47C7-A18E-36C62E33B163}"/>
    <cellStyle name="Comma 3 2 2 2 3 5 2 5 2" xfId="43477" xr:uid="{47CB1844-3F81-4337-9E7C-85FCD630ACA9}"/>
    <cellStyle name="Comma 3 2 2 2 3 5 2 5 3" xfId="25223" xr:uid="{9F8333CE-719D-45A8-B5B5-91A62242F2E7}"/>
    <cellStyle name="Comma 3 2 2 2 3 5 2 6" xfId="39827" xr:uid="{A99B4D3C-1ADB-4F91-B44D-447FF30F9828}"/>
    <cellStyle name="Comma 3 2 2 2 3 5 2 7" xfId="21573" xr:uid="{6FFC3F11-C391-4786-A034-AEE1E32A6E36}"/>
    <cellStyle name="Comma 3 2 2 2 3 5 3" xfId="2589" xr:uid="{7B7D8646-E2A2-4AE4-A845-F0630403CC70}"/>
    <cellStyle name="Comma 3 2 2 2 3 5 3 2" xfId="17189" xr:uid="{8BD20DB6-8146-4305-9982-2E8C4B3FD942}"/>
    <cellStyle name="Comma 3 2 2 2 3 5 3 2 2" xfId="53697" xr:uid="{029D6466-29FC-4B7B-8DAE-854F8753E2A7}"/>
    <cellStyle name="Comma 3 2 2 2 3 5 3 2 3" xfId="35443" xr:uid="{1A4EF205-A613-476F-92B3-5B54D01B276B}"/>
    <cellStyle name="Comma 3 2 2 2 3 5 3 3" xfId="13539" xr:uid="{794CD216-6EC1-4669-B591-B446DD646A1D}"/>
    <cellStyle name="Comma 3 2 2 2 3 5 3 3 2" xfId="50047" xr:uid="{AA2C25CF-5A32-48CF-81D1-0BFEC7440F36}"/>
    <cellStyle name="Comma 3 2 2 2 3 5 3 3 3" xfId="31793" xr:uid="{439224DF-4473-4F49-AD6D-8013994DF64B}"/>
    <cellStyle name="Comma 3 2 2 2 3 5 3 4" xfId="9889" xr:uid="{1D5EA001-5F41-4E9D-83BC-F9D99E68FF50}"/>
    <cellStyle name="Comma 3 2 2 2 3 5 3 4 2" xfId="46397" xr:uid="{F79C0B2E-6D59-43F7-98C1-3ABFAABF9C84}"/>
    <cellStyle name="Comma 3 2 2 2 3 5 3 4 3" xfId="28143" xr:uid="{E578395E-07C7-4397-8745-435997F875DF}"/>
    <cellStyle name="Comma 3 2 2 2 3 5 3 5" xfId="6239" xr:uid="{B89C7F2C-9EA4-411E-81CC-5A95F9BADC91}"/>
    <cellStyle name="Comma 3 2 2 2 3 5 3 5 2" xfId="42747" xr:uid="{68FB1022-522B-4633-9DEB-E58408C97392}"/>
    <cellStyle name="Comma 3 2 2 2 3 5 3 5 3" xfId="24493" xr:uid="{F0BB8A0A-D9CC-471E-B744-F51F66A27D49}"/>
    <cellStyle name="Comma 3 2 2 2 3 5 3 6" xfId="39097" xr:uid="{F77D9484-7A42-4602-8292-6AA52613B81C}"/>
    <cellStyle name="Comma 3 2 2 2 3 5 3 7" xfId="20843" xr:uid="{0F69A54B-91AF-45A1-88C1-7BBE7F855767}"/>
    <cellStyle name="Comma 3 2 2 2 3 5 4" xfId="1859" xr:uid="{42670073-8366-4A15-A7AD-28CE4A39D775}"/>
    <cellStyle name="Comma 3 2 2 2 3 5 4 2" xfId="16459" xr:uid="{F4CC0FEF-4C7A-4236-8980-BF589BC6AB0E}"/>
    <cellStyle name="Comma 3 2 2 2 3 5 4 2 2" xfId="52967" xr:uid="{9DF444EF-42BB-432B-8C2C-937ADBE59F32}"/>
    <cellStyle name="Comma 3 2 2 2 3 5 4 2 3" xfId="34713" xr:uid="{F5338DA5-7F7A-49E8-92B3-1F0C8D085503}"/>
    <cellStyle name="Comma 3 2 2 2 3 5 4 3" xfId="12809" xr:uid="{3D191A88-0C1F-4F8E-9D92-339AAB2D2771}"/>
    <cellStyle name="Comma 3 2 2 2 3 5 4 3 2" xfId="49317" xr:uid="{032D38E2-36AA-4098-85E4-DA29B1E25A70}"/>
    <cellStyle name="Comma 3 2 2 2 3 5 4 3 3" xfId="31063" xr:uid="{5FFD2DB7-D49D-4F4E-BA5E-ED12198D7E5D}"/>
    <cellStyle name="Comma 3 2 2 2 3 5 4 4" xfId="9159" xr:uid="{94D0147C-9781-45C7-9808-468868FBC19E}"/>
    <cellStyle name="Comma 3 2 2 2 3 5 4 4 2" xfId="45667" xr:uid="{E77470BD-62F7-415F-9895-A9AF2F3F9F3F}"/>
    <cellStyle name="Comma 3 2 2 2 3 5 4 4 3" xfId="27413" xr:uid="{B197478C-A9D7-4AFA-A029-1ABC835A7DE8}"/>
    <cellStyle name="Comma 3 2 2 2 3 5 4 5" xfId="5509" xr:uid="{1990F78E-A22C-4086-8D34-21AD67A455A4}"/>
    <cellStyle name="Comma 3 2 2 2 3 5 4 5 2" xfId="42017" xr:uid="{01303C9E-844E-4748-8206-0CCCD0C66A15}"/>
    <cellStyle name="Comma 3 2 2 2 3 5 4 5 3" xfId="23763" xr:uid="{729D4F81-0040-4068-B871-213EAE05C2FE}"/>
    <cellStyle name="Comma 3 2 2 2 3 5 4 6" xfId="38367" xr:uid="{F836AD4F-6A60-4895-A964-DC579B464819}"/>
    <cellStyle name="Comma 3 2 2 2 3 5 4 7" xfId="20113" xr:uid="{6D95E0AE-D5B9-4BD7-856D-28931BF3DC98}"/>
    <cellStyle name="Comma 3 2 2 2 3 5 5" xfId="1129" xr:uid="{DC11F0A6-0428-498C-B6BE-E8934A410F4D}"/>
    <cellStyle name="Comma 3 2 2 2 3 5 5 2" xfId="15729" xr:uid="{5B6AD7FD-ED7A-4A8E-89F3-76F1615A2E89}"/>
    <cellStyle name="Comma 3 2 2 2 3 5 5 2 2" xfId="52237" xr:uid="{6F7CFD79-C7A9-46D7-85C2-6F1DE03EC547}"/>
    <cellStyle name="Comma 3 2 2 2 3 5 5 2 3" xfId="33983" xr:uid="{9B9B9A53-8A55-4014-9977-2DEFB6346E67}"/>
    <cellStyle name="Comma 3 2 2 2 3 5 5 3" xfId="12079" xr:uid="{52C6B919-1AF4-4D8D-B3A5-61A2FC8D2E74}"/>
    <cellStyle name="Comma 3 2 2 2 3 5 5 3 2" xfId="48587" xr:uid="{F553333B-30E4-43E4-91EA-1281CA44584A}"/>
    <cellStyle name="Comma 3 2 2 2 3 5 5 3 3" xfId="30333" xr:uid="{0E1B5A18-D1F2-44ED-9DC1-B4D38CA729C4}"/>
    <cellStyle name="Comma 3 2 2 2 3 5 5 4" xfId="8429" xr:uid="{B9EB1541-E441-49CB-BB90-6368D1AFA3B3}"/>
    <cellStyle name="Comma 3 2 2 2 3 5 5 4 2" xfId="44937" xr:uid="{C7D76251-0237-4A27-A874-3564E2FAC0B4}"/>
    <cellStyle name="Comma 3 2 2 2 3 5 5 4 3" xfId="26683" xr:uid="{EB7EE0D8-AE73-441B-A780-43AAD7C8BCF5}"/>
    <cellStyle name="Comma 3 2 2 2 3 5 5 5" xfId="4779" xr:uid="{1C3D2F35-8123-495E-96E6-844FD0A4A2E6}"/>
    <cellStyle name="Comma 3 2 2 2 3 5 5 5 2" xfId="41287" xr:uid="{B2234295-5FF7-4BFF-BD8A-2CE2D31392F9}"/>
    <cellStyle name="Comma 3 2 2 2 3 5 5 5 3" xfId="23033" xr:uid="{C52E15F7-0298-4FA4-89E2-2571AF4EB04C}"/>
    <cellStyle name="Comma 3 2 2 2 3 5 5 6" xfId="37637" xr:uid="{DF0216B3-2BDF-4F1B-A63F-BBFFB77DF40C}"/>
    <cellStyle name="Comma 3 2 2 2 3 5 5 7" xfId="19383" xr:uid="{73EAB38B-3383-44CC-A178-4BF6AC65A09B}"/>
    <cellStyle name="Comma 3 2 2 2 3 5 6" xfId="14999" xr:uid="{BAB44E66-DE8E-4566-A86E-8F2BFB8ECD52}"/>
    <cellStyle name="Comma 3 2 2 2 3 5 6 2" xfId="51507" xr:uid="{92AE9DE2-5AEF-496B-8911-03C98497F62C}"/>
    <cellStyle name="Comma 3 2 2 2 3 5 6 3" xfId="33253" xr:uid="{DD5DD90F-FB25-4B32-A1CD-C2C72B0E7926}"/>
    <cellStyle name="Comma 3 2 2 2 3 5 7" xfId="11349" xr:uid="{B5CAA100-D3A1-470D-9447-55AA9B021919}"/>
    <cellStyle name="Comma 3 2 2 2 3 5 7 2" xfId="47857" xr:uid="{337912C7-3EEB-47C4-9654-E2FFAAAC0A01}"/>
    <cellStyle name="Comma 3 2 2 2 3 5 7 3" xfId="29603" xr:uid="{02218DC6-2D0F-4097-BEF9-2FAA339B5EF6}"/>
    <cellStyle name="Comma 3 2 2 2 3 5 8" xfId="7699" xr:uid="{3C00462E-FB2B-48BA-A326-E901372EF26A}"/>
    <cellStyle name="Comma 3 2 2 2 3 5 8 2" xfId="44207" xr:uid="{E426DAB9-A2DD-40E8-819C-55D18FC093BD}"/>
    <cellStyle name="Comma 3 2 2 2 3 5 8 3" xfId="25953" xr:uid="{74FAE87A-1BD6-49FE-B92D-4AA931BB75CA}"/>
    <cellStyle name="Comma 3 2 2 2 3 5 9" xfId="4049" xr:uid="{26B5770D-4D71-4A62-8A17-2689BC3B9727}"/>
    <cellStyle name="Comma 3 2 2 2 3 5 9 2" xfId="40557" xr:uid="{60809933-2E21-48CD-900D-F13665200B31}"/>
    <cellStyle name="Comma 3 2 2 2 3 5 9 3" xfId="22303" xr:uid="{E13C9288-DD2A-4C6C-945D-C5B399DDBC49}"/>
    <cellStyle name="Comma 3 2 2 2 3 6" xfId="295" xr:uid="{3795B3BB-6330-43E4-B353-27979728A641}"/>
    <cellStyle name="Comma 3 2 2 2 3 6 10" xfId="36803" xr:uid="{E22B1ECE-790B-495B-99BF-0EE964E3785F}"/>
    <cellStyle name="Comma 3 2 2 2 3 6 11" xfId="18549" xr:uid="{62AE6AA1-5C9D-4474-9A27-19FEE6ADE332}"/>
    <cellStyle name="Comma 3 2 2 2 3 6 2" xfId="3215" xr:uid="{6212199A-DCB3-492D-A442-5491A9876566}"/>
    <cellStyle name="Comma 3 2 2 2 3 6 2 2" xfId="17815" xr:uid="{2D48B00A-6085-45D8-81F2-1603E19F0A2A}"/>
    <cellStyle name="Comma 3 2 2 2 3 6 2 2 2" xfId="54323" xr:uid="{F5E8DD25-58A4-4329-9B6A-8734CC0EBAB5}"/>
    <cellStyle name="Comma 3 2 2 2 3 6 2 2 3" xfId="36069" xr:uid="{FF3A21D3-ABFB-49F9-A497-1711BC9365B1}"/>
    <cellStyle name="Comma 3 2 2 2 3 6 2 3" xfId="14165" xr:uid="{3F896998-9DC7-4CD6-ADDA-354F5D3D15BF}"/>
    <cellStyle name="Comma 3 2 2 2 3 6 2 3 2" xfId="50673" xr:uid="{BD57BF6D-DFBD-498C-9A53-31B80208AE71}"/>
    <cellStyle name="Comma 3 2 2 2 3 6 2 3 3" xfId="32419" xr:uid="{479802D7-9F6F-49D9-BEC1-EC9F7530B14C}"/>
    <cellStyle name="Comma 3 2 2 2 3 6 2 4" xfId="10515" xr:uid="{84928282-0E4B-4C38-9183-6F4D84A40F9B}"/>
    <cellStyle name="Comma 3 2 2 2 3 6 2 4 2" xfId="47023" xr:uid="{4D44D723-3BA6-4945-BD02-6AFED92D91CA}"/>
    <cellStyle name="Comma 3 2 2 2 3 6 2 4 3" xfId="28769" xr:uid="{02B358C0-9F96-4231-97DE-02557D814880}"/>
    <cellStyle name="Comma 3 2 2 2 3 6 2 5" xfId="6865" xr:uid="{1E543758-2963-4ED0-AA4A-C66EF309D5C9}"/>
    <cellStyle name="Comma 3 2 2 2 3 6 2 5 2" xfId="43373" xr:uid="{3E5A3826-FF7E-4B2A-851E-B7013AC0EB14}"/>
    <cellStyle name="Comma 3 2 2 2 3 6 2 5 3" xfId="25119" xr:uid="{15489BBB-6A9B-4DB6-AFEC-835853ED0053}"/>
    <cellStyle name="Comma 3 2 2 2 3 6 2 6" xfId="39723" xr:uid="{A8A12BA9-0DEE-4C04-8A77-1E088454C763}"/>
    <cellStyle name="Comma 3 2 2 2 3 6 2 7" xfId="21469" xr:uid="{AF38A9EE-42BD-4D85-8833-010FD029B67A}"/>
    <cellStyle name="Comma 3 2 2 2 3 6 3" xfId="2485" xr:uid="{B7370CB1-BD53-47B9-95C7-F5EE554BBC55}"/>
    <cellStyle name="Comma 3 2 2 2 3 6 3 2" xfId="17085" xr:uid="{6519F174-884C-4436-8DF7-CCDB7D701B0A}"/>
    <cellStyle name="Comma 3 2 2 2 3 6 3 2 2" xfId="53593" xr:uid="{E0FEC1C8-3275-4CB4-AE79-111DCF9D22B8}"/>
    <cellStyle name="Comma 3 2 2 2 3 6 3 2 3" xfId="35339" xr:uid="{585F96A2-1A69-46F5-A190-5148373B9FA1}"/>
    <cellStyle name="Comma 3 2 2 2 3 6 3 3" xfId="13435" xr:uid="{0EA6787B-D881-4CDA-BBC3-1AC332C6E258}"/>
    <cellStyle name="Comma 3 2 2 2 3 6 3 3 2" xfId="49943" xr:uid="{2C090EC0-6136-40DE-841D-7E227130E7E3}"/>
    <cellStyle name="Comma 3 2 2 2 3 6 3 3 3" xfId="31689" xr:uid="{2B66535B-3EB3-4CF6-88A7-3CD0D5B67832}"/>
    <cellStyle name="Comma 3 2 2 2 3 6 3 4" xfId="9785" xr:uid="{B7A27492-9E0E-4BF7-92FE-ADDD7A8D7291}"/>
    <cellStyle name="Comma 3 2 2 2 3 6 3 4 2" xfId="46293" xr:uid="{E447411A-4EB9-4D21-8F8C-128FEF6CFD9C}"/>
    <cellStyle name="Comma 3 2 2 2 3 6 3 4 3" xfId="28039" xr:uid="{EC1FC13A-A474-4BC9-841B-53D7A40966A7}"/>
    <cellStyle name="Comma 3 2 2 2 3 6 3 5" xfId="6135" xr:uid="{C430EBA8-6E1D-483F-A3BE-E3983A56A749}"/>
    <cellStyle name="Comma 3 2 2 2 3 6 3 5 2" xfId="42643" xr:uid="{70636B22-B90B-4557-9202-B237311030A7}"/>
    <cellStyle name="Comma 3 2 2 2 3 6 3 5 3" xfId="24389" xr:uid="{CB8D4CB0-DBF3-4CB6-B4AD-CB342E038F09}"/>
    <cellStyle name="Comma 3 2 2 2 3 6 3 6" xfId="38993" xr:uid="{EF22F05D-6FB3-4A5F-B665-CA7E49EA0B35}"/>
    <cellStyle name="Comma 3 2 2 2 3 6 3 7" xfId="20739" xr:uid="{8B9CCA4C-F61F-4E9C-9620-783FA2FB94BC}"/>
    <cellStyle name="Comma 3 2 2 2 3 6 4" xfId="1755" xr:uid="{F1FE980B-DEB7-4212-8D6F-2EF581D4D0C8}"/>
    <cellStyle name="Comma 3 2 2 2 3 6 4 2" xfId="16355" xr:uid="{6BAA3B67-2064-45E3-BF64-7684285680D8}"/>
    <cellStyle name="Comma 3 2 2 2 3 6 4 2 2" xfId="52863" xr:uid="{176799B9-C6E7-4071-AD85-225BB2357DF2}"/>
    <cellStyle name="Comma 3 2 2 2 3 6 4 2 3" xfId="34609" xr:uid="{C7779F36-7C17-41B3-8906-D760619FA32B}"/>
    <cellStyle name="Comma 3 2 2 2 3 6 4 3" xfId="12705" xr:uid="{CB9DFA96-371E-49DD-87D6-014FB114588C}"/>
    <cellStyle name="Comma 3 2 2 2 3 6 4 3 2" xfId="49213" xr:uid="{24392215-89C9-4C30-AC7C-E4DDFBE74F03}"/>
    <cellStyle name="Comma 3 2 2 2 3 6 4 3 3" xfId="30959" xr:uid="{DE7B5D6E-1E8B-49C8-B453-E93200B2B84C}"/>
    <cellStyle name="Comma 3 2 2 2 3 6 4 4" xfId="9055" xr:uid="{63E8DC9C-1FB6-44AF-8F6A-A77D5F19FBE9}"/>
    <cellStyle name="Comma 3 2 2 2 3 6 4 4 2" xfId="45563" xr:uid="{94CB8A09-0503-4027-8924-666AB02CCE58}"/>
    <cellStyle name="Comma 3 2 2 2 3 6 4 4 3" xfId="27309" xr:uid="{833CB208-47BE-453F-82C9-7D91A333244C}"/>
    <cellStyle name="Comma 3 2 2 2 3 6 4 5" xfId="5405" xr:uid="{2D023B91-4032-4B7A-BB82-6E5916074680}"/>
    <cellStyle name="Comma 3 2 2 2 3 6 4 5 2" xfId="41913" xr:uid="{A7F1B0A7-FCE6-4A52-9D9B-7BA510F7306D}"/>
    <cellStyle name="Comma 3 2 2 2 3 6 4 5 3" xfId="23659" xr:uid="{7E81F71D-BC2B-472B-B2CA-D821E61EF478}"/>
    <cellStyle name="Comma 3 2 2 2 3 6 4 6" xfId="38263" xr:uid="{02C990FB-5F02-4758-BDF7-E68E7E1DFED3}"/>
    <cellStyle name="Comma 3 2 2 2 3 6 4 7" xfId="20009" xr:uid="{9B094DBC-B4C3-4417-B280-1D641DA023D5}"/>
    <cellStyle name="Comma 3 2 2 2 3 6 5" xfId="1025" xr:uid="{1D9C97C4-E968-4BB6-AAE9-4397AA3D8392}"/>
    <cellStyle name="Comma 3 2 2 2 3 6 5 2" xfId="15625" xr:uid="{815A9A81-8A85-44FF-83DA-966BB161AAAF}"/>
    <cellStyle name="Comma 3 2 2 2 3 6 5 2 2" xfId="52133" xr:uid="{EAE26442-B4C5-444C-9F10-5FBAD979587B}"/>
    <cellStyle name="Comma 3 2 2 2 3 6 5 2 3" xfId="33879" xr:uid="{552DACD2-44F7-484A-A374-ACD769578E4F}"/>
    <cellStyle name="Comma 3 2 2 2 3 6 5 3" xfId="11975" xr:uid="{9FDFF0A7-8DA1-4A25-B80F-C456088EDDCC}"/>
    <cellStyle name="Comma 3 2 2 2 3 6 5 3 2" xfId="48483" xr:uid="{F4780470-5299-4E45-8672-649C4AF8A207}"/>
    <cellStyle name="Comma 3 2 2 2 3 6 5 3 3" xfId="30229" xr:uid="{60211647-A2B7-40E8-A1BF-09493A102C02}"/>
    <cellStyle name="Comma 3 2 2 2 3 6 5 4" xfId="8325" xr:uid="{546668F5-41B9-451D-9AB7-427008FB1ECB}"/>
    <cellStyle name="Comma 3 2 2 2 3 6 5 4 2" xfId="44833" xr:uid="{05CD5659-501C-4FDD-BB9F-C924734E88F6}"/>
    <cellStyle name="Comma 3 2 2 2 3 6 5 4 3" xfId="26579" xr:uid="{9F99F4E5-BFA8-46C7-AD15-27B223273BDF}"/>
    <cellStyle name="Comma 3 2 2 2 3 6 5 5" xfId="4675" xr:uid="{D6FE974B-8CE4-4BF7-ADBE-7742D373B37C}"/>
    <cellStyle name="Comma 3 2 2 2 3 6 5 5 2" xfId="41183" xr:uid="{64E593A8-BC21-4E22-95D7-CD3C1EE67573}"/>
    <cellStyle name="Comma 3 2 2 2 3 6 5 5 3" xfId="22929" xr:uid="{37743953-3573-45C4-AB5D-4E58D009DA73}"/>
    <cellStyle name="Comma 3 2 2 2 3 6 5 6" xfId="37533" xr:uid="{D7648ABA-FD17-4D7A-B482-F89B1CE60A21}"/>
    <cellStyle name="Comma 3 2 2 2 3 6 5 7" xfId="19279" xr:uid="{876CEDE5-8D43-4205-B125-D79DC1BA25B6}"/>
    <cellStyle name="Comma 3 2 2 2 3 6 6" xfId="14895" xr:uid="{470FFADD-3044-421F-B128-5CE746B8CE3E}"/>
    <cellStyle name="Comma 3 2 2 2 3 6 6 2" xfId="51403" xr:uid="{EE09B513-715D-4586-A635-6D161B6C7692}"/>
    <cellStyle name="Comma 3 2 2 2 3 6 6 3" xfId="33149" xr:uid="{23FAF832-24F4-4419-9407-674224654980}"/>
    <cellStyle name="Comma 3 2 2 2 3 6 7" xfId="11245" xr:uid="{5DDC44B4-FC0A-4548-B590-1BF6B5DC1908}"/>
    <cellStyle name="Comma 3 2 2 2 3 6 7 2" xfId="47753" xr:uid="{21203055-69D0-4F34-AE99-86D60FEA6F97}"/>
    <cellStyle name="Comma 3 2 2 2 3 6 7 3" xfId="29499" xr:uid="{BDA3C524-14D0-48F2-8C97-150EA5056F53}"/>
    <cellStyle name="Comma 3 2 2 2 3 6 8" xfId="7595" xr:uid="{85DC5365-DB77-4366-B993-27D645571F84}"/>
    <cellStyle name="Comma 3 2 2 2 3 6 8 2" xfId="44103" xr:uid="{148EB2B8-AFF8-4C46-88C2-C26926F94753}"/>
    <cellStyle name="Comma 3 2 2 2 3 6 8 3" xfId="25849" xr:uid="{202615F9-B1A9-4502-A61A-96407E52840E}"/>
    <cellStyle name="Comma 3 2 2 2 3 6 9" xfId="3945" xr:uid="{E28A52BD-B2FD-4437-BAAE-B46C600C79C2}"/>
    <cellStyle name="Comma 3 2 2 2 3 6 9 2" xfId="40453" xr:uid="{27EAAE45-4241-4ABA-BD92-47F00DE401CE}"/>
    <cellStyle name="Comma 3 2 2 2 3 6 9 3" xfId="22199" xr:uid="{6CBC3909-B24B-490D-B5C5-79C0AF17674F}"/>
    <cellStyle name="Comma 3 2 2 2 3 7" xfId="191" xr:uid="{CDA262EC-9DA3-4CB8-8B3B-0BC5DC806B5B}"/>
    <cellStyle name="Comma 3 2 2 2 3 7 10" xfId="36699" xr:uid="{B1D9DB94-A117-4403-9AD7-0D5BE6E749B6}"/>
    <cellStyle name="Comma 3 2 2 2 3 7 11" xfId="18445" xr:uid="{D7173C07-A3C6-46E2-9550-787BC466D5AC}"/>
    <cellStyle name="Comma 3 2 2 2 3 7 2" xfId="3111" xr:uid="{A4DFBD23-C1D4-4D6E-9E40-F7B9A4EF6FFE}"/>
    <cellStyle name="Comma 3 2 2 2 3 7 2 2" xfId="17711" xr:uid="{BB36FFFB-7FD7-4049-BF6E-B8D6C89E29F6}"/>
    <cellStyle name="Comma 3 2 2 2 3 7 2 2 2" xfId="54219" xr:uid="{A1A6CD66-251B-4EEF-8A50-9FC6D865CDD7}"/>
    <cellStyle name="Comma 3 2 2 2 3 7 2 2 3" xfId="35965" xr:uid="{8E271F2C-C813-487B-8711-051FBB767F46}"/>
    <cellStyle name="Comma 3 2 2 2 3 7 2 3" xfId="14061" xr:uid="{006DBC5B-AC7D-4851-82E5-3FA0D32F30FC}"/>
    <cellStyle name="Comma 3 2 2 2 3 7 2 3 2" xfId="50569" xr:uid="{AD1248D3-B5A9-47FF-AD6F-86D89FCA4934}"/>
    <cellStyle name="Comma 3 2 2 2 3 7 2 3 3" xfId="32315" xr:uid="{3F74FC35-4DB0-4806-B860-17BE2404D27B}"/>
    <cellStyle name="Comma 3 2 2 2 3 7 2 4" xfId="10411" xr:uid="{3490CAD3-7FC3-4437-8AAA-5C8E46F54C1B}"/>
    <cellStyle name="Comma 3 2 2 2 3 7 2 4 2" xfId="46919" xr:uid="{0F88318C-E3E9-4312-ADBC-480A5EFA3A66}"/>
    <cellStyle name="Comma 3 2 2 2 3 7 2 4 3" xfId="28665" xr:uid="{9AA8B596-CF5B-4913-B371-518112E938ED}"/>
    <cellStyle name="Comma 3 2 2 2 3 7 2 5" xfId="6761" xr:uid="{321C0DC0-0D75-4F38-9081-B1B6780B283B}"/>
    <cellStyle name="Comma 3 2 2 2 3 7 2 5 2" xfId="43269" xr:uid="{E4426FDB-63A3-40DB-BDE3-441F6F47A334}"/>
    <cellStyle name="Comma 3 2 2 2 3 7 2 5 3" xfId="25015" xr:uid="{BCEDD63F-EC1F-4A44-B0FD-66DC44D317B5}"/>
    <cellStyle name="Comma 3 2 2 2 3 7 2 6" xfId="39619" xr:uid="{29F57779-8217-430C-9EE8-3244505A4F11}"/>
    <cellStyle name="Comma 3 2 2 2 3 7 2 7" xfId="21365" xr:uid="{FB1D00AE-8066-4112-8A87-F69232DA4B6A}"/>
    <cellStyle name="Comma 3 2 2 2 3 7 3" xfId="2381" xr:uid="{9463A140-3B49-4484-B8B4-E0C990827FDC}"/>
    <cellStyle name="Comma 3 2 2 2 3 7 3 2" xfId="16981" xr:uid="{1086D0B0-6E28-48EE-8DCB-CB574E9B8054}"/>
    <cellStyle name="Comma 3 2 2 2 3 7 3 2 2" xfId="53489" xr:uid="{C0CDBC0E-4F9A-4FD7-8925-86AAD4227C80}"/>
    <cellStyle name="Comma 3 2 2 2 3 7 3 2 3" xfId="35235" xr:uid="{D671681C-92DD-4CD1-B0E4-E51F467516F8}"/>
    <cellStyle name="Comma 3 2 2 2 3 7 3 3" xfId="13331" xr:uid="{F82187F6-48DD-4AC6-BE4F-65C6F228859C}"/>
    <cellStyle name="Comma 3 2 2 2 3 7 3 3 2" xfId="49839" xr:uid="{F89BB804-0F48-4EFC-BC22-DD2AD081A19D}"/>
    <cellStyle name="Comma 3 2 2 2 3 7 3 3 3" xfId="31585" xr:uid="{19D9C634-3DED-498D-81CF-9C1346D5EB94}"/>
    <cellStyle name="Comma 3 2 2 2 3 7 3 4" xfId="9681" xr:uid="{F3CAF473-C024-4B0B-93DE-D9B6775634D5}"/>
    <cellStyle name="Comma 3 2 2 2 3 7 3 4 2" xfId="46189" xr:uid="{F884B837-2075-4950-9C21-E0D7C10C9C93}"/>
    <cellStyle name="Comma 3 2 2 2 3 7 3 4 3" xfId="27935" xr:uid="{3D328888-5792-478E-98EA-F1E147B13983}"/>
    <cellStyle name="Comma 3 2 2 2 3 7 3 5" xfId="6031" xr:uid="{F5698256-268C-4C51-AD7A-458ACE0D8E25}"/>
    <cellStyle name="Comma 3 2 2 2 3 7 3 5 2" xfId="42539" xr:uid="{1019B9C5-11D8-4E84-A39B-5965A29AD815}"/>
    <cellStyle name="Comma 3 2 2 2 3 7 3 5 3" xfId="24285" xr:uid="{31FE1B2B-3F81-40FA-89CB-832BFC2AF805}"/>
    <cellStyle name="Comma 3 2 2 2 3 7 3 6" xfId="38889" xr:uid="{DF52F908-8875-432C-B13D-286B70E62AE2}"/>
    <cellStyle name="Comma 3 2 2 2 3 7 3 7" xfId="20635" xr:uid="{F66FF4F7-C1BA-4D81-B342-8E247E62B2C5}"/>
    <cellStyle name="Comma 3 2 2 2 3 7 4" xfId="1651" xr:uid="{E8316022-880C-4C40-8BA2-B116D598E2C0}"/>
    <cellStyle name="Comma 3 2 2 2 3 7 4 2" xfId="16251" xr:uid="{26B44F61-A85A-4DC9-836E-3B807436B31F}"/>
    <cellStyle name="Comma 3 2 2 2 3 7 4 2 2" xfId="52759" xr:uid="{7BC9CA7D-65D6-4E89-8DE0-7E9FEDE7A7E1}"/>
    <cellStyle name="Comma 3 2 2 2 3 7 4 2 3" xfId="34505" xr:uid="{BD2E300F-7019-4876-8A13-A73B40B028BF}"/>
    <cellStyle name="Comma 3 2 2 2 3 7 4 3" xfId="12601" xr:uid="{16E30646-4CA4-4466-A18F-AE1048C5EDF0}"/>
    <cellStyle name="Comma 3 2 2 2 3 7 4 3 2" xfId="49109" xr:uid="{1D9C52CB-06F1-430F-A881-54DF84E4FD80}"/>
    <cellStyle name="Comma 3 2 2 2 3 7 4 3 3" xfId="30855" xr:uid="{7BFC5B34-4205-448D-91B4-230F160C4BA5}"/>
    <cellStyle name="Comma 3 2 2 2 3 7 4 4" xfId="8951" xr:uid="{50A6A3A5-B202-452F-B355-D6E89A1F63F6}"/>
    <cellStyle name="Comma 3 2 2 2 3 7 4 4 2" xfId="45459" xr:uid="{EADE7CDD-2C11-46B1-89D5-F48691EE5291}"/>
    <cellStyle name="Comma 3 2 2 2 3 7 4 4 3" xfId="27205" xr:uid="{E61D52FE-7113-4B89-ACED-B3CEA09BBDE9}"/>
    <cellStyle name="Comma 3 2 2 2 3 7 4 5" xfId="5301" xr:uid="{327B2F3A-2241-40E1-B927-31A6806C3871}"/>
    <cellStyle name="Comma 3 2 2 2 3 7 4 5 2" xfId="41809" xr:uid="{102EDF38-E412-4386-B267-D292EF18BF77}"/>
    <cellStyle name="Comma 3 2 2 2 3 7 4 5 3" xfId="23555" xr:uid="{7DD1763F-C81E-46FF-B792-7F091294E6B3}"/>
    <cellStyle name="Comma 3 2 2 2 3 7 4 6" xfId="38159" xr:uid="{791637B9-783E-4AA3-B2FA-53E817E46A18}"/>
    <cellStyle name="Comma 3 2 2 2 3 7 4 7" xfId="19905" xr:uid="{ED79EDF2-AF85-4EEC-9327-7392B1B326D6}"/>
    <cellStyle name="Comma 3 2 2 2 3 7 5" xfId="921" xr:uid="{B48DC26E-BEBC-4F28-A0D3-01B22A3B9293}"/>
    <cellStyle name="Comma 3 2 2 2 3 7 5 2" xfId="15521" xr:uid="{E15F9043-3DD1-4733-A8C4-D620A686DD18}"/>
    <cellStyle name="Comma 3 2 2 2 3 7 5 2 2" xfId="52029" xr:uid="{56E0609A-77CA-4999-AFDD-29428D4095BB}"/>
    <cellStyle name="Comma 3 2 2 2 3 7 5 2 3" xfId="33775" xr:uid="{12047B3F-10D1-446E-8965-F338B8707484}"/>
    <cellStyle name="Comma 3 2 2 2 3 7 5 3" xfId="11871" xr:uid="{BAE565FC-B4AE-4280-B440-093E3F6BA9A3}"/>
    <cellStyle name="Comma 3 2 2 2 3 7 5 3 2" xfId="48379" xr:uid="{41A9C690-16B2-4231-829B-1DB921690AED}"/>
    <cellStyle name="Comma 3 2 2 2 3 7 5 3 3" xfId="30125" xr:uid="{B30CCBBA-802E-4D76-8EA1-19857670D538}"/>
    <cellStyle name="Comma 3 2 2 2 3 7 5 4" xfId="8221" xr:uid="{4C363407-FD3F-4EE6-BD3B-D9CFBBE57F6C}"/>
    <cellStyle name="Comma 3 2 2 2 3 7 5 4 2" xfId="44729" xr:uid="{BC9F27C9-A342-418D-A776-C0B050D4F5A4}"/>
    <cellStyle name="Comma 3 2 2 2 3 7 5 4 3" xfId="26475" xr:uid="{B4814CBC-C834-4DBD-B344-8E3007876974}"/>
    <cellStyle name="Comma 3 2 2 2 3 7 5 5" xfId="4571" xr:uid="{3BAC321D-75A7-4643-A7D6-6A8368D6729B}"/>
    <cellStyle name="Comma 3 2 2 2 3 7 5 5 2" xfId="41079" xr:uid="{6F87E7D9-0D86-448C-9890-B0E706FBF08C}"/>
    <cellStyle name="Comma 3 2 2 2 3 7 5 5 3" xfId="22825" xr:uid="{DC58FCAF-D7B4-4A16-B30D-1C0FEC874AA9}"/>
    <cellStyle name="Comma 3 2 2 2 3 7 5 6" xfId="37429" xr:uid="{CF03BB5D-BD4E-4619-9FFE-651AA4DAAE94}"/>
    <cellStyle name="Comma 3 2 2 2 3 7 5 7" xfId="19175" xr:uid="{FD21EF07-6B9E-4050-882D-DD3CB66BEC00}"/>
    <cellStyle name="Comma 3 2 2 2 3 7 6" xfId="14791" xr:uid="{0A469103-6053-40EB-B626-9B79FE53F743}"/>
    <cellStyle name="Comma 3 2 2 2 3 7 6 2" xfId="51299" xr:uid="{CFFD2E41-D387-409C-9408-3100550189C8}"/>
    <cellStyle name="Comma 3 2 2 2 3 7 6 3" xfId="33045" xr:uid="{6771D369-69A9-4953-9ECA-232C72F859E5}"/>
    <cellStyle name="Comma 3 2 2 2 3 7 7" xfId="11141" xr:uid="{5B7DC510-598D-4EBF-8EEE-DB3F8763D620}"/>
    <cellStyle name="Comma 3 2 2 2 3 7 7 2" xfId="47649" xr:uid="{8C0F55F5-1DE6-454B-B096-3A7E17098ED8}"/>
    <cellStyle name="Comma 3 2 2 2 3 7 7 3" xfId="29395" xr:uid="{964D0021-5990-41F5-9240-3846EE699B60}"/>
    <cellStyle name="Comma 3 2 2 2 3 7 8" xfId="7491" xr:uid="{A869129D-2191-45BC-B1A0-0FCE0B8125D7}"/>
    <cellStyle name="Comma 3 2 2 2 3 7 8 2" xfId="43999" xr:uid="{640A59C4-B9C2-46DD-A621-F8092D682CAE}"/>
    <cellStyle name="Comma 3 2 2 2 3 7 8 3" xfId="25745" xr:uid="{2BBFD84E-ED37-40A4-B457-570FA521A14C}"/>
    <cellStyle name="Comma 3 2 2 2 3 7 9" xfId="3841" xr:uid="{F4A9848B-0977-4C41-A0C9-056CB03540B3}"/>
    <cellStyle name="Comma 3 2 2 2 3 7 9 2" xfId="40349" xr:uid="{DB0FAFA7-F982-4192-B6E9-264B6C026F2B}"/>
    <cellStyle name="Comma 3 2 2 2 3 7 9 3" xfId="22095" xr:uid="{7927A3F5-69D5-4848-B50B-B4A9AF3D6D26}"/>
    <cellStyle name="Comma 3 2 2 2 3 8" xfId="3007" xr:uid="{F09C97C7-1F4B-4634-A531-89C183908109}"/>
    <cellStyle name="Comma 3 2 2 2 3 8 2" xfId="17607" xr:uid="{997058AC-1568-4289-B9A1-E18314065743}"/>
    <cellStyle name="Comma 3 2 2 2 3 8 2 2" xfId="54115" xr:uid="{A183BC74-46A0-4FF8-9CD1-3A8D8DEF1DF1}"/>
    <cellStyle name="Comma 3 2 2 2 3 8 2 3" xfId="35861" xr:uid="{5939C408-59D1-432D-8F54-1501EC855F36}"/>
    <cellStyle name="Comma 3 2 2 2 3 8 3" xfId="13957" xr:uid="{00E342EC-F2B6-45CB-9B01-25220641DD72}"/>
    <cellStyle name="Comma 3 2 2 2 3 8 3 2" xfId="50465" xr:uid="{2E601305-E23D-420F-A72E-667D1ED6BF6F}"/>
    <cellStyle name="Comma 3 2 2 2 3 8 3 3" xfId="32211" xr:uid="{3D43DB7E-A085-452D-87BA-62704984D722}"/>
    <cellStyle name="Comma 3 2 2 2 3 8 4" xfId="10307" xr:uid="{02330C3B-D6E5-42EB-9315-D7C0B6CBC1C5}"/>
    <cellStyle name="Comma 3 2 2 2 3 8 4 2" xfId="46815" xr:uid="{48AD351C-3D72-4FD2-877E-2604D845B3B2}"/>
    <cellStyle name="Comma 3 2 2 2 3 8 4 3" xfId="28561" xr:uid="{2006799E-1F5B-4326-BD00-C37763B965DE}"/>
    <cellStyle name="Comma 3 2 2 2 3 8 5" xfId="6657" xr:uid="{45270506-938C-4113-BCA7-D4C28E3D00C2}"/>
    <cellStyle name="Comma 3 2 2 2 3 8 5 2" xfId="43165" xr:uid="{8848F6AA-13FD-46A1-A60F-43198332C09B}"/>
    <cellStyle name="Comma 3 2 2 2 3 8 5 3" xfId="24911" xr:uid="{AF289091-0D44-4AD6-9ADD-B4A585AA87D8}"/>
    <cellStyle name="Comma 3 2 2 2 3 8 6" xfId="39515" xr:uid="{8003D5E9-19D4-4D0E-A993-C2F26C3A89A6}"/>
    <cellStyle name="Comma 3 2 2 2 3 8 7" xfId="21261" xr:uid="{4C8D8388-CCBC-4281-8A9E-A5CCAA19974F}"/>
    <cellStyle name="Comma 3 2 2 2 3 9" xfId="2277" xr:uid="{084DE1AD-35DD-4834-887F-7E78AF320DC9}"/>
    <cellStyle name="Comma 3 2 2 2 3 9 2" xfId="16877" xr:uid="{F4854E23-7215-46A5-B42D-7D77ED02A538}"/>
    <cellStyle name="Comma 3 2 2 2 3 9 2 2" xfId="53385" xr:uid="{F1649B8A-1105-444E-90B7-4D61E350509B}"/>
    <cellStyle name="Comma 3 2 2 2 3 9 2 3" xfId="35131" xr:uid="{D385A7E2-B677-4151-8E0E-32A1157002FF}"/>
    <cellStyle name="Comma 3 2 2 2 3 9 3" xfId="13227" xr:uid="{E85DB0E6-D119-4546-916C-D4F84B94259A}"/>
    <cellStyle name="Comma 3 2 2 2 3 9 3 2" xfId="49735" xr:uid="{47BB02E5-05EC-402F-B05D-3424AE3C0610}"/>
    <cellStyle name="Comma 3 2 2 2 3 9 3 3" xfId="31481" xr:uid="{68E0BED6-5683-4C2D-AFD1-91BCED711A5B}"/>
    <cellStyle name="Comma 3 2 2 2 3 9 4" xfId="9577" xr:uid="{5E57A7BC-03B3-4B8B-ADEE-98080D6CCB9B}"/>
    <cellStyle name="Comma 3 2 2 2 3 9 4 2" xfId="46085" xr:uid="{89D2F494-687D-400F-9715-099F2A306BC5}"/>
    <cellStyle name="Comma 3 2 2 2 3 9 4 3" xfId="27831" xr:uid="{FB0FEF88-DF32-45DE-B9EC-059941644505}"/>
    <cellStyle name="Comma 3 2 2 2 3 9 5" xfId="5927" xr:uid="{A5119655-BB38-494B-AE9F-2065C705EA5A}"/>
    <cellStyle name="Comma 3 2 2 2 3 9 5 2" xfId="42435" xr:uid="{51B74310-C2A7-40FD-BB7F-FEBD3EAE9CD3}"/>
    <cellStyle name="Comma 3 2 2 2 3 9 5 3" xfId="24181" xr:uid="{C6BA7B10-A896-465F-BD1F-63063FC45342}"/>
    <cellStyle name="Comma 3 2 2 2 3 9 6" xfId="38785" xr:uid="{AD0CD1B9-AAA2-4D15-88B1-CC1DE2918765}"/>
    <cellStyle name="Comma 3 2 2 2 3 9 7" xfId="20531" xr:uid="{7329B684-0FD2-4A2B-97F0-3407DC4A6B55}"/>
    <cellStyle name="Comma 3 2 2 2 4" xfId="679" xr:uid="{E08CA98B-5B43-4D67-84B1-6AA3AC0BD8B6}"/>
    <cellStyle name="Comma 3 2 2 2 4 10" xfId="37187" xr:uid="{C874D16E-8E54-457E-95DB-9377FB70583C}"/>
    <cellStyle name="Comma 3 2 2 2 4 11" xfId="18933" xr:uid="{81F38A63-8DE8-4C98-AF12-B9228F2BE7A1}"/>
    <cellStyle name="Comma 3 2 2 2 4 2" xfId="3599" xr:uid="{A20177F3-D703-4420-893C-A024A64A2DC5}"/>
    <cellStyle name="Comma 3 2 2 2 4 2 2" xfId="18199" xr:uid="{1F50E842-24F4-429E-9151-37980B21BA29}"/>
    <cellStyle name="Comma 3 2 2 2 4 2 2 2" xfId="54707" xr:uid="{49C8A51A-2E3E-4CB0-870E-EB21BCA1DF59}"/>
    <cellStyle name="Comma 3 2 2 2 4 2 2 3" xfId="36453" xr:uid="{61EBD727-FF7D-499E-80CB-02C2444B8F07}"/>
    <cellStyle name="Comma 3 2 2 2 4 2 3" xfId="14549" xr:uid="{5D99EEED-34A2-4F11-8F86-A9F01E00C770}"/>
    <cellStyle name="Comma 3 2 2 2 4 2 3 2" xfId="51057" xr:uid="{2725BF16-329A-478B-99FD-CC27BE09E89F}"/>
    <cellStyle name="Comma 3 2 2 2 4 2 3 3" xfId="32803" xr:uid="{F10ED572-608E-4627-865A-2CF5D51579DD}"/>
    <cellStyle name="Comma 3 2 2 2 4 2 4" xfId="10899" xr:uid="{15DEA3E9-2928-4989-94D4-2EFDC406A204}"/>
    <cellStyle name="Comma 3 2 2 2 4 2 4 2" xfId="47407" xr:uid="{1AA8D546-814E-4A9B-B5CC-35F5B4C72491}"/>
    <cellStyle name="Comma 3 2 2 2 4 2 4 3" xfId="29153" xr:uid="{859E5FAB-6519-4724-8589-D439C3AADE6E}"/>
    <cellStyle name="Comma 3 2 2 2 4 2 5" xfId="7249" xr:uid="{62C7AECF-379F-486E-8A7D-FAA6F40DC18B}"/>
    <cellStyle name="Comma 3 2 2 2 4 2 5 2" xfId="43757" xr:uid="{BF11B428-F4D3-4106-93B3-04C0B4B7EE72}"/>
    <cellStyle name="Comma 3 2 2 2 4 2 5 3" xfId="25503" xr:uid="{9CBBEBCA-7CC0-4EF6-AE77-7AA46BFD7EDF}"/>
    <cellStyle name="Comma 3 2 2 2 4 2 6" xfId="40107" xr:uid="{F939659F-9A24-4E18-9BC8-911DF2DD9ADF}"/>
    <cellStyle name="Comma 3 2 2 2 4 2 7" xfId="21853" xr:uid="{4A2D1A5A-2C39-4F72-AAC0-2563310CE2F4}"/>
    <cellStyle name="Comma 3 2 2 2 4 3" xfId="2869" xr:uid="{210626B5-DAFA-4917-85C8-407B042A5259}"/>
    <cellStyle name="Comma 3 2 2 2 4 3 2" xfId="17469" xr:uid="{5873A8D9-C19F-43EA-9B77-9809A1CA9CAA}"/>
    <cellStyle name="Comma 3 2 2 2 4 3 2 2" xfId="53977" xr:uid="{EA7B0F91-3783-4697-8153-BCF25EFCCEC9}"/>
    <cellStyle name="Comma 3 2 2 2 4 3 2 3" xfId="35723" xr:uid="{F09726D8-B7DD-4018-A878-FBD430A6904E}"/>
    <cellStyle name="Comma 3 2 2 2 4 3 3" xfId="13819" xr:uid="{B136A49B-642A-458C-9E2C-D793AFC20497}"/>
    <cellStyle name="Comma 3 2 2 2 4 3 3 2" xfId="50327" xr:uid="{5A8FA69D-81EA-4F81-ACD7-F8E54389F730}"/>
    <cellStyle name="Comma 3 2 2 2 4 3 3 3" xfId="32073" xr:uid="{7E005801-5F85-4F44-8BB3-0D51E35472AA}"/>
    <cellStyle name="Comma 3 2 2 2 4 3 4" xfId="10169" xr:uid="{C5E9F493-956E-46C5-AD3D-1126B9B311CC}"/>
    <cellStyle name="Comma 3 2 2 2 4 3 4 2" xfId="46677" xr:uid="{F6B59EEC-6422-49F8-A561-58E9C25D9FFD}"/>
    <cellStyle name="Comma 3 2 2 2 4 3 4 3" xfId="28423" xr:uid="{631EA5F1-2D10-41F6-A305-BDC62A93841B}"/>
    <cellStyle name="Comma 3 2 2 2 4 3 5" xfId="6519" xr:uid="{A781696F-872A-46DF-B6B5-392633218D37}"/>
    <cellStyle name="Comma 3 2 2 2 4 3 5 2" xfId="43027" xr:uid="{40D739FE-3FC5-487A-B65F-DF5D55427D8B}"/>
    <cellStyle name="Comma 3 2 2 2 4 3 5 3" xfId="24773" xr:uid="{34022FBC-4AD2-47C9-91D7-B3A2EE275343}"/>
    <cellStyle name="Comma 3 2 2 2 4 3 6" xfId="39377" xr:uid="{607D699F-22A1-40DF-8D2F-4FE5A0005BE5}"/>
    <cellStyle name="Comma 3 2 2 2 4 3 7" xfId="21123" xr:uid="{B3D9B9AD-CCF7-4936-84FD-86453F76A1B6}"/>
    <cellStyle name="Comma 3 2 2 2 4 4" xfId="2139" xr:uid="{FCD76834-96DD-47E5-BBCA-F9318093FBB2}"/>
    <cellStyle name="Comma 3 2 2 2 4 4 2" xfId="16739" xr:uid="{53AAED92-4554-4EC1-86D6-648A00727D7B}"/>
    <cellStyle name="Comma 3 2 2 2 4 4 2 2" xfId="53247" xr:uid="{C26DF134-572E-4669-88E1-3D7B947BC9B8}"/>
    <cellStyle name="Comma 3 2 2 2 4 4 2 3" xfId="34993" xr:uid="{FFBB5401-1E59-4329-AE41-A09F0B841327}"/>
    <cellStyle name="Comma 3 2 2 2 4 4 3" xfId="13089" xr:uid="{A0535679-11AD-4644-B2F9-32E435E49533}"/>
    <cellStyle name="Comma 3 2 2 2 4 4 3 2" xfId="49597" xr:uid="{1F364076-0BDA-4DE0-B97E-53EAE6574457}"/>
    <cellStyle name="Comma 3 2 2 2 4 4 3 3" xfId="31343" xr:uid="{A46EDFE1-860E-44C1-8BC9-10817256370D}"/>
    <cellStyle name="Comma 3 2 2 2 4 4 4" xfId="9439" xr:uid="{4385F351-478E-4AD0-A79A-0ED4D16059D3}"/>
    <cellStyle name="Comma 3 2 2 2 4 4 4 2" xfId="45947" xr:uid="{EAA1DA20-06BE-4B78-88CA-E85139B9543E}"/>
    <cellStyle name="Comma 3 2 2 2 4 4 4 3" xfId="27693" xr:uid="{2F731777-684B-4069-8288-57250C86B6B2}"/>
    <cellStyle name="Comma 3 2 2 2 4 4 5" xfId="5789" xr:uid="{CA3EAE9B-F117-47CB-9A3C-F58BBF113F18}"/>
    <cellStyle name="Comma 3 2 2 2 4 4 5 2" xfId="42297" xr:uid="{29B73233-4A85-4179-9EF9-DA720302A041}"/>
    <cellStyle name="Comma 3 2 2 2 4 4 5 3" xfId="24043" xr:uid="{AAA36840-9A33-462D-86BA-50C8252034F2}"/>
    <cellStyle name="Comma 3 2 2 2 4 4 6" xfId="38647" xr:uid="{83D8EA9B-47A9-4838-BE95-A964C939FE19}"/>
    <cellStyle name="Comma 3 2 2 2 4 4 7" xfId="20393" xr:uid="{25589278-AA93-45AD-B1C2-9C99377685C5}"/>
    <cellStyle name="Comma 3 2 2 2 4 5" xfId="1409" xr:uid="{60EB7E41-0D13-44CE-9C6A-593C31C1D90F}"/>
    <cellStyle name="Comma 3 2 2 2 4 5 2" xfId="16009" xr:uid="{6721AF83-805E-47CE-8701-7AB77F523534}"/>
    <cellStyle name="Comma 3 2 2 2 4 5 2 2" xfId="52517" xr:uid="{15F0F810-27A9-4342-BB03-5FD508AA3B72}"/>
    <cellStyle name="Comma 3 2 2 2 4 5 2 3" xfId="34263" xr:uid="{99826E1D-367A-4EE1-A41C-FD32B1F8C835}"/>
    <cellStyle name="Comma 3 2 2 2 4 5 3" xfId="12359" xr:uid="{05FF763B-C1BE-434C-B594-D8223BC33CB0}"/>
    <cellStyle name="Comma 3 2 2 2 4 5 3 2" xfId="48867" xr:uid="{2EAB148C-CF90-4EE6-A80F-3DDF69AD2BA5}"/>
    <cellStyle name="Comma 3 2 2 2 4 5 3 3" xfId="30613" xr:uid="{52B7BE6E-5DFD-42F3-8AC6-9E4CEC2A9540}"/>
    <cellStyle name="Comma 3 2 2 2 4 5 4" xfId="8709" xr:uid="{0654DA01-8D05-4C53-958B-C710832534CF}"/>
    <cellStyle name="Comma 3 2 2 2 4 5 4 2" xfId="45217" xr:uid="{E4A20828-BF04-4DE4-8834-056289EE743E}"/>
    <cellStyle name="Comma 3 2 2 2 4 5 4 3" xfId="26963" xr:uid="{5365A36C-8088-49D9-8D7C-595C327DD4AD}"/>
    <cellStyle name="Comma 3 2 2 2 4 5 5" xfId="5059" xr:uid="{104032B7-F9DE-4F6F-9F95-79ED7CF9CCE1}"/>
    <cellStyle name="Comma 3 2 2 2 4 5 5 2" xfId="41567" xr:uid="{DA464AFE-4FEE-4BD8-AA10-83F36C8D4DF4}"/>
    <cellStyle name="Comma 3 2 2 2 4 5 5 3" xfId="23313" xr:uid="{263FB4AC-B47A-41AA-BA26-F1B9D914FF1A}"/>
    <cellStyle name="Comma 3 2 2 2 4 5 6" xfId="37917" xr:uid="{F32AF811-F15A-49CC-A104-536379782929}"/>
    <cellStyle name="Comma 3 2 2 2 4 5 7" xfId="19663" xr:uid="{1A8AB701-3418-4BBC-8541-5C26F697289A}"/>
    <cellStyle name="Comma 3 2 2 2 4 6" xfId="15279" xr:uid="{6BD914C8-913C-441A-9B9C-BC6A506D97CD}"/>
    <cellStyle name="Comma 3 2 2 2 4 6 2" xfId="51787" xr:uid="{18564EE4-6F5F-4A3A-95CD-E4FA2E5B914F}"/>
    <cellStyle name="Comma 3 2 2 2 4 6 3" xfId="33533" xr:uid="{546A6BCD-2C18-415A-ACAA-131E30037909}"/>
    <cellStyle name="Comma 3 2 2 2 4 7" xfId="11629" xr:uid="{F51D5EF1-DAEE-426D-981D-3F8D2552E303}"/>
    <cellStyle name="Comma 3 2 2 2 4 7 2" xfId="48137" xr:uid="{6EBDA2CA-B811-4EF7-ACA2-DA63AC240E2F}"/>
    <cellStyle name="Comma 3 2 2 2 4 7 3" xfId="29883" xr:uid="{7C82A1AC-F4B0-48EC-9583-A40EC1876B77}"/>
    <cellStyle name="Comma 3 2 2 2 4 8" xfId="7979" xr:uid="{2AB5FFCF-0D2B-48A8-B80F-AA6CA91085A4}"/>
    <cellStyle name="Comma 3 2 2 2 4 8 2" xfId="44487" xr:uid="{DFEDFA96-EF18-4ED4-AFE0-B6ED6E236479}"/>
    <cellStyle name="Comma 3 2 2 2 4 8 3" xfId="26233" xr:uid="{A454DC8D-E6FF-44E5-9D1A-D5ABEE9D1FDF}"/>
    <cellStyle name="Comma 3 2 2 2 4 9" xfId="4329" xr:uid="{6CC5FAFB-4C3D-4907-BDA0-784FB26DC336}"/>
    <cellStyle name="Comma 3 2 2 2 4 9 2" xfId="40837" xr:uid="{0759CC44-141A-45AC-828A-3B85593F3719}"/>
    <cellStyle name="Comma 3 2 2 2 4 9 3" xfId="22583" xr:uid="{87838044-05D6-43B5-8961-22E7D2593E73}"/>
    <cellStyle name="Comma 3 2 2 2 5" xfId="575" xr:uid="{6F551D89-A9B8-4A83-90AB-B0BBEA4484DE}"/>
    <cellStyle name="Comma 3 2 2 2 5 10" xfId="37083" xr:uid="{A979A24F-6C19-4744-B96E-717CA7B522BA}"/>
    <cellStyle name="Comma 3 2 2 2 5 11" xfId="18829" xr:uid="{93BB2AA2-DD5B-464D-BB06-BA77AAFAF7B3}"/>
    <cellStyle name="Comma 3 2 2 2 5 2" xfId="3495" xr:uid="{2D8DCD2D-E408-4954-81B9-F048727EC6A4}"/>
    <cellStyle name="Comma 3 2 2 2 5 2 2" xfId="18095" xr:uid="{73736426-49D4-491D-97EB-157CC8C5A1BD}"/>
    <cellStyle name="Comma 3 2 2 2 5 2 2 2" xfId="54603" xr:uid="{56C7D5B9-B6AF-4D75-8BDF-EFB432EEBC8F}"/>
    <cellStyle name="Comma 3 2 2 2 5 2 2 3" xfId="36349" xr:uid="{CD5DC7AF-4E54-42E0-B33A-B6E843333BB6}"/>
    <cellStyle name="Comma 3 2 2 2 5 2 3" xfId="14445" xr:uid="{778BCFEF-274B-4EEC-A28C-1691295F3D02}"/>
    <cellStyle name="Comma 3 2 2 2 5 2 3 2" xfId="50953" xr:uid="{25602406-7A04-4F96-9566-64DC4472625F}"/>
    <cellStyle name="Comma 3 2 2 2 5 2 3 3" xfId="32699" xr:uid="{F416F541-C6EA-472E-A16E-418573512B5B}"/>
    <cellStyle name="Comma 3 2 2 2 5 2 4" xfId="10795" xr:uid="{9A36E213-A86B-4BB0-AEF4-FEC84FB0B6B5}"/>
    <cellStyle name="Comma 3 2 2 2 5 2 4 2" xfId="47303" xr:uid="{49D8D651-944F-4357-B56A-60B0089EC53F}"/>
    <cellStyle name="Comma 3 2 2 2 5 2 4 3" xfId="29049" xr:uid="{CA9FC303-2034-420F-AE1C-F82D856554EC}"/>
    <cellStyle name="Comma 3 2 2 2 5 2 5" xfId="7145" xr:uid="{E530A78F-8069-4DB8-8147-A23B4ED26BE7}"/>
    <cellStyle name="Comma 3 2 2 2 5 2 5 2" xfId="43653" xr:uid="{E04558C5-1369-4613-AA76-8912B59F19A9}"/>
    <cellStyle name="Comma 3 2 2 2 5 2 5 3" xfId="25399" xr:uid="{FA4764B4-5725-41E0-88C3-E856C8D18B8C}"/>
    <cellStyle name="Comma 3 2 2 2 5 2 6" xfId="40003" xr:uid="{94183F42-E2DB-4F38-AB4B-8AB69688D8C0}"/>
    <cellStyle name="Comma 3 2 2 2 5 2 7" xfId="21749" xr:uid="{DCC201F1-0BC5-4426-A806-FD2A913105D3}"/>
    <cellStyle name="Comma 3 2 2 2 5 3" xfId="2765" xr:uid="{29DE40DB-8967-4961-ADF0-8B4754EA35BE}"/>
    <cellStyle name="Comma 3 2 2 2 5 3 2" xfId="17365" xr:uid="{E56B1CCF-CA8D-4C99-89EE-0C08636B5FE8}"/>
    <cellStyle name="Comma 3 2 2 2 5 3 2 2" xfId="53873" xr:uid="{032D149E-FA8E-4974-AC58-FDFCB81F67AC}"/>
    <cellStyle name="Comma 3 2 2 2 5 3 2 3" xfId="35619" xr:uid="{327F0D81-5580-4089-AFC6-C822BBAB19D5}"/>
    <cellStyle name="Comma 3 2 2 2 5 3 3" xfId="13715" xr:uid="{339CF623-E6D4-4658-AE7A-6052BF27B308}"/>
    <cellStyle name="Comma 3 2 2 2 5 3 3 2" xfId="50223" xr:uid="{E0F085FD-CDA9-46B2-A926-F4661C2FF742}"/>
    <cellStyle name="Comma 3 2 2 2 5 3 3 3" xfId="31969" xr:uid="{0E45C50B-1726-4702-9C39-5F054C8283D7}"/>
    <cellStyle name="Comma 3 2 2 2 5 3 4" xfId="10065" xr:uid="{422F7FAA-B697-4D03-8F90-EF6BE4D6BBC3}"/>
    <cellStyle name="Comma 3 2 2 2 5 3 4 2" xfId="46573" xr:uid="{C71BDEAB-88BE-4EF7-965D-2F4FD6C55884}"/>
    <cellStyle name="Comma 3 2 2 2 5 3 4 3" xfId="28319" xr:uid="{C59A2CEB-E340-43C5-B851-9AAD00DECD16}"/>
    <cellStyle name="Comma 3 2 2 2 5 3 5" xfId="6415" xr:uid="{28F9C07E-C466-4351-A6AD-EF9F04216C2D}"/>
    <cellStyle name="Comma 3 2 2 2 5 3 5 2" xfId="42923" xr:uid="{79DA1502-A28B-4E80-9650-C3CA4B568889}"/>
    <cellStyle name="Comma 3 2 2 2 5 3 5 3" xfId="24669" xr:uid="{D9FDB622-105C-418B-9F7C-7F73516CB6DA}"/>
    <cellStyle name="Comma 3 2 2 2 5 3 6" xfId="39273" xr:uid="{C47D2780-FD34-4C4A-BB36-CAFA7D7A67E4}"/>
    <cellStyle name="Comma 3 2 2 2 5 3 7" xfId="21019" xr:uid="{5741E95F-34EE-4C3C-ACC3-8F3BC19A37A3}"/>
    <cellStyle name="Comma 3 2 2 2 5 4" xfId="2035" xr:uid="{BC00E5A3-EC5A-4A7C-AEAB-34999E0F041B}"/>
    <cellStyle name="Comma 3 2 2 2 5 4 2" xfId="16635" xr:uid="{4EC342A5-C2E3-4F7D-985F-7637C98E2EE9}"/>
    <cellStyle name="Comma 3 2 2 2 5 4 2 2" xfId="53143" xr:uid="{80BCB022-BFE2-4D32-886B-DFCF0C9A0453}"/>
    <cellStyle name="Comma 3 2 2 2 5 4 2 3" xfId="34889" xr:uid="{FEA1FB62-1EC3-4DFB-A31A-6D97A2F5161D}"/>
    <cellStyle name="Comma 3 2 2 2 5 4 3" xfId="12985" xr:uid="{0D020F4C-52F4-4485-A1C0-E6B5A9D10E95}"/>
    <cellStyle name="Comma 3 2 2 2 5 4 3 2" xfId="49493" xr:uid="{3AACCDA8-70BF-4D05-98C3-4D7C4FF5357F}"/>
    <cellStyle name="Comma 3 2 2 2 5 4 3 3" xfId="31239" xr:uid="{6FBD44C7-6D2F-4D7D-8C24-A6D6A523D145}"/>
    <cellStyle name="Comma 3 2 2 2 5 4 4" xfId="9335" xr:uid="{5009C16C-C428-436C-987E-9F64C9A56A56}"/>
    <cellStyle name="Comma 3 2 2 2 5 4 4 2" xfId="45843" xr:uid="{4F610F93-D899-4CF1-BAB1-9D78080BFF82}"/>
    <cellStyle name="Comma 3 2 2 2 5 4 4 3" xfId="27589" xr:uid="{A1720039-29B8-4743-A157-DDF97A2874E4}"/>
    <cellStyle name="Comma 3 2 2 2 5 4 5" xfId="5685" xr:uid="{0755C7A2-4A53-4E48-9696-44DE4A042A34}"/>
    <cellStyle name="Comma 3 2 2 2 5 4 5 2" xfId="42193" xr:uid="{BCC81B8D-76A5-4170-B82B-DE87B477B725}"/>
    <cellStyle name="Comma 3 2 2 2 5 4 5 3" xfId="23939" xr:uid="{EC05DADD-AAB6-496D-B5AF-E4694A128D41}"/>
    <cellStyle name="Comma 3 2 2 2 5 4 6" xfId="38543" xr:uid="{F96F46AD-E402-49BA-BE5D-212ED4FB8CF4}"/>
    <cellStyle name="Comma 3 2 2 2 5 4 7" xfId="20289" xr:uid="{D2A5C02E-7E56-407C-98FF-B5CEDDC69EEC}"/>
    <cellStyle name="Comma 3 2 2 2 5 5" xfId="1305" xr:uid="{4F9297C0-1589-4D60-8533-4BE9B7420239}"/>
    <cellStyle name="Comma 3 2 2 2 5 5 2" xfId="15905" xr:uid="{6E01FBD2-937B-4ABA-85D4-3525E9590969}"/>
    <cellStyle name="Comma 3 2 2 2 5 5 2 2" xfId="52413" xr:uid="{42322315-46E9-41D8-ACE8-F3562B5C66F5}"/>
    <cellStyle name="Comma 3 2 2 2 5 5 2 3" xfId="34159" xr:uid="{DF17F7FA-C786-47BA-8C80-682884F76DB3}"/>
    <cellStyle name="Comma 3 2 2 2 5 5 3" xfId="12255" xr:uid="{B856ABF7-CCC0-4C93-9F75-CC67EA9874DB}"/>
    <cellStyle name="Comma 3 2 2 2 5 5 3 2" xfId="48763" xr:uid="{3BE5257C-7D2C-4FEE-B201-8AB5053B9FA4}"/>
    <cellStyle name="Comma 3 2 2 2 5 5 3 3" xfId="30509" xr:uid="{983DB0AE-8740-48AD-9D10-8D7A95B63C88}"/>
    <cellStyle name="Comma 3 2 2 2 5 5 4" xfId="8605" xr:uid="{63E3C420-A26B-4EC0-82E5-3DBD0B528C55}"/>
    <cellStyle name="Comma 3 2 2 2 5 5 4 2" xfId="45113" xr:uid="{3C066CA5-57F4-4EBD-8E0F-CAEE938BD0CF}"/>
    <cellStyle name="Comma 3 2 2 2 5 5 4 3" xfId="26859" xr:uid="{6ECD0DE7-E89D-439B-93B8-24E5BF4F1B5A}"/>
    <cellStyle name="Comma 3 2 2 2 5 5 5" xfId="4955" xr:uid="{D6E0F3A3-C904-4430-88F8-982F54206ED7}"/>
    <cellStyle name="Comma 3 2 2 2 5 5 5 2" xfId="41463" xr:uid="{BCB310C2-94E2-4F3D-B598-67267D8F000E}"/>
    <cellStyle name="Comma 3 2 2 2 5 5 5 3" xfId="23209" xr:uid="{46983C3C-C3E4-481C-8E5F-B212AC4170D0}"/>
    <cellStyle name="Comma 3 2 2 2 5 5 6" xfId="37813" xr:uid="{78ED44BE-DD20-4F58-8EF3-8C18C70A23DE}"/>
    <cellStyle name="Comma 3 2 2 2 5 5 7" xfId="19559" xr:uid="{A6EDFB60-3F23-489A-89BE-7E5F99E7C138}"/>
    <cellStyle name="Comma 3 2 2 2 5 6" xfId="15175" xr:uid="{98B76094-DE00-4265-9708-C9868E7C6CE0}"/>
    <cellStyle name="Comma 3 2 2 2 5 6 2" xfId="51683" xr:uid="{A5B255CC-92EF-4C82-9745-1595D7EAFE35}"/>
    <cellStyle name="Comma 3 2 2 2 5 6 3" xfId="33429" xr:uid="{C47421D8-34CD-40F8-9493-5D6CE54B8113}"/>
    <cellStyle name="Comma 3 2 2 2 5 7" xfId="11525" xr:uid="{441A261E-C84A-4154-93FA-E76C94BFE97F}"/>
    <cellStyle name="Comma 3 2 2 2 5 7 2" xfId="48033" xr:uid="{6BEBF35A-33EC-4DA6-87CA-8703670C3D31}"/>
    <cellStyle name="Comma 3 2 2 2 5 7 3" xfId="29779" xr:uid="{DF9444E9-33EE-4A4B-88DF-2C70A42FD6DD}"/>
    <cellStyle name="Comma 3 2 2 2 5 8" xfId="7875" xr:uid="{5092C9F8-F5CA-4F77-ACAA-070054EC7A98}"/>
    <cellStyle name="Comma 3 2 2 2 5 8 2" xfId="44383" xr:uid="{C3F88AF8-5C35-4969-8EB7-946F5A79DEB3}"/>
    <cellStyle name="Comma 3 2 2 2 5 8 3" xfId="26129" xr:uid="{F72DC898-8BF4-4D0E-BCF9-A4E2E54DBFB2}"/>
    <cellStyle name="Comma 3 2 2 2 5 9" xfId="4225" xr:uid="{449658CA-D586-46B6-8822-42E7F29342B9}"/>
    <cellStyle name="Comma 3 2 2 2 5 9 2" xfId="40733" xr:uid="{2FDECF40-AB99-4474-8526-82953763ADD3}"/>
    <cellStyle name="Comma 3 2 2 2 5 9 3" xfId="22479" xr:uid="{2FA1BFED-495B-40DA-ABB2-60DCEE6C8494}"/>
    <cellStyle name="Comma 3 2 2 2 6" xfId="471" xr:uid="{BCD4DD68-3BDA-41A9-A394-AF62FDCC9C86}"/>
    <cellStyle name="Comma 3 2 2 2 6 10" xfId="36979" xr:uid="{BE0D87F9-52A5-46AA-955C-662A784AF594}"/>
    <cellStyle name="Comma 3 2 2 2 6 11" xfId="18725" xr:uid="{7F0A87F2-42B2-4B7A-AC7A-CEDF058912BC}"/>
    <cellStyle name="Comma 3 2 2 2 6 2" xfId="3391" xr:uid="{3FCB57AD-ACA2-45EB-A46B-A034597B1C7D}"/>
    <cellStyle name="Comma 3 2 2 2 6 2 2" xfId="17991" xr:uid="{F21710F2-22B4-41D8-ACD0-736A7898FC40}"/>
    <cellStyle name="Comma 3 2 2 2 6 2 2 2" xfId="54499" xr:uid="{8F4BCC5B-2F86-4041-AC89-640C73890C57}"/>
    <cellStyle name="Comma 3 2 2 2 6 2 2 3" xfId="36245" xr:uid="{DF45ECEB-E00F-44DE-85BD-153A81F01AD6}"/>
    <cellStyle name="Comma 3 2 2 2 6 2 3" xfId="14341" xr:uid="{C301EB64-1FCF-4D50-B7BA-8BAF251089C6}"/>
    <cellStyle name="Comma 3 2 2 2 6 2 3 2" xfId="50849" xr:uid="{C3E8D32C-A4D1-43F6-B393-F517B8E7EBB2}"/>
    <cellStyle name="Comma 3 2 2 2 6 2 3 3" xfId="32595" xr:uid="{8764C77F-71D7-45CF-8393-3AC2BCB1D3A7}"/>
    <cellStyle name="Comma 3 2 2 2 6 2 4" xfId="10691" xr:uid="{E09B6FFE-08C2-4376-A61E-0E103F38F72D}"/>
    <cellStyle name="Comma 3 2 2 2 6 2 4 2" xfId="47199" xr:uid="{1BCAF23D-8ACC-4814-8656-E98C978E50EF}"/>
    <cellStyle name="Comma 3 2 2 2 6 2 4 3" xfId="28945" xr:uid="{7868CACB-0C63-4655-B39D-86F8BED219BD}"/>
    <cellStyle name="Comma 3 2 2 2 6 2 5" xfId="7041" xr:uid="{C652F424-0971-4B85-8FD6-822A78D0BBDD}"/>
    <cellStyle name="Comma 3 2 2 2 6 2 5 2" xfId="43549" xr:uid="{CE211712-1F0A-4030-8807-F26799123C0A}"/>
    <cellStyle name="Comma 3 2 2 2 6 2 5 3" xfId="25295" xr:uid="{0E75ABC5-2CF6-401B-9595-37BFC241AADA}"/>
    <cellStyle name="Comma 3 2 2 2 6 2 6" xfId="39899" xr:uid="{70281AEE-C466-4BC4-88A6-BC24E76C6B6F}"/>
    <cellStyle name="Comma 3 2 2 2 6 2 7" xfId="21645" xr:uid="{881C767C-1A12-4011-8911-E6DE13600A2C}"/>
    <cellStyle name="Comma 3 2 2 2 6 3" xfId="2661" xr:uid="{F4BB56A4-588B-4117-A53D-0454BC7FCF26}"/>
    <cellStyle name="Comma 3 2 2 2 6 3 2" xfId="17261" xr:uid="{87C1E4D5-2FD7-4696-B0C0-8D2303A058B8}"/>
    <cellStyle name="Comma 3 2 2 2 6 3 2 2" xfId="53769" xr:uid="{76C8738C-0F2A-4235-940C-6581F8B30DA4}"/>
    <cellStyle name="Comma 3 2 2 2 6 3 2 3" xfId="35515" xr:uid="{00D2860A-3AE8-4E0A-AA5D-671059979EBB}"/>
    <cellStyle name="Comma 3 2 2 2 6 3 3" xfId="13611" xr:uid="{63A86EB8-9E49-48A0-BBC5-2941C67D4DDC}"/>
    <cellStyle name="Comma 3 2 2 2 6 3 3 2" xfId="50119" xr:uid="{3C3231FD-FE20-4FA6-80BC-FD8523ADC138}"/>
    <cellStyle name="Comma 3 2 2 2 6 3 3 3" xfId="31865" xr:uid="{0E9B93AD-C17B-41D6-8F3B-DDBC58B94E88}"/>
    <cellStyle name="Comma 3 2 2 2 6 3 4" xfId="9961" xr:uid="{AF7318B1-2385-4023-B68F-A015D544C3E9}"/>
    <cellStyle name="Comma 3 2 2 2 6 3 4 2" xfId="46469" xr:uid="{453ED25C-9BFB-43D6-9642-C7BF9643B3BF}"/>
    <cellStyle name="Comma 3 2 2 2 6 3 4 3" xfId="28215" xr:uid="{ED4956DF-07E6-499E-820B-9DC0999E6194}"/>
    <cellStyle name="Comma 3 2 2 2 6 3 5" xfId="6311" xr:uid="{67CFD1F4-3ABF-4AB5-BA84-3F8B1C421B01}"/>
    <cellStyle name="Comma 3 2 2 2 6 3 5 2" xfId="42819" xr:uid="{A830FEAA-3833-4EEE-AF83-80F0F580C62F}"/>
    <cellStyle name="Comma 3 2 2 2 6 3 5 3" xfId="24565" xr:uid="{BA3999FA-CA35-4846-980C-61711F1D718A}"/>
    <cellStyle name="Comma 3 2 2 2 6 3 6" xfId="39169" xr:uid="{8EBF4B7E-C28F-46FC-9923-C054D7B1F294}"/>
    <cellStyle name="Comma 3 2 2 2 6 3 7" xfId="20915" xr:uid="{429A7701-1108-4818-9436-67945985CA68}"/>
    <cellStyle name="Comma 3 2 2 2 6 4" xfId="1931" xr:uid="{08FC6503-FAD8-4E2D-90B9-975DC109B2B1}"/>
    <cellStyle name="Comma 3 2 2 2 6 4 2" xfId="16531" xr:uid="{5EE6B6A8-CA87-44E6-85EF-5B33D0991976}"/>
    <cellStyle name="Comma 3 2 2 2 6 4 2 2" xfId="53039" xr:uid="{01AA9E63-AEB0-4943-9DAF-CE584475BE26}"/>
    <cellStyle name="Comma 3 2 2 2 6 4 2 3" xfId="34785" xr:uid="{1A7D3B7B-E563-4704-A9B5-76CDEECE754A}"/>
    <cellStyle name="Comma 3 2 2 2 6 4 3" xfId="12881" xr:uid="{6D75FA7E-7EE4-42FD-BAF4-77503ABE9CE2}"/>
    <cellStyle name="Comma 3 2 2 2 6 4 3 2" xfId="49389" xr:uid="{8DCD6E79-F0DC-46C5-85A7-E9809896368E}"/>
    <cellStyle name="Comma 3 2 2 2 6 4 3 3" xfId="31135" xr:uid="{C2EF6B04-E6F6-42BC-B6B5-C6C055A5FD7C}"/>
    <cellStyle name="Comma 3 2 2 2 6 4 4" xfId="9231" xr:uid="{5BC6BFEF-0E85-4AE5-9410-021E20A60A17}"/>
    <cellStyle name="Comma 3 2 2 2 6 4 4 2" xfId="45739" xr:uid="{8419CC73-3DFB-45FD-ABE8-A13AA5A86FBF}"/>
    <cellStyle name="Comma 3 2 2 2 6 4 4 3" xfId="27485" xr:uid="{C6C7E320-AC73-42A4-B4EA-D0283957D2ED}"/>
    <cellStyle name="Comma 3 2 2 2 6 4 5" xfId="5581" xr:uid="{910C9FB1-097D-45E5-8BD6-8A39ECBF7BCC}"/>
    <cellStyle name="Comma 3 2 2 2 6 4 5 2" xfId="42089" xr:uid="{CA51C881-BAA2-4512-932C-66D9BF90960A}"/>
    <cellStyle name="Comma 3 2 2 2 6 4 5 3" xfId="23835" xr:uid="{134E6F71-E6DC-4772-A1E3-765FC3C49FD6}"/>
    <cellStyle name="Comma 3 2 2 2 6 4 6" xfId="38439" xr:uid="{647C47E3-CC3A-4639-8390-8457F301597A}"/>
    <cellStyle name="Comma 3 2 2 2 6 4 7" xfId="20185" xr:uid="{B66BEE0A-B013-47F5-8C98-87B0662E684E}"/>
    <cellStyle name="Comma 3 2 2 2 6 5" xfId="1201" xr:uid="{C37BFA8B-96BA-4116-B6DB-A87B76792449}"/>
    <cellStyle name="Comma 3 2 2 2 6 5 2" xfId="15801" xr:uid="{F3D2CD9B-F685-4A72-A493-8A3B3C792FEF}"/>
    <cellStyle name="Comma 3 2 2 2 6 5 2 2" xfId="52309" xr:uid="{01AB5C99-26A3-4902-A2F3-74520055195F}"/>
    <cellStyle name="Comma 3 2 2 2 6 5 2 3" xfId="34055" xr:uid="{D4457795-6186-4DF6-9AED-658532B136C8}"/>
    <cellStyle name="Comma 3 2 2 2 6 5 3" xfId="12151" xr:uid="{95A6A354-5CD0-4C90-8673-14EAB380DFDE}"/>
    <cellStyle name="Comma 3 2 2 2 6 5 3 2" xfId="48659" xr:uid="{D4818D11-F80B-4C17-9C44-49904724ECA3}"/>
    <cellStyle name="Comma 3 2 2 2 6 5 3 3" xfId="30405" xr:uid="{9C79BF22-4028-40EA-BDAA-2B00BEC6B2F8}"/>
    <cellStyle name="Comma 3 2 2 2 6 5 4" xfId="8501" xr:uid="{D1F94FB6-7838-4197-87A9-C4B7925D1470}"/>
    <cellStyle name="Comma 3 2 2 2 6 5 4 2" xfId="45009" xr:uid="{7AD42B7F-0BDC-44EE-8C94-895674D03E48}"/>
    <cellStyle name="Comma 3 2 2 2 6 5 4 3" xfId="26755" xr:uid="{7995CA2F-1451-47DC-AFF1-A5B6BCA0B3C0}"/>
    <cellStyle name="Comma 3 2 2 2 6 5 5" xfId="4851" xr:uid="{B0518A50-52B6-4C09-951C-F33FD4122ADF}"/>
    <cellStyle name="Comma 3 2 2 2 6 5 5 2" xfId="41359" xr:uid="{52268D77-32FE-444D-BBDF-D511AB7D0E77}"/>
    <cellStyle name="Comma 3 2 2 2 6 5 5 3" xfId="23105" xr:uid="{F9B66F1C-FABB-40C8-A7FA-4A7F00741FC4}"/>
    <cellStyle name="Comma 3 2 2 2 6 5 6" xfId="37709" xr:uid="{6E57C169-D388-42D6-83FF-71242F8CE40D}"/>
    <cellStyle name="Comma 3 2 2 2 6 5 7" xfId="19455" xr:uid="{F1419CB5-8D07-44BB-A3AD-0541BBA9A7A2}"/>
    <cellStyle name="Comma 3 2 2 2 6 6" xfId="15071" xr:uid="{D1425E09-79E6-4CA9-B431-763472472075}"/>
    <cellStyle name="Comma 3 2 2 2 6 6 2" xfId="51579" xr:uid="{D54850B1-FD00-41E1-ACB9-1619133AA322}"/>
    <cellStyle name="Comma 3 2 2 2 6 6 3" xfId="33325" xr:uid="{8C12A182-F262-48EA-81D7-C3134D1D7F0D}"/>
    <cellStyle name="Comma 3 2 2 2 6 7" xfId="11421" xr:uid="{D18B8D80-DD38-43ED-A486-D948FD16EB74}"/>
    <cellStyle name="Comma 3 2 2 2 6 7 2" xfId="47929" xr:uid="{4A0812AA-DAD3-4B39-9F93-C35CB6C285D8}"/>
    <cellStyle name="Comma 3 2 2 2 6 7 3" xfId="29675" xr:uid="{1C83E07F-866B-4981-80B9-43DC4A80EFD8}"/>
    <cellStyle name="Comma 3 2 2 2 6 8" xfId="7771" xr:uid="{D36CE1BF-E6ED-4DD9-AC7F-C370130545EC}"/>
    <cellStyle name="Comma 3 2 2 2 6 8 2" xfId="44279" xr:uid="{3BDC6FE9-0591-40AC-97CC-E1BADB45BE4D}"/>
    <cellStyle name="Comma 3 2 2 2 6 8 3" xfId="26025" xr:uid="{67AFB0C3-DBB9-404E-9172-FA0914508281}"/>
    <cellStyle name="Comma 3 2 2 2 6 9" xfId="4121" xr:uid="{72F8329D-3A9E-4F68-A69C-47379B681E82}"/>
    <cellStyle name="Comma 3 2 2 2 6 9 2" xfId="40629" xr:uid="{AC14C7F5-B1EC-4C42-AB13-E9DED55EC352}"/>
    <cellStyle name="Comma 3 2 2 2 6 9 3" xfId="22375" xr:uid="{9690C3D2-8843-4B69-B31C-F8D1A55C3FED}"/>
    <cellStyle name="Comma 3 2 2 2 7" xfId="367" xr:uid="{179E5E77-6639-4E6F-AEB8-8A1E5FEB698D}"/>
    <cellStyle name="Comma 3 2 2 2 7 10" xfId="36875" xr:uid="{093BD150-CA5A-4B27-AD7C-67E6CE138B0E}"/>
    <cellStyle name="Comma 3 2 2 2 7 11" xfId="18621" xr:uid="{4A53E640-F29B-442D-899F-2D3D7FE4E259}"/>
    <cellStyle name="Comma 3 2 2 2 7 2" xfId="3287" xr:uid="{02A56EC6-3457-42CC-8658-4A2282F85A4A}"/>
    <cellStyle name="Comma 3 2 2 2 7 2 2" xfId="17887" xr:uid="{F6942129-38DA-4426-9905-0FACB0F4AF77}"/>
    <cellStyle name="Comma 3 2 2 2 7 2 2 2" xfId="54395" xr:uid="{979B11D9-8653-477B-AC7E-44E9C1D93D34}"/>
    <cellStyle name="Comma 3 2 2 2 7 2 2 3" xfId="36141" xr:uid="{ED1D7D1A-9177-4928-93F0-F62E30F45DD6}"/>
    <cellStyle name="Comma 3 2 2 2 7 2 3" xfId="14237" xr:uid="{ED3BAC99-67AD-4476-9F9F-7C7F77D27E26}"/>
    <cellStyle name="Comma 3 2 2 2 7 2 3 2" xfId="50745" xr:uid="{F4125972-F451-4853-B30E-714D028D2667}"/>
    <cellStyle name="Comma 3 2 2 2 7 2 3 3" xfId="32491" xr:uid="{1EC96484-D116-4A8D-AF38-45909041470D}"/>
    <cellStyle name="Comma 3 2 2 2 7 2 4" xfId="10587" xr:uid="{5076C536-5477-4BA0-AA2F-59A4A7A2C4B6}"/>
    <cellStyle name="Comma 3 2 2 2 7 2 4 2" xfId="47095" xr:uid="{234BC798-4FA2-42E1-8DE5-A62B40A43933}"/>
    <cellStyle name="Comma 3 2 2 2 7 2 4 3" xfId="28841" xr:uid="{09F7FB0E-C8BD-43EE-AD7C-954514DCA32E}"/>
    <cellStyle name="Comma 3 2 2 2 7 2 5" xfId="6937" xr:uid="{9B6D1B46-93C4-403A-8281-ECC4A240DCA0}"/>
    <cellStyle name="Comma 3 2 2 2 7 2 5 2" xfId="43445" xr:uid="{10CAFB87-31C4-4ECD-A878-ADE85B0E84BB}"/>
    <cellStyle name="Comma 3 2 2 2 7 2 5 3" xfId="25191" xr:uid="{B1C75BA4-CE07-4809-B93D-2C11152C31F5}"/>
    <cellStyle name="Comma 3 2 2 2 7 2 6" xfId="39795" xr:uid="{8B972B76-AB8E-4A64-A5A5-032C3406C24C}"/>
    <cellStyle name="Comma 3 2 2 2 7 2 7" xfId="21541" xr:uid="{E38606E8-F7F3-4B33-81A9-0B323B3E015F}"/>
    <cellStyle name="Comma 3 2 2 2 7 3" xfId="2557" xr:uid="{4270FD4B-5BF5-428E-937B-57B58B6FEC99}"/>
    <cellStyle name="Comma 3 2 2 2 7 3 2" xfId="17157" xr:uid="{1E28FD86-28AE-4BD9-8EFF-EB59687085AD}"/>
    <cellStyle name="Comma 3 2 2 2 7 3 2 2" xfId="53665" xr:uid="{23E45785-E4E5-4125-A228-84C68D039D48}"/>
    <cellStyle name="Comma 3 2 2 2 7 3 2 3" xfId="35411" xr:uid="{6B342251-6862-4FE6-8775-32D246A1AE96}"/>
    <cellStyle name="Comma 3 2 2 2 7 3 3" xfId="13507" xr:uid="{A63B2BA4-DA6A-4E12-A2BB-46ECC9F79FA8}"/>
    <cellStyle name="Comma 3 2 2 2 7 3 3 2" xfId="50015" xr:uid="{D67BE570-C547-432B-8427-F4A98B29B6D6}"/>
    <cellStyle name="Comma 3 2 2 2 7 3 3 3" xfId="31761" xr:uid="{E77D95F6-B5EB-4B90-AD6E-7C9239F2938F}"/>
    <cellStyle name="Comma 3 2 2 2 7 3 4" xfId="9857" xr:uid="{5CCC1BE0-A861-4E76-A87B-82ED595570AA}"/>
    <cellStyle name="Comma 3 2 2 2 7 3 4 2" xfId="46365" xr:uid="{ACB9882D-8B42-4C54-A31B-BEF48F2ACD3B}"/>
    <cellStyle name="Comma 3 2 2 2 7 3 4 3" xfId="28111" xr:uid="{26E4B7A6-6C3D-4FC6-AFD2-F4BF1CC8C735}"/>
    <cellStyle name="Comma 3 2 2 2 7 3 5" xfId="6207" xr:uid="{14FAB51A-E770-4286-8D5B-C06617121A54}"/>
    <cellStyle name="Comma 3 2 2 2 7 3 5 2" xfId="42715" xr:uid="{40327823-20B8-4AED-9C95-23C0FCFA8E6B}"/>
    <cellStyle name="Comma 3 2 2 2 7 3 5 3" xfId="24461" xr:uid="{91CC9C95-88F6-4E5D-920B-D7B20A467602}"/>
    <cellStyle name="Comma 3 2 2 2 7 3 6" xfId="39065" xr:uid="{8210E7EF-122E-4467-8833-6B88F7D873C2}"/>
    <cellStyle name="Comma 3 2 2 2 7 3 7" xfId="20811" xr:uid="{EA1761B9-2F84-45F2-9D64-EE78279A5F0A}"/>
    <cellStyle name="Comma 3 2 2 2 7 4" xfId="1827" xr:uid="{CCF9EEFE-084B-4330-AD0A-6C0F53B5CD3B}"/>
    <cellStyle name="Comma 3 2 2 2 7 4 2" xfId="16427" xr:uid="{8BFB85CC-6F40-4F79-BD93-EB6B7E408320}"/>
    <cellStyle name="Comma 3 2 2 2 7 4 2 2" xfId="52935" xr:uid="{3FFADCFC-24F7-421A-9BC1-9A22097EB5E1}"/>
    <cellStyle name="Comma 3 2 2 2 7 4 2 3" xfId="34681" xr:uid="{036DEFE4-F045-4ACA-B171-E7BD46275831}"/>
    <cellStyle name="Comma 3 2 2 2 7 4 3" xfId="12777" xr:uid="{6DAFDA46-66CE-459B-9476-C7123975FC01}"/>
    <cellStyle name="Comma 3 2 2 2 7 4 3 2" xfId="49285" xr:uid="{A23A933F-C5A7-4CB7-948B-3B05351AC447}"/>
    <cellStyle name="Comma 3 2 2 2 7 4 3 3" xfId="31031" xr:uid="{C3EC9551-A5EF-43D9-8873-CA69C1AD1E3A}"/>
    <cellStyle name="Comma 3 2 2 2 7 4 4" xfId="9127" xr:uid="{48C9D5CB-6562-4AB1-9835-BB781E293CC8}"/>
    <cellStyle name="Comma 3 2 2 2 7 4 4 2" xfId="45635" xr:uid="{892519AA-1C2B-4F53-A1E0-4A63E947F281}"/>
    <cellStyle name="Comma 3 2 2 2 7 4 4 3" xfId="27381" xr:uid="{454B5804-CCAD-4D7A-9829-E4EDE85E227E}"/>
    <cellStyle name="Comma 3 2 2 2 7 4 5" xfId="5477" xr:uid="{B6B69029-1276-4C57-B6F5-D5CA2F317743}"/>
    <cellStyle name="Comma 3 2 2 2 7 4 5 2" xfId="41985" xr:uid="{C5FCDC56-29D8-4B6F-8A2D-1B016630A444}"/>
    <cellStyle name="Comma 3 2 2 2 7 4 5 3" xfId="23731" xr:uid="{DB371151-EA60-4B35-B0E1-E6318A6CFB7E}"/>
    <cellStyle name="Comma 3 2 2 2 7 4 6" xfId="38335" xr:uid="{007B30ED-83E9-4BC3-A41D-4B520E1065D3}"/>
    <cellStyle name="Comma 3 2 2 2 7 4 7" xfId="20081" xr:uid="{FEFF1434-54DF-435A-9FF4-DAD8614B8DDA}"/>
    <cellStyle name="Comma 3 2 2 2 7 5" xfId="1097" xr:uid="{18AA7C6A-3D3C-4254-B931-F6706CE29D7B}"/>
    <cellStyle name="Comma 3 2 2 2 7 5 2" xfId="15697" xr:uid="{9EDB9CDA-E9F6-4E53-8A4C-809969FEAF2D}"/>
    <cellStyle name="Comma 3 2 2 2 7 5 2 2" xfId="52205" xr:uid="{7AA78ABC-CDC3-4C44-842D-806440A815FE}"/>
    <cellStyle name="Comma 3 2 2 2 7 5 2 3" xfId="33951" xr:uid="{E0D99EE3-D261-4573-8FA0-5EB0CC2A2271}"/>
    <cellStyle name="Comma 3 2 2 2 7 5 3" xfId="12047" xr:uid="{D87EA70C-534C-4E64-B108-DE16146E32A3}"/>
    <cellStyle name="Comma 3 2 2 2 7 5 3 2" xfId="48555" xr:uid="{9035D5AF-A932-47BE-B210-85C228BEACF3}"/>
    <cellStyle name="Comma 3 2 2 2 7 5 3 3" xfId="30301" xr:uid="{1DD6355A-191D-4F46-B703-26065188835D}"/>
    <cellStyle name="Comma 3 2 2 2 7 5 4" xfId="8397" xr:uid="{63609E2D-1532-44BB-A0FC-B931174B0069}"/>
    <cellStyle name="Comma 3 2 2 2 7 5 4 2" xfId="44905" xr:uid="{F2C76963-D7BD-492D-86C7-23D60B921E06}"/>
    <cellStyle name="Comma 3 2 2 2 7 5 4 3" xfId="26651" xr:uid="{4E150126-E96B-4595-ABCE-04EE4B2BE885}"/>
    <cellStyle name="Comma 3 2 2 2 7 5 5" xfId="4747" xr:uid="{C8BD5288-B001-497F-BA2A-ACA04A4FF36A}"/>
    <cellStyle name="Comma 3 2 2 2 7 5 5 2" xfId="41255" xr:uid="{B205F2DC-BD5D-4BA7-A408-081CBC5B6582}"/>
    <cellStyle name="Comma 3 2 2 2 7 5 5 3" xfId="23001" xr:uid="{BD46BEE9-BBF3-453C-9503-4AD60C7C32D6}"/>
    <cellStyle name="Comma 3 2 2 2 7 5 6" xfId="37605" xr:uid="{64BF4A3A-A7C6-4428-A9AF-70B7B592BCD3}"/>
    <cellStyle name="Comma 3 2 2 2 7 5 7" xfId="19351" xr:uid="{2C2E64E3-544B-415A-B5DB-A60C79B0DC09}"/>
    <cellStyle name="Comma 3 2 2 2 7 6" xfId="14967" xr:uid="{9874F617-5788-4F56-92C2-5AB34F8425CC}"/>
    <cellStyle name="Comma 3 2 2 2 7 6 2" xfId="51475" xr:uid="{4C3E9570-97FF-47CE-ABD6-79E02D97989F}"/>
    <cellStyle name="Comma 3 2 2 2 7 6 3" xfId="33221" xr:uid="{3F02690D-50F6-403B-AF3F-32F7BDB014E7}"/>
    <cellStyle name="Comma 3 2 2 2 7 7" xfId="11317" xr:uid="{6B4B7867-9532-4594-84E2-6BDFBFD78698}"/>
    <cellStyle name="Comma 3 2 2 2 7 7 2" xfId="47825" xr:uid="{6391FD54-C7A0-42D5-8F49-C4E688482B88}"/>
    <cellStyle name="Comma 3 2 2 2 7 7 3" xfId="29571" xr:uid="{272BBAF4-8100-4745-951F-26B8C7131DE4}"/>
    <cellStyle name="Comma 3 2 2 2 7 8" xfId="7667" xr:uid="{DE89C977-0CB3-4D34-B8D1-5E35CA26EED3}"/>
    <cellStyle name="Comma 3 2 2 2 7 8 2" xfId="44175" xr:uid="{EF0D905F-797B-47AC-9DEE-C0DECC33A5D4}"/>
    <cellStyle name="Comma 3 2 2 2 7 8 3" xfId="25921" xr:uid="{EEB0AEDE-7B01-442B-9BBF-A2891E3983A4}"/>
    <cellStyle name="Comma 3 2 2 2 7 9" xfId="4017" xr:uid="{6EB577FB-352C-46EF-8AB0-4FBD75123937}"/>
    <cellStyle name="Comma 3 2 2 2 7 9 2" xfId="40525" xr:uid="{B247C465-D14D-449B-B71C-79CCE9448F34}"/>
    <cellStyle name="Comma 3 2 2 2 7 9 3" xfId="22271" xr:uid="{474AB922-80DC-4187-8E18-50A3767157B6}"/>
    <cellStyle name="Comma 3 2 2 2 8" xfId="263" xr:uid="{91177116-20A7-4FC6-AEBF-04BCE7D4A26A}"/>
    <cellStyle name="Comma 3 2 2 2 8 10" xfId="36771" xr:uid="{28B3CF10-8B3F-43F5-9773-BAC1A2D3D556}"/>
    <cellStyle name="Comma 3 2 2 2 8 11" xfId="18517" xr:uid="{7FEAEA73-1B6C-47C3-82CC-DFB80E767366}"/>
    <cellStyle name="Comma 3 2 2 2 8 2" xfId="3183" xr:uid="{21431D3F-BA92-4FF6-BD98-4469AF64EA91}"/>
    <cellStyle name="Comma 3 2 2 2 8 2 2" xfId="17783" xr:uid="{C78184BE-08B6-4956-B015-64B5CA630A38}"/>
    <cellStyle name="Comma 3 2 2 2 8 2 2 2" xfId="54291" xr:uid="{3D526866-B679-4725-9CAD-E3755FEDCC4C}"/>
    <cellStyle name="Comma 3 2 2 2 8 2 2 3" xfId="36037" xr:uid="{4C59459B-0519-4390-93EF-1AD4CE3C0F0E}"/>
    <cellStyle name="Comma 3 2 2 2 8 2 3" xfId="14133" xr:uid="{14F3D371-4FF5-4CFD-93BE-9803476B5D49}"/>
    <cellStyle name="Comma 3 2 2 2 8 2 3 2" xfId="50641" xr:uid="{6DA1DB10-519F-4C5F-A688-C1304E8BB0F8}"/>
    <cellStyle name="Comma 3 2 2 2 8 2 3 3" xfId="32387" xr:uid="{06B4D266-C1D5-4CF2-BD8C-55D7010D1C2D}"/>
    <cellStyle name="Comma 3 2 2 2 8 2 4" xfId="10483" xr:uid="{06554C9F-D7B6-4C8A-9DAE-D48AF0708EBF}"/>
    <cellStyle name="Comma 3 2 2 2 8 2 4 2" xfId="46991" xr:uid="{FE1732B1-BA28-4F12-9D44-EC968CC07EB5}"/>
    <cellStyle name="Comma 3 2 2 2 8 2 4 3" xfId="28737" xr:uid="{51B7F466-15C7-44D0-9125-1F23E697347F}"/>
    <cellStyle name="Comma 3 2 2 2 8 2 5" xfId="6833" xr:uid="{2D3A33CA-46BE-4931-8EF6-A639A8E6C13A}"/>
    <cellStyle name="Comma 3 2 2 2 8 2 5 2" xfId="43341" xr:uid="{404A1210-D954-4074-8438-DB5C8DD6FDD6}"/>
    <cellStyle name="Comma 3 2 2 2 8 2 5 3" xfId="25087" xr:uid="{A1A204F0-2DAF-4F63-B530-1BF16832557D}"/>
    <cellStyle name="Comma 3 2 2 2 8 2 6" xfId="39691" xr:uid="{F031EA77-C712-4023-A2FE-9E864BF2987F}"/>
    <cellStyle name="Comma 3 2 2 2 8 2 7" xfId="21437" xr:uid="{91F8FF09-84C1-4460-A3DD-98B33EAA129D}"/>
    <cellStyle name="Comma 3 2 2 2 8 3" xfId="2453" xr:uid="{2B968798-63FE-4283-B501-2077B50BD508}"/>
    <cellStyle name="Comma 3 2 2 2 8 3 2" xfId="17053" xr:uid="{93E39CBE-9EC1-454B-B9B4-7523A35D6CA7}"/>
    <cellStyle name="Comma 3 2 2 2 8 3 2 2" xfId="53561" xr:uid="{91EA9271-8B49-4100-9353-8A2EB74A2ACF}"/>
    <cellStyle name="Comma 3 2 2 2 8 3 2 3" xfId="35307" xr:uid="{694B2F73-64D5-407D-AD53-F28458B3A583}"/>
    <cellStyle name="Comma 3 2 2 2 8 3 3" xfId="13403" xr:uid="{EDFB3FC3-D7DA-4D06-8B03-A729BEC424BF}"/>
    <cellStyle name="Comma 3 2 2 2 8 3 3 2" xfId="49911" xr:uid="{80F91C60-8130-480D-8D24-C102AF6199F9}"/>
    <cellStyle name="Comma 3 2 2 2 8 3 3 3" xfId="31657" xr:uid="{3C6D3C79-34FC-4DD6-89F0-E54B0F0C66E9}"/>
    <cellStyle name="Comma 3 2 2 2 8 3 4" xfId="9753" xr:uid="{7B811A6B-0D22-46FE-AF96-D9B405439C5E}"/>
    <cellStyle name="Comma 3 2 2 2 8 3 4 2" xfId="46261" xr:uid="{407CE376-08E3-420A-8C20-EC45054E8437}"/>
    <cellStyle name="Comma 3 2 2 2 8 3 4 3" xfId="28007" xr:uid="{6548A7B3-F9DA-4E30-9703-E480137D3897}"/>
    <cellStyle name="Comma 3 2 2 2 8 3 5" xfId="6103" xr:uid="{3BA68F70-7704-4477-A1DD-6D440EE4C0A8}"/>
    <cellStyle name="Comma 3 2 2 2 8 3 5 2" xfId="42611" xr:uid="{0FDC2490-7ABD-4D78-B5F5-477E82ADC41C}"/>
    <cellStyle name="Comma 3 2 2 2 8 3 5 3" xfId="24357" xr:uid="{0482FDAB-8919-4D44-A3CA-FC90D925DAE0}"/>
    <cellStyle name="Comma 3 2 2 2 8 3 6" xfId="38961" xr:uid="{45D26F7C-FBD2-4378-A7BD-A1A7E31A5A9E}"/>
    <cellStyle name="Comma 3 2 2 2 8 3 7" xfId="20707" xr:uid="{C8398216-1607-4BD2-BD19-8C815A187EDD}"/>
    <cellStyle name="Comma 3 2 2 2 8 4" xfId="1723" xr:uid="{E9A55425-89BD-4478-987A-6C6B80865D41}"/>
    <cellStyle name="Comma 3 2 2 2 8 4 2" xfId="16323" xr:uid="{8D1585B7-C329-439F-862C-63412D8933FB}"/>
    <cellStyle name="Comma 3 2 2 2 8 4 2 2" xfId="52831" xr:uid="{E9856B4D-981D-49A5-BB46-E38B1B2FB015}"/>
    <cellStyle name="Comma 3 2 2 2 8 4 2 3" xfId="34577" xr:uid="{BD1984CF-47EE-48EE-B695-E39404711E75}"/>
    <cellStyle name="Comma 3 2 2 2 8 4 3" xfId="12673" xr:uid="{4202B5D4-FCCC-486C-9561-B823DDADF23D}"/>
    <cellStyle name="Comma 3 2 2 2 8 4 3 2" xfId="49181" xr:uid="{DF7418BF-F256-435F-8109-ACD7F5C744D2}"/>
    <cellStyle name="Comma 3 2 2 2 8 4 3 3" xfId="30927" xr:uid="{08A26A88-6F09-4EC7-A111-16D3D7EB3E71}"/>
    <cellStyle name="Comma 3 2 2 2 8 4 4" xfId="9023" xr:uid="{4E3CE33E-B755-4397-A71F-30D4789F1380}"/>
    <cellStyle name="Comma 3 2 2 2 8 4 4 2" xfId="45531" xr:uid="{DEDBD19F-4FB5-425C-A2F2-656192E4D91B}"/>
    <cellStyle name="Comma 3 2 2 2 8 4 4 3" xfId="27277" xr:uid="{3A340C2B-CDA1-4891-944E-0B84A809B3E2}"/>
    <cellStyle name="Comma 3 2 2 2 8 4 5" xfId="5373" xr:uid="{3346DD85-65EE-4400-9DB5-FE78252214B2}"/>
    <cellStyle name="Comma 3 2 2 2 8 4 5 2" xfId="41881" xr:uid="{43C776C7-A3B0-4477-B7ED-5A48F07B87AD}"/>
    <cellStyle name="Comma 3 2 2 2 8 4 5 3" xfId="23627" xr:uid="{9061A7AD-A274-4C43-9B79-9F3D122F7CBB}"/>
    <cellStyle name="Comma 3 2 2 2 8 4 6" xfId="38231" xr:uid="{1BCC3063-1E56-45EC-8E62-4AFFC43623B5}"/>
    <cellStyle name="Comma 3 2 2 2 8 4 7" xfId="19977" xr:uid="{42C78A72-F655-4BD6-826B-964194D1D8BB}"/>
    <cellStyle name="Comma 3 2 2 2 8 5" xfId="993" xr:uid="{DA706FA8-31BD-48C7-AA33-ADA0DC49D1A9}"/>
    <cellStyle name="Comma 3 2 2 2 8 5 2" xfId="15593" xr:uid="{3A6AD89B-60B3-4339-ADF0-CDEC2BBAB8A2}"/>
    <cellStyle name="Comma 3 2 2 2 8 5 2 2" xfId="52101" xr:uid="{D05E58D2-5AD3-411D-92B1-C1AC5095F18B}"/>
    <cellStyle name="Comma 3 2 2 2 8 5 2 3" xfId="33847" xr:uid="{1EA3B9E0-1796-4380-B947-6B893C45B949}"/>
    <cellStyle name="Comma 3 2 2 2 8 5 3" xfId="11943" xr:uid="{4BE63BCE-0C9C-4086-92EB-A82B0D117F41}"/>
    <cellStyle name="Comma 3 2 2 2 8 5 3 2" xfId="48451" xr:uid="{EAB71217-3590-4FAC-88BA-FB4DE686E0A0}"/>
    <cellStyle name="Comma 3 2 2 2 8 5 3 3" xfId="30197" xr:uid="{2C88470C-DE28-40B6-BCF4-89D16D0A37FB}"/>
    <cellStyle name="Comma 3 2 2 2 8 5 4" xfId="8293" xr:uid="{EF34E0DF-419A-4E52-9BC6-47A946F28FD8}"/>
    <cellStyle name="Comma 3 2 2 2 8 5 4 2" xfId="44801" xr:uid="{F4EF3ECB-F9DE-460D-BFAF-CE14361BB55D}"/>
    <cellStyle name="Comma 3 2 2 2 8 5 4 3" xfId="26547" xr:uid="{EA6B3D11-4CD0-4F62-A972-370302072977}"/>
    <cellStyle name="Comma 3 2 2 2 8 5 5" xfId="4643" xr:uid="{D8316DF2-C392-446B-A049-A0BBABB15014}"/>
    <cellStyle name="Comma 3 2 2 2 8 5 5 2" xfId="41151" xr:uid="{EBA37A41-B092-4DBD-BA79-7DB167E1862A}"/>
    <cellStyle name="Comma 3 2 2 2 8 5 5 3" xfId="22897" xr:uid="{A70B74B5-AB6D-4F22-A47A-FC946854CC4E}"/>
    <cellStyle name="Comma 3 2 2 2 8 5 6" xfId="37501" xr:uid="{23166F6C-EE78-4928-8F59-A85EC59DC0B6}"/>
    <cellStyle name="Comma 3 2 2 2 8 5 7" xfId="19247" xr:uid="{A741E079-0AE1-4264-969E-5951AE09A00D}"/>
    <cellStyle name="Comma 3 2 2 2 8 6" xfId="14863" xr:uid="{7C1CA4D5-0C24-4802-89D0-2A9C8A57AA2A}"/>
    <cellStyle name="Comma 3 2 2 2 8 6 2" xfId="51371" xr:uid="{6748E5D9-73F0-43C5-8A7D-AE77D9312544}"/>
    <cellStyle name="Comma 3 2 2 2 8 6 3" xfId="33117" xr:uid="{9A7D87B6-3CCD-48A0-90E9-31336B3F2302}"/>
    <cellStyle name="Comma 3 2 2 2 8 7" xfId="11213" xr:uid="{9AB57429-A75F-4B6B-99EC-B8A26E086640}"/>
    <cellStyle name="Comma 3 2 2 2 8 7 2" xfId="47721" xr:uid="{F6FE6658-1725-4789-844F-366F7600CCF5}"/>
    <cellStyle name="Comma 3 2 2 2 8 7 3" xfId="29467" xr:uid="{0E880231-8A27-4643-A9D8-AAAF6AE927E5}"/>
    <cellStyle name="Comma 3 2 2 2 8 8" xfId="7563" xr:uid="{22B2BB7E-7FCF-4227-872D-B862D5466B11}"/>
    <cellStyle name="Comma 3 2 2 2 8 8 2" xfId="44071" xr:uid="{4B9BBDF9-7CDB-4507-8C42-50C08E0ED717}"/>
    <cellStyle name="Comma 3 2 2 2 8 8 3" xfId="25817" xr:uid="{819F02A0-BD84-4B11-8EFF-072CD3EE3CD3}"/>
    <cellStyle name="Comma 3 2 2 2 8 9" xfId="3913" xr:uid="{A3C887DA-D2AE-4665-9AA8-7CFC91888DC2}"/>
    <cellStyle name="Comma 3 2 2 2 8 9 2" xfId="40421" xr:uid="{283F4AFE-0DDE-4EC9-9DFD-61DE4BBE4125}"/>
    <cellStyle name="Comma 3 2 2 2 8 9 3" xfId="22167" xr:uid="{2A1788F8-CCA6-46DF-A25F-A1A563E8A976}"/>
    <cellStyle name="Comma 3 2 2 2 9" xfId="159" xr:uid="{AD2191BA-3499-4AA3-9A4E-AAE43E912C4B}"/>
    <cellStyle name="Comma 3 2 2 2 9 10" xfId="36667" xr:uid="{9A2FC13C-B8F7-4D59-AED8-8AF9C539ECEB}"/>
    <cellStyle name="Comma 3 2 2 2 9 11" xfId="18413" xr:uid="{A44D2F5C-BCBA-4CAE-8AB8-336C37C971A8}"/>
    <cellStyle name="Comma 3 2 2 2 9 2" xfId="3079" xr:uid="{E69CF32B-CACA-4A44-BA05-EDC11299F8EB}"/>
    <cellStyle name="Comma 3 2 2 2 9 2 2" xfId="17679" xr:uid="{92B3072C-7C4B-4971-B18E-D2457CF5B73C}"/>
    <cellStyle name="Comma 3 2 2 2 9 2 2 2" xfId="54187" xr:uid="{4A02B0D7-43E0-4FBD-91B9-4E099D313D20}"/>
    <cellStyle name="Comma 3 2 2 2 9 2 2 3" xfId="35933" xr:uid="{2AE2AF27-1B36-46AE-8BFE-9056311E2DFB}"/>
    <cellStyle name="Comma 3 2 2 2 9 2 3" xfId="14029" xr:uid="{7F049011-51AB-4B32-937A-7C49067A50CC}"/>
    <cellStyle name="Comma 3 2 2 2 9 2 3 2" xfId="50537" xr:uid="{87BC68B8-6D2A-48A1-AA26-A12D3DE66AF4}"/>
    <cellStyle name="Comma 3 2 2 2 9 2 3 3" xfId="32283" xr:uid="{EA653F1C-0C52-40AD-8412-AD3AA1F3D94B}"/>
    <cellStyle name="Comma 3 2 2 2 9 2 4" xfId="10379" xr:uid="{A6D0D609-2A73-438B-9A4C-0932CF0EF354}"/>
    <cellStyle name="Comma 3 2 2 2 9 2 4 2" xfId="46887" xr:uid="{52CFD512-EA7E-4890-A1C1-EDB0ACAC67F2}"/>
    <cellStyle name="Comma 3 2 2 2 9 2 4 3" xfId="28633" xr:uid="{7DB2EEC3-531F-43B3-B579-B50D41301411}"/>
    <cellStyle name="Comma 3 2 2 2 9 2 5" xfId="6729" xr:uid="{8A0E4F91-0519-49E0-887D-B1655BF3C2B0}"/>
    <cellStyle name="Comma 3 2 2 2 9 2 5 2" xfId="43237" xr:uid="{F3BEA0DC-958A-4A92-B67B-FBBF8E9240BC}"/>
    <cellStyle name="Comma 3 2 2 2 9 2 5 3" xfId="24983" xr:uid="{AE3EC30B-6136-4E66-BEE6-6B21FF5491A1}"/>
    <cellStyle name="Comma 3 2 2 2 9 2 6" xfId="39587" xr:uid="{05BAED05-7695-42DF-9C71-CE5FB72ECB38}"/>
    <cellStyle name="Comma 3 2 2 2 9 2 7" xfId="21333" xr:uid="{7BCD3EB5-D99C-4B3F-BB3F-578613C1AB48}"/>
    <cellStyle name="Comma 3 2 2 2 9 3" xfId="2349" xr:uid="{A4A631D7-2362-46A8-B2F9-C2D9FEC365A1}"/>
    <cellStyle name="Comma 3 2 2 2 9 3 2" xfId="16949" xr:uid="{CEC2E96F-7934-486E-85FB-3F908ABED7CD}"/>
    <cellStyle name="Comma 3 2 2 2 9 3 2 2" xfId="53457" xr:uid="{6BD36759-BA79-46F2-B097-975530B09F7F}"/>
    <cellStyle name="Comma 3 2 2 2 9 3 2 3" xfId="35203" xr:uid="{C94FE0F1-1CE5-4045-950B-46EDA5A7AD1A}"/>
    <cellStyle name="Comma 3 2 2 2 9 3 3" xfId="13299" xr:uid="{CB3D51CD-4069-4008-B89A-CE24FCA85C21}"/>
    <cellStyle name="Comma 3 2 2 2 9 3 3 2" xfId="49807" xr:uid="{72EB4B26-452E-436A-B485-D038A5B2B0C4}"/>
    <cellStyle name="Comma 3 2 2 2 9 3 3 3" xfId="31553" xr:uid="{E3AAD891-1C28-44E2-A7AD-311A969B74B1}"/>
    <cellStyle name="Comma 3 2 2 2 9 3 4" xfId="9649" xr:uid="{D2C9587A-0688-4A0E-8776-6182FF3EC6DC}"/>
    <cellStyle name="Comma 3 2 2 2 9 3 4 2" xfId="46157" xr:uid="{6910E098-00E7-45FD-9A69-95DA18F98C02}"/>
    <cellStyle name="Comma 3 2 2 2 9 3 4 3" xfId="27903" xr:uid="{AD2D85AD-7E4F-43FD-B103-EE2E4EAE81D8}"/>
    <cellStyle name="Comma 3 2 2 2 9 3 5" xfId="5999" xr:uid="{3DF7B0A5-10D1-4584-AEA2-5C790A196E35}"/>
    <cellStyle name="Comma 3 2 2 2 9 3 5 2" xfId="42507" xr:uid="{243B3259-A12D-46B7-A713-145DA1A1F530}"/>
    <cellStyle name="Comma 3 2 2 2 9 3 5 3" xfId="24253" xr:uid="{5F5B0015-5451-47B6-A0C3-7A36128F8C15}"/>
    <cellStyle name="Comma 3 2 2 2 9 3 6" xfId="38857" xr:uid="{513A76F6-8DF3-489B-B187-0CCA69B3ADEE}"/>
    <cellStyle name="Comma 3 2 2 2 9 3 7" xfId="20603" xr:uid="{40F412F6-2043-4909-AF8F-D973DBEF77B5}"/>
    <cellStyle name="Comma 3 2 2 2 9 4" xfId="1619" xr:uid="{5F5FE0F2-63FB-4344-A256-1E9495BF43E9}"/>
    <cellStyle name="Comma 3 2 2 2 9 4 2" xfId="16219" xr:uid="{B95B2E8D-5A2F-4B0A-B974-A9B205E6DBC6}"/>
    <cellStyle name="Comma 3 2 2 2 9 4 2 2" xfId="52727" xr:uid="{02412D05-A429-46FF-8355-E1EC0066981F}"/>
    <cellStyle name="Comma 3 2 2 2 9 4 2 3" xfId="34473" xr:uid="{89D3FDBF-07A5-4C37-B07D-EA1B041B380F}"/>
    <cellStyle name="Comma 3 2 2 2 9 4 3" xfId="12569" xr:uid="{F049EC5D-2EE3-4417-95D5-DC8611F34A51}"/>
    <cellStyle name="Comma 3 2 2 2 9 4 3 2" xfId="49077" xr:uid="{4A224776-080E-4683-9CFB-8D1BA2CCC5AD}"/>
    <cellStyle name="Comma 3 2 2 2 9 4 3 3" xfId="30823" xr:uid="{B463F54E-A41A-49D2-A006-496967293967}"/>
    <cellStyle name="Comma 3 2 2 2 9 4 4" xfId="8919" xr:uid="{BC375D69-BF56-4CE5-9124-459AA022C60E}"/>
    <cellStyle name="Comma 3 2 2 2 9 4 4 2" xfId="45427" xr:uid="{F4A91087-E23F-4012-B098-132FE2C0DADB}"/>
    <cellStyle name="Comma 3 2 2 2 9 4 4 3" xfId="27173" xr:uid="{A301CDA6-1727-4ACF-B821-622519C167F2}"/>
    <cellStyle name="Comma 3 2 2 2 9 4 5" xfId="5269" xr:uid="{47D686B3-CFA2-4F1F-ACB6-EBAD8A20551E}"/>
    <cellStyle name="Comma 3 2 2 2 9 4 5 2" xfId="41777" xr:uid="{41389FC0-B01E-40FF-B550-A87C25872CC1}"/>
    <cellStyle name="Comma 3 2 2 2 9 4 5 3" xfId="23523" xr:uid="{DDA822B2-9315-4855-BF56-9BA2F52A91C5}"/>
    <cellStyle name="Comma 3 2 2 2 9 4 6" xfId="38127" xr:uid="{FE0970B8-A910-49CC-8CED-C7364B84C41D}"/>
    <cellStyle name="Comma 3 2 2 2 9 4 7" xfId="19873" xr:uid="{DFAA5E81-5E61-4C0A-8D4F-B5182EFB80CD}"/>
    <cellStyle name="Comma 3 2 2 2 9 5" xfId="889" xr:uid="{21A6B0C6-6ACF-4059-AFCE-8B12553373D8}"/>
    <cellStyle name="Comma 3 2 2 2 9 5 2" xfId="15489" xr:uid="{5C15A27B-5814-48BC-8A45-ED2C24504DA8}"/>
    <cellStyle name="Comma 3 2 2 2 9 5 2 2" xfId="51997" xr:uid="{70D537AA-248B-4F36-99F9-2BEA4836E62A}"/>
    <cellStyle name="Comma 3 2 2 2 9 5 2 3" xfId="33743" xr:uid="{6B4561FA-B163-40BC-9681-434DAC14A44A}"/>
    <cellStyle name="Comma 3 2 2 2 9 5 3" xfId="11839" xr:uid="{11F86BD7-9457-4F52-AEFF-6398E2EB941A}"/>
    <cellStyle name="Comma 3 2 2 2 9 5 3 2" xfId="48347" xr:uid="{EC1F569E-86D0-4C96-86E3-8BEF177AF7F3}"/>
    <cellStyle name="Comma 3 2 2 2 9 5 3 3" xfId="30093" xr:uid="{62D76B27-540B-460D-B235-3CBB50D9E57E}"/>
    <cellStyle name="Comma 3 2 2 2 9 5 4" xfId="8189" xr:uid="{F676BB70-99C7-4BF8-952E-5BE793D58186}"/>
    <cellStyle name="Comma 3 2 2 2 9 5 4 2" xfId="44697" xr:uid="{44A1E0CE-CB5C-44EB-BD39-7E645E02D0A3}"/>
    <cellStyle name="Comma 3 2 2 2 9 5 4 3" xfId="26443" xr:uid="{759CB9C9-A0E1-4E14-AFA3-403D7B68F412}"/>
    <cellStyle name="Comma 3 2 2 2 9 5 5" xfId="4539" xr:uid="{F6464AA4-E6DF-4265-987A-0F14A657471D}"/>
    <cellStyle name="Comma 3 2 2 2 9 5 5 2" xfId="41047" xr:uid="{19C3751D-BA6A-4E9A-9B93-D5856144D630}"/>
    <cellStyle name="Comma 3 2 2 2 9 5 5 3" xfId="22793" xr:uid="{B2FEBB2E-5277-49A8-A3B9-E08257854B49}"/>
    <cellStyle name="Comma 3 2 2 2 9 5 6" xfId="37397" xr:uid="{6A1DAA8E-72BA-4147-B661-DCB245393C1D}"/>
    <cellStyle name="Comma 3 2 2 2 9 5 7" xfId="19143" xr:uid="{19BDD330-E495-4383-BF7C-C654696C254E}"/>
    <cellStyle name="Comma 3 2 2 2 9 6" xfId="14759" xr:uid="{A3347711-46F8-4374-801D-72360D621BD0}"/>
    <cellStyle name="Comma 3 2 2 2 9 6 2" xfId="51267" xr:uid="{24FB1A3A-7050-4EF4-BF9E-E32596EB7263}"/>
    <cellStyle name="Comma 3 2 2 2 9 6 3" xfId="33013" xr:uid="{475A2EB6-EAE1-4763-8EA4-CA55BB84B914}"/>
    <cellStyle name="Comma 3 2 2 2 9 7" xfId="11109" xr:uid="{810E6B5A-061D-4B3C-B3B1-3D3AF7979352}"/>
    <cellStyle name="Comma 3 2 2 2 9 7 2" xfId="47617" xr:uid="{7981619E-E589-44C2-8FEA-882EDF4AF851}"/>
    <cellStyle name="Comma 3 2 2 2 9 7 3" xfId="29363" xr:uid="{86BBE78D-2688-42A1-8B55-E8CBDF1046BA}"/>
    <cellStyle name="Comma 3 2 2 2 9 8" xfId="7459" xr:uid="{C0F02FB3-4917-4D9D-BA0B-A67F2842F7EF}"/>
    <cellStyle name="Comma 3 2 2 2 9 8 2" xfId="43967" xr:uid="{6BFC0102-A6F2-4954-B5A2-0CF0228CAA50}"/>
    <cellStyle name="Comma 3 2 2 2 9 8 3" xfId="25713" xr:uid="{0B8E7E4C-9015-4389-AE2F-695B683622F2}"/>
    <cellStyle name="Comma 3 2 2 2 9 9" xfId="3809" xr:uid="{61FA67E4-4697-4100-90B9-1C50365F3D10}"/>
    <cellStyle name="Comma 3 2 2 2 9 9 2" xfId="40317" xr:uid="{EE1FF4DB-901C-4CDD-A783-D3CC1EDBE6E8}"/>
    <cellStyle name="Comma 3 2 2 2 9 9 3" xfId="22063" xr:uid="{51D8BD1B-F6A5-4F34-A72E-079426C8F436}"/>
    <cellStyle name="Comma 3 2 2 20" xfId="18293" xr:uid="{12540FB0-1A29-41F6-A878-0B520EE4D8A2}"/>
    <cellStyle name="Comma 3 2 2 3" xfId="100" xr:uid="{D5034020-2D30-403E-9CE3-3D151D0E4F57}"/>
    <cellStyle name="Comma 3 2 2 3 10" xfId="1563" xr:uid="{567AAF10-58B1-4821-8AD8-539989998919}"/>
    <cellStyle name="Comma 3 2 2 3 10 2" xfId="16163" xr:uid="{7A42161D-2A9B-4A8D-B0C0-28324C584414}"/>
    <cellStyle name="Comma 3 2 2 3 10 2 2" xfId="52671" xr:uid="{76C7A5D1-AFEC-4D57-8C3C-1B9D106B41B4}"/>
    <cellStyle name="Comma 3 2 2 3 10 2 3" xfId="34417" xr:uid="{26CF7CCA-BB3B-4BA8-AAD2-42806189ED06}"/>
    <cellStyle name="Comma 3 2 2 3 10 3" xfId="12513" xr:uid="{EAC7C05C-3D8F-4D07-8B9C-DC6C0AC12C0F}"/>
    <cellStyle name="Comma 3 2 2 3 10 3 2" xfId="49021" xr:uid="{A3C82049-3DE3-41A0-9905-FFC998E6A1EE}"/>
    <cellStyle name="Comma 3 2 2 3 10 3 3" xfId="30767" xr:uid="{A52FA382-EE36-42DD-A139-B555676AD146}"/>
    <cellStyle name="Comma 3 2 2 3 10 4" xfId="8863" xr:uid="{3DAAB9F3-EB35-49BD-8EAC-BA8161CAD33C}"/>
    <cellStyle name="Comma 3 2 2 3 10 4 2" xfId="45371" xr:uid="{0B7FD3FE-CBDF-4C3F-AD36-179CE0BF53AC}"/>
    <cellStyle name="Comma 3 2 2 3 10 4 3" xfId="27117" xr:uid="{E0F37B52-0298-434B-A3CB-5FC6EDCDD372}"/>
    <cellStyle name="Comma 3 2 2 3 10 5" xfId="5213" xr:uid="{0871858C-57DC-4046-BEC1-6E82ADD190CB}"/>
    <cellStyle name="Comma 3 2 2 3 10 5 2" xfId="41721" xr:uid="{80FCF716-9B58-42FE-BB74-234E2F7EC2C3}"/>
    <cellStyle name="Comma 3 2 2 3 10 5 3" xfId="23467" xr:uid="{BC24FC19-A360-4838-B04E-6FD8C14B72F3}"/>
    <cellStyle name="Comma 3 2 2 3 10 6" xfId="38071" xr:uid="{D1385A88-8F44-461B-87D7-2A2DD32765A0}"/>
    <cellStyle name="Comma 3 2 2 3 10 7" xfId="19817" xr:uid="{C81A26A3-B965-408A-B3FE-79AD1D262E6B}"/>
    <cellStyle name="Comma 3 2 2 3 11" xfId="833" xr:uid="{4B4A208E-D04D-4BA3-B00C-39197009BF60}"/>
    <cellStyle name="Comma 3 2 2 3 11 2" xfId="15433" xr:uid="{B2E14D79-3169-4F56-B521-FBF62F97262F}"/>
    <cellStyle name="Comma 3 2 2 3 11 2 2" xfId="51941" xr:uid="{F104CA66-6CC1-4841-B367-B7A1C77525CE}"/>
    <cellStyle name="Comma 3 2 2 3 11 2 3" xfId="33687" xr:uid="{04132CED-E4FF-47BC-BEE0-080677667418}"/>
    <cellStyle name="Comma 3 2 2 3 11 3" xfId="11783" xr:uid="{E38182B0-0FA9-4982-9EB3-5F9A5305402D}"/>
    <cellStyle name="Comma 3 2 2 3 11 3 2" xfId="48291" xr:uid="{D9891F81-32C9-401A-BEAF-F603D5EF1337}"/>
    <cellStyle name="Comma 3 2 2 3 11 3 3" xfId="30037" xr:uid="{03019727-4CD9-4850-91C4-A2249F10E32D}"/>
    <cellStyle name="Comma 3 2 2 3 11 4" xfId="8133" xr:uid="{64B987E1-4969-480F-A16B-9D9076629BB5}"/>
    <cellStyle name="Comma 3 2 2 3 11 4 2" xfId="44641" xr:uid="{2C41AB8E-B01B-4276-A116-9D39578DA809}"/>
    <cellStyle name="Comma 3 2 2 3 11 4 3" xfId="26387" xr:uid="{1C6287B8-4AA5-4D99-A5EA-8D175E673B09}"/>
    <cellStyle name="Comma 3 2 2 3 11 5" xfId="4483" xr:uid="{A89C5727-0769-4773-BC3C-C37E8CE3E9CA}"/>
    <cellStyle name="Comma 3 2 2 3 11 5 2" xfId="40991" xr:uid="{679DCE3C-2BB7-49F4-870A-8F25569E0C51}"/>
    <cellStyle name="Comma 3 2 2 3 11 5 3" xfId="22737" xr:uid="{FEF27DFA-089A-42B7-9A59-F02F6420D9CD}"/>
    <cellStyle name="Comma 3 2 2 3 11 6" xfId="37341" xr:uid="{DD7F1597-17CF-4232-9A6D-6A898C1BCFCA}"/>
    <cellStyle name="Comma 3 2 2 3 11 7" xfId="19087" xr:uid="{56A143DD-EB0E-4A0B-A74B-B4C361E49096}"/>
    <cellStyle name="Comma 3 2 2 3 12" xfId="14703" xr:uid="{C3132698-8714-446E-AED6-46A67F3DC739}"/>
    <cellStyle name="Comma 3 2 2 3 12 2" xfId="51211" xr:uid="{A39C15D1-2458-4441-A0C2-9E11236F408F}"/>
    <cellStyle name="Comma 3 2 2 3 12 3" xfId="32957" xr:uid="{C960F0F0-F97E-4E00-B968-3D2F10D7635E}"/>
    <cellStyle name="Comma 3 2 2 3 13" xfId="11053" xr:uid="{973B1076-6275-4F75-A452-756D5320D189}"/>
    <cellStyle name="Comma 3 2 2 3 13 2" xfId="47561" xr:uid="{9F8F91DA-3464-4048-A61E-FC85B22D3E74}"/>
    <cellStyle name="Comma 3 2 2 3 13 3" xfId="29307" xr:uid="{28CBA3E5-9100-476F-9D67-A287D0508CAF}"/>
    <cellStyle name="Comma 3 2 2 3 14" xfId="7403" xr:uid="{7CBF5A1B-EDD9-4155-A0C9-55D42F488A9A}"/>
    <cellStyle name="Comma 3 2 2 3 14 2" xfId="43911" xr:uid="{F4D7E439-7EF4-4DCD-80FE-8F3528319679}"/>
    <cellStyle name="Comma 3 2 2 3 14 3" xfId="25657" xr:uid="{36858104-D06E-4766-95FB-9C9CC93500FE}"/>
    <cellStyle name="Comma 3 2 2 3 15" xfId="3753" xr:uid="{726C1DAD-281A-4008-BA90-87B2B1B9724B}"/>
    <cellStyle name="Comma 3 2 2 3 15 2" xfId="40261" xr:uid="{6464A027-3FA4-47BF-8596-78AD8520EA7F}"/>
    <cellStyle name="Comma 3 2 2 3 15 3" xfId="22007" xr:uid="{4E7648DD-F614-424F-AFF1-B710006443FE}"/>
    <cellStyle name="Comma 3 2 2 3 16" xfId="36611" xr:uid="{E358B44F-1FEB-44CE-8BD5-80721463FAE7}"/>
    <cellStyle name="Comma 3 2 2 3 17" xfId="18357" xr:uid="{E964F729-1F5E-4EC4-99B8-5B322725C033}"/>
    <cellStyle name="Comma 3 2 2 3 2" xfId="727" xr:uid="{84E3B9C0-A1C1-4164-BF79-9E9ADC50148F}"/>
    <cellStyle name="Comma 3 2 2 3 2 10" xfId="37235" xr:uid="{065341EF-2875-46CE-978F-2D7F1BBEEA96}"/>
    <cellStyle name="Comma 3 2 2 3 2 11" xfId="18981" xr:uid="{72122E35-0B78-4A21-9153-A199933FB688}"/>
    <cellStyle name="Comma 3 2 2 3 2 2" xfId="3647" xr:uid="{F20213A3-B1F7-4D9E-9877-2AF8479796CB}"/>
    <cellStyle name="Comma 3 2 2 3 2 2 2" xfId="18247" xr:uid="{B5B07E57-17BD-4DDC-9CD1-0655381376CB}"/>
    <cellStyle name="Comma 3 2 2 3 2 2 2 2" xfId="54755" xr:uid="{1B7DDE27-E296-48D4-B01D-EC6068D101C3}"/>
    <cellStyle name="Comma 3 2 2 3 2 2 2 3" xfId="36501" xr:uid="{48F69450-6153-4E2A-B51F-EC598DBE6A6C}"/>
    <cellStyle name="Comma 3 2 2 3 2 2 3" xfId="14597" xr:uid="{3F58C251-C4CF-497E-BA7C-64CA4FDEF0A5}"/>
    <cellStyle name="Comma 3 2 2 3 2 2 3 2" xfId="51105" xr:uid="{37C6C9C9-0A74-4624-8F0A-144F1F66D59C}"/>
    <cellStyle name="Comma 3 2 2 3 2 2 3 3" xfId="32851" xr:uid="{158D415C-5B0D-4608-9B70-5361A4550E5D}"/>
    <cellStyle name="Comma 3 2 2 3 2 2 4" xfId="10947" xr:uid="{7AC401F3-723F-452E-9F1D-3CDAB94F5ADB}"/>
    <cellStyle name="Comma 3 2 2 3 2 2 4 2" xfId="47455" xr:uid="{4D905E83-F637-43BC-88ED-D431D4FFAFF9}"/>
    <cellStyle name="Comma 3 2 2 3 2 2 4 3" xfId="29201" xr:uid="{DC2D634D-DC5C-4EAC-915D-276EA679A4CA}"/>
    <cellStyle name="Comma 3 2 2 3 2 2 5" xfId="7297" xr:uid="{EBA0E772-9C29-490C-A1F2-FB672114637E}"/>
    <cellStyle name="Comma 3 2 2 3 2 2 5 2" xfId="43805" xr:uid="{371FA996-1D39-46B5-93E7-4EF543A9CAF4}"/>
    <cellStyle name="Comma 3 2 2 3 2 2 5 3" xfId="25551" xr:uid="{0A84C736-D405-4B9E-990F-C6A99E731F64}"/>
    <cellStyle name="Comma 3 2 2 3 2 2 6" xfId="40155" xr:uid="{09F7A815-06F1-4154-883B-51D387A2EB9B}"/>
    <cellStyle name="Comma 3 2 2 3 2 2 7" xfId="21901" xr:uid="{19766C50-2D9B-4AE9-A778-82F2766563BB}"/>
    <cellStyle name="Comma 3 2 2 3 2 3" xfId="2917" xr:uid="{6D4BA66F-C463-426E-AF59-B6E815D080BF}"/>
    <cellStyle name="Comma 3 2 2 3 2 3 2" xfId="17517" xr:uid="{B742EB12-E6A7-4105-A5B2-52E77605858E}"/>
    <cellStyle name="Comma 3 2 2 3 2 3 2 2" xfId="54025" xr:uid="{A180A00B-073C-4A91-8FDE-FAD69A2BC5DB}"/>
    <cellStyle name="Comma 3 2 2 3 2 3 2 3" xfId="35771" xr:uid="{409A7513-11B5-4CC7-A95D-03E3833E07B4}"/>
    <cellStyle name="Comma 3 2 2 3 2 3 3" xfId="13867" xr:uid="{80B20294-1BE9-4FE0-B6D6-590E088F1C3B}"/>
    <cellStyle name="Comma 3 2 2 3 2 3 3 2" xfId="50375" xr:uid="{E9154C2A-2C5B-45EA-AF8A-9B3F432CD8BB}"/>
    <cellStyle name="Comma 3 2 2 3 2 3 3 3" xfId="32121" xr:uid="{05604302-D9F4-461C-89C4-4D4C9C25C583}"/>
    <cellStyle name="Comma 3 2 2 3 2 3 4" xfId="10217" xr:uid="{749DEAC5-3880-4A91-ABFB-ACB57811FE5A}"/>
    <cellStyle name="Comma 3 2 2 3 2 3 4 2" xfId="46725" xr:uid="{BE3FA5BB-7D1D-41A4-9394-03439D0A285D}"/>
    <cellStyle name="Comma 3 2 2 3 2 3 4 3" xfId="28471" xr:uid="{7567C4BE-1938-465F-A860-3D12369A02CA}"/>
    <cellStyle name="Comma 3 2 2 3 2 3 5" xfId="6567" xr:uid="{575961A3-2044-4687-904B-3F74B5057710}"/>
    <cellStyle name="Comma 3 2 2 3 2 3 5 2" xfId="43075" xr:uid="{BB657729-FC83-473E-AAB4-8E6A8CC3F624}"/>
    <cellStyle name="Comma 3 2 2 3 2 3 5 3" xfId="24821" xr:uid="{70C14F1A-E346-40B4-93FE-928DA365F651}"/>
    <cellStyle name="Comma 3 2 2 3 2 3 6" xfId="39425" xr:uid="{12716BDA-8DAD-4DA4-9247-202FE4EFEDE8}"/>
    <cellStyle name="Comma 3 2 2 3 2 3 7" xfId="21171" xr:uid="{4EF19750-D028-4E5B-91E5-9F5D3486C031}"/>
    <cellStyle name="Comma 3 2 2 3 2 4" xfId="2187" xr:uid="{BF05E539-279D-41F8-86D0-EFA0197541F5}"/>
    <cellStyle name="Comma 3 2 2 3 2 4 2" xfId="16787" xr:uid="{2D6A8356-ECFA-4B39-B470-938D84A78544}"/>
    <cellStyle name="Comma 3 2 2 3 2 4 2 2" xfId="53295" xr:uid="{6EFAC39E-A902-4A24-AA08-D3C366409A45}"/>
    <cellStyle name="Comma 3 2 2 3 2 4 2 3" xfId="35041" xr:uid="{DCBD7253-4303-467E-9205-BC0714A90F1C}"/>
    <cellStyle name="Comma 3 2 2 3 2 4 3" xfId="13137" xr:uid="{AF934930-60DE-4051-B255-2E78DAEE3BF6}"/>
    <cellStyle name="Comma 3 2 2 3 2 4 3 2" xfId="49645" xr:uid="{C7408737-39C0-47F1-963C-5EA3BCDF7695}"/>
    <cellStyle name="Comma 3 2 2 3 2 4 3 3" xfId="31391" xr:uid="{8ABFC33E-3491-457D-81BB-32DFDD414246}"/>
    <cellStyle name="Comma 3 2 2 3 2 4 4" xfId="9487" xr:uid="{28594801-4181-4922-80BA-1436A38DA390}"/>
    <cellStyle name="Comma 3 2 2 3 2 4 4 2" xfId="45995" xr:uid="{2F0F62CF-3258-4B21-AE0C-115B7BAAE9A8}"/>
    <cellStyle name="Comma 3 2 2 3 2 4 4 3" xfId="27741" xr:uid="{E554FBEC-4E79-4521-AAC2-6CADA38B5E50}"/>
    <cellStyle name="Comma 3 2 2 3 2 4 5" xfId="5837" xr:uid="{0374E563-C8D6-4399-BFDB-D1B86379BE64}"/>
    <cellStyle name="Comma 3 2 2 3 2 4 5 2" xfId="42345" xr:uid="{8A5D9C15-2041-470E-B8CE-9AF89F0A76DC}"/>
    <cellStyle name="Comma 3 2 2 3 2 4 5 3" xfId="24091" xr:uid="{277FCE2E-0EEF-4EA4-85B1-61D4E320817F}"/>
    <cellStyle name="Comma 3 2 2 3 2 4 6" xfId="38695" xr:uid="{4798B815-468B-4907-87ED-EB4E1A68A7D9}"/>
    <cellStyle name="Comma 3 2 2 3 2 4 7" xfId="20441" xr:uid="{BBAD8C92-112A-471C-939C-1DBB87BDD5A1}"/>
    <cellStyle name="Comma 3 2 2 3 2 5" xfId="1457" xr:uid="{12A3B491-AEF7-4288-8727-9575E8D77E00}"/>
    <cellStyle name="Comma 3 2 2 3 2 5 2" xfId="16057" xr:uid="{A0CF4C6E-7F3B-42C5-ADA0-A5F450702D18}"/>
    <cellStyle name="Comma 3 2 2 3 2 5 2 2" xfId="52565" xr:uid="{E17C5C39-AE1A-4439-8A5B-B21CB24A8AF7}"/>
    <cellStyle name="Comma 3 2 2 3 2 5 2 3" xfId="34311" xr:uid="{1F05FEC4-3C03-474E-BA76-8E752F6C513D}"/>
    <cellStyle name="Comma 3 2 2 3 2 5 3" xfId="12407" xr:uid="{9142F5AF-15E7-4D36-8690-F91216ACF662}"/>
    <cellStyle name="Comma 3 2 2 3 2 5 3 2" xfId="48915" xr:uid="{8BBE0196-0799-4B72-A6ED-56E415F59C83}"/>
    <cellStyle name="Comma 3 2 2 3 2 5 3 3" xfId="30661" xr:uid="{7285519C-1DCB-4500-BFD1-706FCF9E8553}"/>
    <cellStyle name="Comma 3 2 2 3 2 5 4" xfId="8757" xr:uid="{3B6302C5-2AAA-4E7B-91EB-E48026C84222}"/>
    <cellStyle name="Comma 3 2 2 3 2 5 4 2" xfId="45265" xr:uid="{618B8F6A-B8E6-4CC1-BBDA-623D569E4511}"/>
    <cellStyle name="Comma 3 2 2 3 2 5 4 3" xfId="27011" xr:uid="{6EF1D558-4FCF-42C4-AF10-F2149A53079A}"/>
    <cellStyle name="Comma 3 2 2 3 2 5 5" xfId="5107" xr:uid="{0DED6015-9F65-4728-A8B7-549E4A7F9E8C}"/>
    <cellStyle name="Comma 3 2 2 3 2 5 5 2" xfId="41615" xr:uid="{C63BF0BF-73AA-458B-97E2-7BC94F4AB52B}"/>
    <cellStyle name="Comma 3 2 2 3 2 5 5 3" xfId="23361" xr:uid="{DFEA37FE-5A70-421D-B792-CBBCB1D79F0D}"/>
    <cellStyle name="Comma 3 2 2 3 2 5 6" xfId="37965" xr:uid="{FAE5E329-E5C0-4CCB-8D4D-E1A44D4507CD}"/>
    <cellStyle name="Comma 3 2 2 3 2 5 7" xfId="19711" xr:uid="{E5DA0AAD-9D18-4F63-A3B0-C5C458ED4EE8}"/>
    <cellStyle name="Comma 3 2 2 3 2 6" xfId="15327" xr:uid="{B070DF28-7E43-4087-903F-7DE2A6F45A62}"/>
    <cellStyle name="Comma 3 2 2 3 2 6 2" xfId="51835" xr:uid="{271F3244-609C-49D1-B044-9EE8A7CE634E}"/>
    <cellStyle name="Comma 3 2 2 3 2 6 3" xfId="33581" xr:uid="{B3067A2C-204A-436A-AD60-48920A708881}"/>
    <cellStyle name="Comma 3 2 2 3 2 7" xfId="11677" xr:uid="{0259179B-C244-4C08-BF6C-D36FF42AC081}"/>
    <cellStyle name="Comma 3 2 2 3 2 7 2" xfId="48185" xr:uid="{88883D56-A688-4584-9FDA-18A3E9EC73B2}"/>
    <cellStyle name="Comma 3 2 2 3 2 7 3" xfId="29931" xr:uid="{4C05C3EF-7543-4AC0-B6F8-78B6982016C9}"/>
    <cellStyle name="Comma 3 2 2 3 2 8" xfId="8027" xr:uid="{A41EBE6E-173B-44FF-B602-D3E428C5B59A}"/>
    <cellStyle name="Comma 3 2 2 3 2 8 2" xfId="44535" xr:uid="{440BD734-47E1-45BB-A3F2-E6196C1D40B6}"/>
    <cellStyle name="Comma 3 2 2 3 2 8 3" xfId="26281" xr:uid="{0BB768E1-443B-4E2A-97CA-91B2B9A5BD48}"/>
    <cellStyle name="Comma 3 2 2 3 2 9" xfId="4377" xr:uid="{FB8AB3E0-98B1-495F-B68E-CBAE79A78F25}"/>
    <cellStyle name="Comma 3 2 2 3 2 9 2" xfId="40885" xr:uid="{997F7CEC-FEFA-457F-9B31-86A502582BC6}"/>
    <cellStyle name="Comma 3 2 2 3 2 9 3" xfId="22631" xr:uid="{8ECC42BE-44BB-4F54-89DE-FC94547A3D2E}"/>
    <cellStyle name="Comma 3 2 2 3 3" xfId="623" xr:uid="{AA6A0BD1-1545-41B8-8DCB-1060E4B34153}"/>
    <cellStyle name="Comma 3 2 2 3 3 10" xfId="37131" xr:uid="{5917C9F0-84F5-4B2C-86DC-1D6833B86DD7}"/>
    <cellStyle name="Comma 3 2 2 3 3 11" xfId="18877" xr:uid="{9ED76152-6886-40B6-BC89-59FCEB333424}"/>
    <cellStyle name="Comma 3 2 2 3 3 2" xfId="3543" xr:uid="{33E34476-0B07-41CD-8FC7-2D936DBC6CA9}"/>
    <cellStyle name="Comma 3 2 2 3 3 2 2" xfId="18143" xr:uid="{FFA7A845-E481-4656-8ABF-A1706ED24B94}"/>
    <cellStyle name="Comma 3 2 2 3 3 2 2 2" xfId="54651" xr:uid="{069EF59B-12A8-41EE-B6CD-3C352ECFD991}"/>
    <cellStyle name="Comma 3 2 2 3 3 2 2 3" xfId="36397" xr:uid="{BDD72D4E-F8AC-4311-B50C-5E95A48934C0}"/>
    <cellStyle name="Comma 3 2 2 3 3 2 3" xfId="14493" xr:uid="{379DF47A-9F30-471F-9134-BD6CF22175D6}"/>
    <cellStyle name="Comma 3 2 2 3 3 2 3 2" xfId="51001" xr:uid="{42A2B640-EAFA-4A02-ACF3-10AB02937DC3}"/>
    <cellStyle name="Comma 3 2 2 3 3 2 3 3" xfId="32747" xr:uid="{E2D79F72-10D1-4D12-B90B-C7C015257A73}"/>
    <cellStyle name="Comma 3 2 2 3 3 2 4" xfId="10843" xr:uid="{19E5863C-77AC-48DF-A078-4D2730276696}"/>
    <cellStyle name="Comma 3 2 2 3 3 2 4 2" xfId="47351" xr:uid="{537DA4F9-3A44-41EA-A563-906BBF7A2B36}"/>
    <cellStyle name="Comma 3 2 2 3 3 2 4 3" xfId="29097" xr:uid="{6D29E6D2-CCC2-45DA-A804-79AE2466182D}"/>
    <cellStyle name="Comma 3 2 2 3 3 2 5" xfId="7193" xr:uid="{F3223C93-0E4A-4643-B6D7-E7F36882ABDE}"/>
    <cellStyle name="Comma 3 2 2 3 3 2 5 2" xfId="43701" xr:uid="{E10F7E1D-7474-46FC-A9BC-D7ECC81E4650}"/>
    <cellStyle name="Comma 3 2 2 3 3 2 5 3" xfId="25447" xr:uid="{779735AE-DDE8-4F0B-9521-8429A224E932}"/>
    <cellStyle name="Comma 3 2 2 3 3 2 6" xfId="40051" xr:uid="{088AAD16-A5AB-4DC1-99AC-6B69B538FA40}"/>
    <cellStyle name="Comma 3 2 2 3 3 2 7" xfId="21797" xr:uid="{BD73584C-AAC1-4B3C-BBD6-101E49469611}"/>
    <cellStyle name="Comma 3 2 2 3 3 3" xfId="2813" xr:uid="{49AE8596-05B5-4F22-B539-E958E2992DCB}"/>
    <cellStyle name="Comma 3 2 2 3 3 3 2" xfId="17413" xr:uid="{11597F56-0978-4478-8E83-0B9454B3E592}"/>
    <cellStyle name="Comma 3 2 2 3 3 3 2 2" xfId="53921" xr:uid="{E2E5DBA0-E461-4F5E-BE17-762A1DF3A38C}"/>
    <cellStyle name="Comma 3 2 2 3 3 3 2 3" xfId="35667" xr:uid="{C26D2495-92B4-4704-98D8-306248B6BA1F}"/>
    <cellStyle name="Comma 3 2 2 3 3 3 3" xfId="13763" xr:uid="{1002F3C3-A171-4B72-B6F5-2EF4D0BCCDB0}"/>
    <cellStyle name="Comma 3 2 2 3 3 3 3 2" xfId="50271" xr:uid="{F719E969-D9F5-4F77-ACE4-A87682E7859B}"/>
    <cellStyle name="Comma 3 2 2 3 3 3 3 3" xfId="32017" xr:uid="{F339236A-0DED-40AA-BEAF-145F3DFB2D03}"/>
    <cellStyle name="Comma 3 2 2 3 3 3 4" xfId="10113" xr:uid="{CDE422B2-7D20-4016-AF2C-2191CA8A553C}"/>
    <cellStyle name="Comma 3 2 2 3 3 3 4 2" xfId="46621" xr:uid="{BE7B0511-59F0-4A4D-8A40-E72D5ABCA229}"/>
    <cellStyle name="Comma 3 2 2 3 3 3 4 3" xfId="28367" xr:uid="{6C02A337-700E-4C7B-BF1C-AEC7150E5848}"/>
    <cellStyle name="Comma 3 2 2 3 3 3 5" xfId="6463" xr:uid="{64C5DBB8-A5B5-4A97-B1E5-22837E76FA82}"/>
    <cellStyle name="Comma 3 2 2 3 3 3 5 2" xfId="42971" xr:uid="{FBF7456B-3982-4C7F-94B5-2AB130EB361D}"/>
    <cellStyle name="Comma 3 2 2 3 3 3 5 3" xfId="24717" xr:uid="{7E0BDEA7-6DF9-4D89-9D3D-72DFC7389C22}"/>
    <cellStyle name="Comma 3 2 2 3 3 3 6" xfId="39321" xr:uid="{54480E0B-C3C3-479E-8CB5-559B68B60D3D}"/>
    <cellStyle name="Comma 3 2 2 3 3 3 7" xfId="21067" xr:uid="{92C6C812-2E69-4A0C-BF0C-CD957AB0E228}"/>
    <cellStyle name="Comma 3 2 2 3 3 4" xfId="2083" xr:uid="{B59CF752-70E6-4C4A-9B89-BF8893C9A4CF}"/>
    <cellStyle name="Comma 3 2 2 3 3 4 2" xfId="16683" xr:uid="{EC21CC8C-2DBB-4BAC-A603-468DE6CB6018}"/>
    <cellStyle name="Comma 3 2 2 3 3 4 2 2" xfId="53191" xr:uid="{A4A536AE-DC1B-4209-B37A-27D58567AF84}"/>
    <cellStyle name="Comma 3 2 2 3 3 4 2 3" xfId="34937" xr:uid="{FB555F50-B667-4125-8CE8-5C380F8139D0}"/>
    <cellStyle name="Comma 3 2 2 3 3 4 3" xfId="13033" xr:uid="{1125F5A4-935A-46B2-B76E-ED9F4152D384}"/>
    <cellStyle name="Comma 3 2 2 3 3 4 3 2" xfId="49541" xr:uid="{32CBC4D4-093C-4683-9B65-F6F00BE9D779}"/>
    <cellStyle name="Comma 3 2 2 3 3 4 3 3" xfId="31287" xr:uid="{ADB13722-3570-469C-A013-662020420EF7}"/>
    <cellStyle name="Comma 3 2 2 3 3 4 4" xfId="9383" xr:uid="{532014CD-809A-4ABC-8FEF-2CA8396C5F8A}"/>
    <cellStyle name="Comma 3 2 2 3 3 4 4 2" xfId="45891" xr:uid="{17CE54BF-2BF9-4F17-B34D-D90BC19E5E52}"/>
    <cellStyle name="Comma 3 2 2 3 3 4 4 3" xfId="27637" xr:uid="{234C30C2-F16D-4396-9D0F-A6A28CC42D20}"/>
    <cellStyle name="Comma 3 2 2 3 3 4 5" xfId="5733" xr:uid="{877672D3-DE07-44FC-BFD7-FD86D77C2605}"/>
    <cellStyle name="Comma 3 2 2 3 3 4 5 2" xfId="42241" xr:uid="{A5873958-C849-488B-A69E-BF9091AABEFE}"/>
    <cellStyle name="Comma 3 2 2 3 3 4 5 3" xfId="23987" xr:uid="{FC7CFFDD-ACD8-4C4E-9251-0B6ADEA80073}"/>
    <cellStyle name="Comma 3 2 2 3 3 4 6" xfId="38591" xr:uid="{CD3B6D68-EEDA-4B8F-A78D-86AE3055744E}"/>
    <cellStyle name="Comma 3 2 2 3 3 4 7" xfId="20337" xr:uid="{FE9C9D14-0873-4D66-A3E9-A519890E4178}"/>
    <cellStyle name="Comma 3 2 2 3 3 5" xfId="1353" xr:uid="{1F5A686A-898A-400F-9EC6-B7E138AC5073}"/>
    <cellStyle name="Comma 3 2 2 3 3 5 2" xfId="15953" xr:uid="{D4C6A151-E507-45D4-92E2-A257C20978D3}"/>
    <cellStyle name="Comma 3 2 2 3 3 5 2 2" xfId="52461" xr:uid="{3725F35A-322C-4C6B-BEEA-13C318639868}"/>
    <cellStyle name="Comma 3 2 2 3 3 5 2 3" xfId="34207" xr:uid="{F24A7ED6-94B2-45F2-A212-898CEBBE3929}"/>
    <cellStyle name="Comma 3 2 2 3 3 5 3" xfId="12303" xr:uid="{8BF7B4DF-AB0E-4D9E-AACC-29E0F4871772}"/>
    <cellStyle name="Comma 3 2 2 3 3 5 3 2" xfId="48811" xr:uid="{F1B3EEC4-2515-4E8F-894D-95FB375358DB}"/>
    <cellStyle name="Comma 3 2 2 3 3 5 3 3" xfId="30557" xr:uid="{6986B469-9F38-4393-8BC7-484826104504}"/>
    <cellStyle name="Comma 3 2 2 3 3 5 4" xfId="8653" xr:uid="{FC399CCA-1E3F-4634-92E1-79C50FB2FAC9}"/>
    <cellStyle name="Comma 3 2 2 3 3 5 4 2" xfId="45161" xr:uid="{17690C6E-5DCE-4CD4-91D5-FB68FB0386DE}"/>
    <cellStyle name="Comma 3 2 2 3 3 5 4 3" xfId="26907" xr:uid="{59491315-77FB-4C95-801F-59EBC4485A53}"/>
    <cellStyle name="Comma 3 2 2 3 3 5 5" xfId="5003" xr:uid="{0CC89193-0298-4E43-8CEF-4396233E062D}"/>
    <cellStyle name="Comma 3 2 2 3 3 5 5 2" xfId="41511" xr:uid="{F8E4C1A7-3126-41F8-A656-1F5744A1DBAF}"/>
    <cellStyle name="Comma 3 2 2 3 3 5 5 3" xfId="23257" xr:uid="{2739A87F-8D7C-422B-8EA5-704B3B8ABB84}"/>
    <cellStyle name="Comma 3 2 2 3 3 5 6" xfId="37861" xr:uid="{72B5A165-C013-4D16-924B-72DC21335BD7}"/>
    <cellStyle name="Comma 3 2 2 3 3 5 7" xfId="19607" xr:uid="{5450F0E2-8DB2-495C-97C7-A11574198C8A}"/>
    <cellStyle name="Comma 3 2 2 3 3 6" xfId="15223" xr:uid="{6B2176AB-324D-4A43-9380-300144D5322E}"/>
    <cellStyle name="Comma 3 2 2 3 3 6 2" xfId="51731" xr:uid="{41352D6E-F358-4AFF-92EB-2370B0D5AD77}"/>
    <cellStyle name="Comma 3 2 2 3 3 6 3" xfId="33477" xr:uid="{AD3012FB-C33D-411A-BAB7-B20E4AF911AA}"/>
    <cellStyle name="Comma 3 2 2 3 3 7" xfId="11573" xr:uid="{8947D040-7C31-4B49-8999-5EFA84F2FF1B}"/>
    <cellStyle name="Comma 3 2 2 3 3 7 2" xfId="48081" xr:uid="{E8C87FF6-3A37-4723-9954-85B80836D1BE}"/>
    <cellStyle name="Comma 3 2 2 3 3 7 3" xfId="29827" xr:uid="{D56F8100-81CA-425E-84B9-4ECA2C446E1A}"/>
    <cellStyle name="Comma 3 2 2 3 3 8" xfId="7923" xr:uid="{5BC8F817-7E95-4616-AC75-893B9AA3351B}"/>
    <cellStyle name="Comma 3 2 2 3 3 8 2" xfId="44431" xr:uid="{110DFC82-ABEA-4448-9423-08BC5BE340E5}"/>
    <cellStyle name="Comma 3 2 2 3 3 8 3" xfId="26177" xr:uid="{FD8950D9-0C3D-41BC-8A66-A51ABE46D0EC}"/>
    <cellStyle name="Comma 3 2 2 3 3 9" xfId="4273" xr:uid="{B1351EB7-F63E-49B0-82DB-9F86059D852E}"/>
    <cellStyle name="Comma 3 2 2 3 3 9 2" xfId="40781" xr:uid="{BAC333D9-5830-480A-98EA-0950BD66E518}"/>
    <cellStyle name="Comma 3 2 2 3 3 9 3" xfId="22527" xr:uid="{A63A12BB-B2EE-4186-8714-31DF138C0066}"/>
    <cellStyle name="Comma 3 2 2 3 4" xfId="519" xr:uid="{36E1B069-7B1A-4F9D-B29B-9E28F472225B}"/>
    <cellStyle name="Comma 3 2 2 3 4 10" xfId="37027" xr:uid="{FCB432E6-BA93-49E5-B706-E7C5B45F3167}"/>
    <cellStyle name="Comma 3 2 2 3 4 11" xfId="18773" xr:uid="{96774ADE-2385-440A-97C4-355126025E68}"/>
    <cellStyle name="Comma 3 2 2 3 4 2" xfId="3439" xr:uid="{18605089-BBCE-4938-A3D1-20B4A46A6C14}"/>
    <cellStyle name="Comma 3 2 2 3 4 2 2" xfId="18039" xr:uid="{B7B8DBC2-4908-4CB7-AE9D-2EF10C7A0C62}"/>
    <cellStyle name="Comma 3 2 2 3 4 2 2 2" xfId="54547" xr:uid="{D50276E1-6CD6-4688-8B25-FB208DF74098}"/>
    <cellStyle name="Comma 3 2 2 3 4 2 2 3" xfId="36293" xr:uid="{5AF2A6B5-43BD-4E0B-B167-8BC56587475A}"/>
    <cellStyle name="Comma 3 2 2 3 4 2 3" xfId="14389" xr:uid="{194DEC54-854D-4577-89EC-4287F507B6B1}"/>
    <cellStyle name="Comma 3 2 2 3 4 2 3 2" xfId="50897" xr:uid="{9BFCBAE2-89C3-49B2-B3F6-29170A1AD4D0}"/>
    <cellStyle name="Comma 3 2 2 3 4 2 3 3" xfId="32643" xr:uid="{CE6CAD0A-8966-4439-B2DC-5735791E89F8}"/>
    <cellStyle name="Comma 3 2 2 3 4 2 4" xfId="10739" xr:uid="{3CB195A4-E6A8-4043-94DD-0318CD93C291}"/>
    <cellStyle name="Comma 3 2 2 3 4 2 4 2" xfId="47247" xr:uid="{17C9323A-80C6-4C92-8883-8A22C472BD57}"/>
    <cellStyle name="Comma 3 2 2 3 4 2 4 3" xfId="28993" xr:uid="{6D00DBFA-9180-40A4-A039-75A502B8454C}"/>
    <cellStyle name="Comma 3 2 2 3 4 2 5" xfId="7089" xr:uid="{CBD2E7DF-1544-438F-BD8D-A1CF41977578}"/>
    <cellStyle name="Comma 3 2 2 3 4 2 5 2" xfId="43597" xr:uid="{25EC343F-63F2-4D84-A541-37A393EA9565}"/>
    <cellStyle name="Comma 3 2 2 3 4 2 5 3" xfId="25343" xr:uid="{92C287B3-278F-4838-9DD2-875E0D6F7F65}"/>
    <cellStyle name="Comma 3 2 2 3 4 2 6" xfId="39947" xr:uid="{F593104B-0972-4A0F-B341-35D30E564A9C}"/>
    <cellStyle name="Comma 3 2 2 3 4 2 7" xfId="21693" xr:uid="{3A8F343F-6FE4-449D-81CB-2E00D3A370C8}"/>
    <cellStyle name="Comma 3 2 2 3 4 3" xfId="2709" xr:uid="{97716070-BD50-435A-BAA3-AE57DEFC5B9E}"/>
    <cellStyle name="Comma 3 2 2 3 4 3 2" xfId="17309" xr:uid="{9EFD2F3D-A60A-4A4B-99B0-969EB1BC7CFC}"/>
    <cellStyle name="Comma 3 2 2 3 4 3 2 2" xfId="53817" xr:uid="{84501C1E-0ECA-478E-BF56-A1CE18DC6FBD}"/>
    <cellStyle name="Comma 3 2 2 3 4 3 2 3" xfId="35563" xr:uid="{F7F58DA1-432A-444C-97F6-A774507A66F1}"/>
    <cellStyle name="Comma 3 2 2 3 4 3 3" xfId="13659" xr:uid="{F56F5A0D-AFA0-4994-90EF-1AE8DBC913FA}"/>
    <cellStyle name="Comma 3 2 2 3 4 3 3 2" xfId="50167" xr:uid="{E51F2D4C-8A05-4980-B0EB-BB06CB98A73F}"/>
    <cellStyle name="Comma 3 2 2 3 4 3 3 3" xfId="31913" xr:uid="{3B1DE284-BA46-4153-B3AD-B7F4BA96101E}"/>
    <cellStyle name="Comma 3 2 2 3 4 3 4" xfId="10009" xr:uid="{97F9EC93-1732-44EE-B748-BC401B52E4FB}"/>
    <cellStyle name="Comma 3 2 2 3 4 3 4 2" xfId="46517" xr:uid="{7C59009A-77E4-4519-98A6-F170139E6324}"/>
    <cellStyle name="Comma 3 2 2 3 4 3 4 3" xfId="28263" xr:uid="{3DF3587A-10C7-45AD-B886-C0F6C4E2CF8D}"/>
    <cellStyle name="Comma 3 2 2 3 4 3 5" xfId="6359" xr:uid="{61529E4D-BBE1-4753-A2A1-D5F221AD864B}"/>
    <cellStyle name="Comma 3 2 2 3 4 3 5 2" xfId="42867" xr:uid="{9D243754-D0DF-4BD7-85CA-6CDDB8E5A2DA}"/>
    <cellStyle name="Comma 3 2 2 3 4 3 5 3" xfId="24613" xr:uid="{A349FA4C-4406-4C9C-B587-0A3B001B6E63}"/>
    <cellStyle name="Comma 3 2 2 3 4 3 6" xfId="39217" xr:uid="{D5D1F715-F4EB-4DDC-BB6C-D336ACB85433}"/>
    <cellStyle name="Comma 3 2 2 3 4 3 7" xfId="20963" xr:uid="{BB579878-C738-48E7-A91B-2F2904DB6F65}"/>
    <cellStyle name="Comma 3 2 2 3 4 4" xfId="1979" xr:uid="{4F2D8D12-5A10-4395-9624-C0734C4C868A}"/>
    <cellStyle name="Comma 3 2 2 3 4 4 2" xfId="16579" xr:uid="{B359277D-5FF8-439B-BF54-39374075DFF3}"/>
    <cellStyle name="Comma 3 2 2 3 4 4 2 2" xfId="53087" xr:uid="{C019B2ED-33EA-46A8-9C3D-178810651F62}"/>
    <cellStyle name="Comma 3 2 2 3 4 4 2 3" xfId="34833" xr:uid="{8B5C317D-91B7-4BA4-9009-ED6432885D9C}"/>
    <cellStyle name="Comma 3 2 2 3 4 4 3" xfId="12929" xr:uid="{FAA11528-47B8-4F97-9A21-316B92559212}"/>
    <cellStyle name="Comma 3 2 2 3 4 4 3 2" xfId="49437" xr:uid="{6A5CE39A-DD1A-4434-9F4F-BB5797BADE96}"/>
    <cellStyle name="Comma 3 2 2 3 4 4 3 3" xfId="31183" xr:uid="{4B22C964-5AA9-4F83-80CD-89E87A39908F}"/>
    <cellStyle name="Comma 3 2 2 3 4 4 4" xfId="9279" xr:uid="{4FC8D9A8-BC01-408E-B905-FA5BC9E9DB83}"/>
    <cellStyle name="Comma 3 2 2 3 4 4 4 2" xfId="45787" xr:uid="{36DBB518-DBD8-4887-BB1A-4597E1AA8716}"/>
    <cellStyle name="Comma 3 2 2 3 4 4 4 3" xfId="27533" xr:uid="{12BB87A5-EE18-46F7-9D55-B9DC5A75DAB4}"/>
    <cellStyle name="Comma 3 2 2 3 4 4 5" xfId="5629" xr:uid="{1476B18E-7B29-407E-8020-DD84F262F5D6}"/>
    <cellStyle name="Comma 3 2 2 3 4 4 5 2" xfId="42137" xr:uid="{010ACEB0-D3CF-4C03-B3C2-20AEEA1FF9B1}"/>
    <cellStyle name="Comma 3 2 2 3 4 4 5 3" xfId="23883" xr:uid="{018823F3-B04C-4442-9D01-6D40113702B7}"/>
    <cellStyle name="Comma 3 2 2 3 4 4 6" xfId="38487" xr:uid="{428A4F5B-E934-4CF5-943C-B2101862F88D}"/>
    <cellStyle name="Comma 3 2 2 3 4 4 7" xfId="20233" xr:uid="{099D8809-DF40-40EE-AA55-3143F1BCCFF4}"/>
    <cellStyle name="Comma 3 2 2 3 4 5" xfId="1249" xr:uid="{A475A329-1AE1-450F-A240-C65EAA52E436}"/>
    <cellStyle name="Comma 3 2 2 3 4 5 2" xfId="15849" xr:uid="{89CDFAC5-680F-43EE-AFBF-F849537DF110}"/>
    <cellStyle name="Comma 3 2 2 3 4 5 2 2" xfId="52357" xr:uid="{3DA6928C-2171-4B41-9434-04A155F5EF12}"/>
    <cellStyle name="Comma 3 2 2 3 4 5 2 3" xfId="34103" xr:uid="{56865FEE-CE49-43A0-9468-F234BE302BDA}"/>
    <cellStyle name="Comma 3 2 2 3 4 5 3" xfId="12199" xr:uid="{D9A37F55-8097-41A2-A4AB-3F91DC588E35}"/>
    <cellStyle name="Comma 3 2 2 3 4 5 3 2" xfId="48707" xr:uid="{BDA61EBC-3C1C-46F6-BAC8-6E31752388CB}"/>
    <cellStyle name="Comma 3 2 2 3 4 5 3 3" xfId="30453" xr:uid="{EB081D76-52E9-41C5-AC04-F7773C139DBC}"/>
    <cellStyle name="Comma 3 2 2 3 4 5 4" xfId="8549" xr:uid="{2F9E8184-D879-48A5-82A4-230BF11E6DDF}"/>
    <cellStyle name="Comma 3 2 2 3 4 5 4 2" xfId="45057" xr:uid="{4A8C9B40-C1C7-43C2-AC72-AE1CE005715C}"/>
    <cellStyle name="Comma 3 2 2 3 4 5 4 3" xfId="26803" xr:uid="{CB77922B-FF7A-4B3F-86ED-13E0C2DBFB2F}"/>
    <cellStyle name="Comma 3 2 2 3 4 5 5" xfId="4899" xr:uid="{7558FB6C-DD94-441A-A839-7E16C859D9B3}"/>
    <cellStyle name="Comma 3 2 2 3 4 5 5 2" xfId="41407" xr:uid="{486CA99A-865F-4283-9B40-484C85FB7E41}"/>
    <cellStyle name="Comma 3 2 2 3 4 5 5 3" xfId="23153" xr:uid="{0364B3B1-D667-49AD-9258-CFC67909181B}"/>
    <cellStyle name="Comma 3 2 2 3 4 5 6" xfId="37757" xr:uid="{1838A938-5F3C-4A7C-B2B9-B563DA2FB058}"/>
    <cellStyle name="Comma 3 2 2 3 4 5 7" xfId="19503" xr:uid="{866B42C3-3ADB-4B8D-887A-C158F68CFDD3}"/>
    <cellStyle name="Comma 3 2 2 3 4 6" xfId="15119" xr:uid="{43418630-89FB-41EC-8FE2-AD0A39CBC61E}"/>
    <cellStyle name="Comma 3 2 2 3 4 6 2" xfId="51627" xr:uid="{60E7053D-2869-47BF-B407-24C360B0E4CF}"/>
    <cellStyle name="Comma 3 2 2 3 4 6 3" xfId="33373" xr:uid="{B422A118-88F6-4DF0-A9B5-9BE511A765C1}"/>
    <cellStyle name="Comma 3 2 2 3 4 7" xfId="11469" xr:uid="{0A2FC736-E1FD-4E8F-8260-F27798DEE277}"/>
    <cellStyle name="Comma 3 2 2 3 4 7 2" xfId="47977" xr:uid="{58BB75A6-1091-4E4C-A88E-E14C513551F7}"/>
    <cellStyle name="Comma 3 2 2 3 4 7 3" xfId="29723" xr:uid="{606B48EF-7626-40B9-911D-93A2D6523AB4}"/>
    <cellStyle name="Comma 3 2 2 3 4 8" xfId="7819" xr:uid="{F894737B-C9DF-421F-A03D-F25B2EE4F2F2}"/>
    <cellStyle name="Comma 3 2 2 3 4 8 2" xfId="44327" xr:uid="{74F88268-E147-450E-8659-F88392596EDE}"/>
    <cellStyle name="Comma 3 2 2 3 4 8 3" xfId="26073" xr:uid="{D4E5DD8A-07F5-42EE-A702-CBBDC92C3B0A}"/>
    <cellStyle name="Comma 3 2 2 3 4 9" xfId="4169" xr:uid="{5970DE75-4C9D-46F5-9639-98032F1E1DFE}"/>
    <cellStyle name="Comma 3 2 2 3 4 9 2" xfId="40677" xr:uid="{04621979-263F-4051-A33F-6B945D7D632B}"/>
    <cellStyle name="Comma 3 2 2 3 4 9 3" xfId="22423" xr:uid="{E47D5941-F9AB-47D7-B744-AAA83FC80FE3}"/>
    <cellStyle name="Comma 3 2 2 3 5" xfId="415" xr:uid="{8C739FBC-CB49-472F-9579-1B1310EE53A9}"/>
    <cellStyle name="Comma 3 2 2 3 5 10" xfId="36923" xr:uid="{7375A799-415E-468A-8E00-80093631D7EB}"/>
    <cellStyle name="Comma 3 2 2 3 5 11" xfId="18669" xr:uid="{D885CAE5-5CEB-468B-A623-13D9C421817C}"/>
    <cellStyle name="Comma 3 2 2 3 5 2" xfId="3335" xr:uid="{E01CD2E3-0434-4F11-82E0-EBD0A426994B}"/>
    <cellStyle name="Comma 3 2 2 3 5 2 2" xfId="17935" xr:uid="{749853EF-F758-4A4E-8086-10376344BC79}"/>
    <cellStyle name="Comma 3 2 2 3 5 2 2 2" xfId="54443" xr:uid="{C5B509EC-7828-408F-8C4D-BE2E230B51BC}"/>
    <cellStyle name="Comma 3 2 2 3 5 2 2 3" xfId="36189" xr:uid="{2AC92083-B264-4281-B065-78E40F53035E}"/>
    <cellStyle name="Comma 3 2 2 3 5 2 3" xfId="14285" xr:uid="{C119D332-A65F-406E-A5D0-7E8E8CCBE169}"/>
    <cellStyle name="Comma 3 2 2 3 5 2 3 2" xfId="50793" xr:uid="{C44E4EA6-DFC0-43AC-AA9E-55B9AFFD1B58}"/>
    <cellStyle name="Comma 3 2 2 3 5 2 3 3" xfId="32539" xr:uid="{B7428873-F5CC-4A59-9DBB-AA4F36CC6092}"/>
    <cellStyle name="Comma 3 2 2 3 5 2 4" xfId="10635" xr:uid="{B580E18F-437B-4F97-991E-91D73277B689}"/>
    <cellStyle name="Comma 3 2 2 3 5 2 4 2" xfId="47143" xr:uid="{98546A4C-117B-4293-8764-43EDC5336C6F}"/>
    <cellStyle name="Comma 3 2 2 3 5 2 4 3" xfId="28889" xr:uid="{20EED7FD-4289-4865-AD5E-B058EFAB0721}"/>
    <cellStyle name="Comma 3 2 2 3 5 2 5" xfId="6985" xr:uid="{DBB99243-014E-423D-A28A-45F5290DB6D7}"/>
    <cellStyle name="Comma 3 2 2 3 5 2 5 2" xfId="43493" xr:uid="{CDE630E7-299B-4446-A35A-B8BC9E1D2E3B}"/>
    <cellStyle name="Comma 3 2 2 3 5 2 5 3" xfId="25239" xr:uid="{3705CBAA-A520-4938-A10A-E569ADD54537}"/>
    <cellStyle name="Comma 3 2 2 3 5 2 6" xfId="39843" xr:uid="{4CDF341C-D711-4057-894E-77E32CA2D584}"/>
    <cellStyle name="Comma 3 2 2 3 5 2 7" xfId="21589" xr:uid="{3338B519-0D15-4EC0-B2FE-2EB08C7A762D}"/>
    <cellStyle name="Comma 3 2 2 3 5 3" xfId="2605" xr:uid="{BB111E3A-C99F-4B6C-9036-766ADE0E8721}"/>
    <cellStyle name="Comma 3 2 2 3 5 3 2" xfId="17205" xr:uid="{4D66D0AC-DD2C-4E2C-9304-F5E707DE2AF6}"/>
    <cellStyle name="Comma 3 2 2 3 5 3 2 2" xfId="53713" xr:uid="{22CB70CA-032F-4219-881B-9503AFB0846F}"/>
    <cellStyle name="Comma 3 2 2 3 5 3 2 3" xfId="35459" xr:uid="{7018A32E-6914-48E8-9FE3-43D5FC990E0A}"/>
    <cellStyle name="Comma 3 2 2 3 5 3 3" xfId="13555" xr:uid="{88258949-B053-493E-A5C9-FD54EE984EE6}"/>
    <cellStyle name="Comma 3 2 2 3 5 3 3 2" xfId="50063" xr:uid="{89CA2F6D-4D3B-4B2E-ADF9-8D47235507A5}"/>
    <cellStyle name="Comma 3 2 2 3 5 3 3 3" xfId="31809" xr:uid="{474F70D6-16D9-41A0-9133-6BBC0200E116}"/>
    <cellStyle name="Comma 3 2 2 3 5 3 4" xfId="9905" xr:uid="{65A9BF32-9851-4ECB-AB16-C998E1AF5432}"/>
    <cellStyle name="Comma 3 2 2 3 5 3 4 2" xfId="46413" xr:uid="{03298FB3-D5CD-4B32-B116-1713DC8DE606}"/>
    <cellStyle name="Comma 3 2 2 3 5 3 4 3" xfId="28159" xr:uid="{9FAD9536-8965-4FF2-B54E-66465F28F639}"/>
    <cellStyle name="Comma 3 2 2 3 5 3 5" xfId="6255" xr:uid="{B088F0FE-BC5B-42F5-A034-2DB8F00AC623}"/>
    <cellStyle name="Comma 3 2 2 3 5 3 5 2" xfId="42763" xr:uid="{B6F9FA49-F294-441A-B824-F6DCF1A71807}"/>
    <cellStyle name="Comma 3 2 2 3 5 3 5 3" xfId="24509" xr:uid="{D23FA905-5DB4-40ED-9E73-0993F974DAB0}"/>
    <cellStyle name="Comma 3 2 2 3 5 3 6" xfId="39113" xr:uid="{2E0E7687-3C57-4277-BD21-4CE1BC8EE670}"/>
    <cellStyle name="Comma 3 2 2 3 5 3 7" xfId="20859" xr:uid="{9D0285AC-80BB-47AD-BF07-12BC2C685915}"/>
    <cellStyle name="Comma 3 2 2 3 5 4" xfId="1875" xr:uid="{04E35C98-6DFF-4B6E-AEEC-47FFF3AF0A59}"/>
    <cellStyle name="Comma 3 2 2 3 5 4 2" xfId="16475" xr:uid="{815882C4-5792-42C8-BDEC-DA1654E66F3F}"/>
    <cellStyle name="Comma 3 2 2 3 5 4 2 2" xfId="52983" xr:uid="{5BA9DF1A-6B43-46D7-913F-A6D3451CC157}"/>
    <cellStyle name="Comma 3 2 2 3 5 4 2 3" xfId="34729" xr:uid="{85435A27-DD88-415A-AD06-640C261FD338}"/>
    <cellStyle name="Comma 3 2 2 3 5 4 3" xfId="12825" xr:uid="{4D3B99B5-2607-43CD-A79E-A9E6F8F43129}"/>
    <cellStyle name="Comma 3 2 2 3 5 4 3 2" xfId="49333" xr:uid="{A0FCA90C-7077-4515-A611-21DC944F6124}"/>
    <cellStyle name="Comma 3 2 2 3 5 4 3 3" xfId="31079" xr:uid="{FBBD1E95-87E0-4DFA-BC32-A21D37785321}"/>
    <cellStyle name="Comma 3 2 2 3 5 4 4" xfId="9175" xr:uid="{CBD1AAE5-4A94-4A31-B703-E483CC774121}"/>
    <cellStyle name="Comma 3 2 2 3 5 4 4 2" xfId="45683" xr:uid="{12D1A3F3-9CE5-4DF3-8626-D48B56A601AA}"/>
    <cellStyle name="Comma 3 2 2 3 5 4 4 3" xfId="27429" xr:uid="{D08FAD21-A2F8-4D35-9AE9-E0F354EFF5A5}"/>
    <cellStyle name="Comma 3 2 2 3 5 4 5" xfId="5525" xr:uid="{D6339F5E-30B9-4A7F-BE97-AAAC4BB6594E}"/>
    <cellStyle name="Comma 3 2 2 3 5 4 5 2" xfId="42033" xr:uid="{A97FA435-9EF4-4489-8C8A-98116592FFA0}"/>
    <cellStyle name="Comma 3 2 2 3 5 4 5 3" xfId="23779" xr:uid="{1D5B9753-81B9-493B-8551-F215A9643FDC}"/>
    <cellStyle name="Comma 3 2 2 3 5 4 6" xfId="38383" xr:uid="{52E476FB-349F-497E-9406-FD1D5190951F}"/>
    <cellStyle name="Comma 3 2 2 3 5 4 7" xfId="20129" xr:uid="{4A6A0930-2886-49E0-B822-FDDFE444457D}"/>
    <cellStyle name="Comma 3 2 2 3 5 5" xfId="1145" xr:uid="{13CDD9C1-CAC8-4B63-89D7-9E5552FA73CF}"/>
    <cellStyle name="Comma 3 2 2 3 5 5 2" xfId="15745" xr:uid="{F5AE3A64-E1C9-432A-8E21-8613D23B6EE0}"/>
    <cellStyle name="Comma 3 2 2 3 5 5 2 2" xfId="52253" xr:uid="{0682AEA3-0AF3-4D9C-A3C1-6CCD37B3645D}"/>
    <cellStyle name="Comma 3 2 2 3 5 5 2 3" xfId="33999" xr:uid="{1905C6A1-6B35-4256-8F70-C63B50641351}"/>
    <cellStyle name="Comma 3 2 2 3 5 5 3" xfId="12095" xr:uid="{F2C5466A-F31A-4E6D-9A5A-6D9FBD6A1A33}"/>
    <cellStyle name="Comma 3 2 2 3 5 5 3 2" xfId="48603" xr:uid="{5088D061-8F0A-4E0F-B91B-46838D41F2D6}"/>
    <cellStyle name="Comma 3 2 2 3 5 5 3 3" xfId="30349" xr:uid="{ADD692CF-8895-4455-B311-2510BEBBBAA9}"/>
    <cellStyle name="Comma 3 2 2 3 5 5 4" xfId="8445" xr:uid="{59DBFFF1-054C-4AEA-B201-E0D88219C475}"/>
    <cellStyle name="Comma 3 2 2 3 5 5 4 2" xfId="44953" xr:uid="{02F58DD3-46B4-4735-84B0-9D1C7D909915}"/>
    <cellStyle name="Comma 3 2 2 3 5 5 4 3" xfId="26699" xr:uid="{5EAEE82B-FB93-43EA-BC24-1CC0900F92BD}"/>
    <cellStyle name="Comma 3 2 2 3 5 5 5" xfId="4795" xr:uid="{AD957DF3-33A4-430F-BB6F-BF4C71B7225F}"/>
    <cellStyle name="Comma 3 2 2 3 5 5 5 2" xfId="41303" xr:uid="{95F4EEDC-BC18-4B86-9E29-49916FE4E6C3}"/>
    <cellStyle name="Comma 3 2 2 3 5 5 5 3" xfId="23049" xr:uid="{60DA2A06-77C7-49A9-9F02-089314BCD726}"/>
    <cellStyle name="Comma 3 2 2 3 5 5 6" xfId="37653" xr:uid="{661FD562-D249-4B79-92CA-EB97F2B515D7}"/>
    <cellStyle name="Comma 3 2 2 3 5 5 7" xfId="19399" xr:uid="{110D375A-B5D2-4493-84E1-57C95E7C17C4}"/>
    <cellStyle name="Comma 3 2 2 3 5 6" xfId="15015" xr:uid="{208B00AD-2BBE-4808-A0EB-791972AD6A77}"/>
    <cellStyle name="Comma 3 2 2 3 5 6 2" xfId="51523" xr:uid="{0290937D-FAA5-4549-B08D-E42E87A4217E}"/>
    <cellStyle name="Comma 3 2 2 3 5 6 3" xfId="33269" xr:uid="{BA54ABA4-1632-4A47-B0BA-AF80E3DA8C03}"/>
    <cellStyle name="Comma 3 2 2 3 5 7" xfId="11365" xr:uid="{DC005C6D-EA06-4DBA-85AC-C4C9FD2380F4}"/>
    <cellStyle name="Comma 3 2 2 3 5 7 2" xfId="47873" xr:uid="{3C201C82-B05A-490B-866F-E319A806ED9D}"/>
    <cellStyle name="Comma 3 2 2 3 5 7 3" xfId="29619" xr:uid="{7FD368F2-A286-4F8B-821D-FF3832D32975}"/>
    <cellStyle name="Comma 3 2 2 3 5 8" xfId="7715" xr:uid="{94FC7F29-469B-4D8A-9165-0B3985841E4B}"/>
    <cellStyle name="Comma 3 2 2 3 5 8 2" xfId="44223" xr:uid="{D08DB733-4F00-47BE-A0E5-A6433E46579C}"/>
    <cellStyle name="Comma 3 2 2 3 5 8 3" xfId="25969" xr:uid="{0DD67022-9369-4652-8EA5-21AF8C14EA95}"/>
    <cellStyle name="Comma 3 2 2 3 5 9" xfId="4065" xr:uid="{84271603-AB39-4CCB-87AA-CE41E58E1E80}"/>
    <cellStyle name="Comma 3 2 2 3 5 9 2" xfId="40573" xr:uid="{13B25F7D-888D-41F6-8343-4154C5CF8458}"/>
    <cellStyle name="Comma 3 2 2 3 5 9 3" xfId="22319" xr:uid="{B15FEF6D-E4CF-4EE6-84C4-F094BC871A64}"/>
    <cellStyle name="Comma 3 2 2 3 6" xfId="311" xr:uid="{930A55CC-C607-4DE0-9A80-9C6D752CBFFD}"/>
    <cellStyle name="Comma 3 2 2 3 6 10" xfId="36819" xr:uid="{2DEE90CF-A516-4A8B-A7B6-DCBF5B977FC2}"/>
    <cellStyle name="Comma 3 2 2 3 6 11" xfId="18565" xr:uid="{3C8BF800-CFF7-4AAD-8902-F2F10CB8D981}"/>
    <cellStyle name="Comma 3 2 2 3 6 2" xfId="3231" xr:uid="{5D4A6129-3115-4C2F-9D7A-1AF12B291613}"/>
    <cellStyle name="Comma 3 2 2 3 6 2 2" xfId="17831" xr:uid="{2C6F403C-29F9-4D21-A8F3-22BC11CA036C}"/>
    <cellStyle name="Comma 3 2 2 3 6 2 2 2" xfId="54339" xr:uid="{71D8AD4C-F5B4-4263-A503-E38F60C4D621}"/>
    <cellStyle name="Comma 3 2 2 3 6 2 2 3" xfId="36085" xr:uid="{8555D48A-3208-41E4-995A-628B5937B890}"/>
    <cellStyle name="Comma 3 2 2 3 6 2 3" xfId="14181" xr:uid="{1F0A8F22-F61E-4143-B77E-CB9A5964EF9C}"/>
    <cellStyle name="Comma 3 2 2 3 6 2 3 2" xfId="50689" xr:uid="{8A5B9378-BE82-4570-8E4C-8CF041FC0CE2}"/>
    <cellStyle name="Comma 3 2 2 3 6 2 3 3" xfId="32435" xr:uid="{038D12A7-C9F8-49A4-9A6E-BF40C33C7368}"/>
    <cellStyle name="Comma 3 2 2 3 6 2 4" xfId="10531" xr:uid="{5E5D15EE-725B-431D-BD55-608A6918DC9B}"/>
    <cellStyle name="Comma 3 2 2 3 6 2 4 2" xfId="47039" xr:uid="{17D70059-EBA4-4A53-B1D5-B6D53D30505F}"/>
    <cellStyle name="Comma 3 2 2 3 6 2 4 3" xfId="28785" xr:uid="{03D8C478-0088-4AA8-8D00-766B219E5631}"/>
    <cellStyle name="Comma 3 2 2 3 6 2 5" xfId="6881" xr:uid="{F53CF985-77C0-4DD7-82CC-11773871B5AE}"/>
    <cellStyle name="Comma 3 2 2 3 6 2 5 2" xfId="43389" xr:uid="{4C32CB66-7403-4CD3-AC95-B0A0F84449E8}"/>
    <cellStyle name="Comma 3 2 2 3 6 2 5 3" xfId="25135" xr:uid="{19689BA1-94F9-4B36-AD39-3995F2AA0B83}"/>
    <cellStyle name="Comma 3 2 2 3 6 2 6" xfId="39739" xr:uid="{75CA720A-E93D-4E80-AD05-365E6DF8FCA9}"/>
    <cellStyle name="Comma 3 2 2 3 6 2 7" xfId="21485" xr:uid="{F27C6564-1A2C-422E-A3B0-891F0DD7E8B6}"/>
    <cellStyle name="Comma 3 2 2 3 6 3" xfId="2501" xr:uid="{E00DC71A-1BF5-4CF4-AD51-24AE47E2860B}"/>
    <cellStyle name="Comma 3 2 2 3 6 3 2" xfId="17101" xr:uid="{CC9AB955-CCFD-4FE8-9C61-F9BD287A4353}"/>
    <cellStyle name="Comma 3 2 2 3 6 3 2 2" xfId="53609" xr:uid="{1888BF62-AFEE-4A53-A06F-57F1F330977D}"/>
    <cellStyle name="Comma 3 2 2 3 6 3 2 3" xfId="35355" xr:uid="{7DB3E29B-C320-499E-A887-B8DED396B215}"/>
    <cellStyle name="Comma 3 2 2 3 6 3 3" xfId="13451" xr:uid="{46236E41-AA84-445F-B345-938728FD0089}"/>
    <cellStyle name="Comma 3 2 2 3 6 3 3 2" xfId="49959" xr:uid="{671D2B05-B5C5-466A-8A06-3F5E658FD159}"/>
    <cellStyle name="Comma 3 2 2 3 6 3 3 3" xfId="31705" xr:uid="{6CA53ED3-E153-41E6-A0B3-04C689EC21C8}"/>
    <cellStyle name="Comma 3 2 2 3 6 3 4" xfId="9801" xr:uid="{9E1AC858-8FFF-461C-AA3C-E0390B168B86}"/>
    <cellStyle name="Comma 3 2 2 3 6 3 4 2" xfId="46309" xr:uid="{540CE629-984C-44F2-9B5B-71594A64F02C}"/>
    <cellStyle name="Comma 3 2 2 3 6 3 4 3" xfId="28055" xr:uid="{DA7F7578-8FD2-42B7-9C90-9D8E86652E98}"/>
    <cellStyle name="Comma 3 2 2 3 6 3 5" xfId="6151" xr:uid="{A1E6D8B3-DD0B-48A4-A73A-54961FB5505F}"/>
    <cellStyle name="Comma 3 2 2 3 6 3 5 2" xfId="42659" xr:uid="{002CFEC4-C189-45E2-8907-C2E06C086208}"/>
    <cellStyle name="Comma 3 2 2 3 6 3 5 3" xfId="24405" xr:uid="{CB9903AF-D0D4-45D2-B15B-E5B2790B0519}"/>
    <cellStyle name="Comma 3 2 2 3 6 3 6" xfId="39009" xr:uid="{3B6BC5E9-3535-416D-A06B-4E9316AABEE9}"/>
    <cellStyle name="Comma 3 2 2 3 6 3 7" xfId="20755" xr:uid="{2071CEC5-921F-4BE9-826A-3CBD4F280F1D}"/>
    <cellStyle name="Comma 3 2 2 3 6 4" xfId="1771" xr:uid="{3B73F104-62B4-483A-99B1-025CD294F655}"/>
    <cellStyle name="Comma 3 2 2 3 6 4 2" xfId="16371" xr:uid="{17965BEF-011C-4974-B1FF-E70944463AD7}"/>
    <cellStyle name="Comma 3 2 2 3 6 4 2 2" xfId="52879" xr:uid="{3BE39152-1B0E-4506-BA1D-0ACD4168A2C0}"/>
    <cellStyle name="Comma 3 2 2 3 6 4 2 3" xfId="34625" xr:uid="{3B004EE6-50CF-42CC-9089-76AFA51EA394}"/>
    <cellStyle name="Comma 3 2 2 3 6 4 3" xfId="12721" xr:uid="{9B74159F-7E7B-4EA9-B893-868FF8A9EADF}"/>
    <cellStyle name="Comma 3 2 2 3 6 4 3 2" xfId="49229" xr:uid="{5B484B8D-7EDC-4B75-867F-1E3CCB26DF61}"/>
    <cellStyle name="Comma 3 2 2 3 6 4 3 3" xfId="30975" xr:uid="{E4C62C5B-6E85-45A5-8DD0-B144A0B65B7A}"/>
    <cellStyle name="Comma 3 2 2 3 6 4 4" xfId="9071" xr:uid="{EF758FD9-43E1-4553-90AA-C8216C5E57C1}"/>
    <cellStyle name="Comma 3 2 2 3 6 4 4 2" xfId="45579" xr:uid="{DBBDD510-4ADD-4FD1-AD62-3A5D9949248A}"/>
    <cellStyle name="Comma 3 2 2 3 6 4 4 3" xfId="27325" xr:uid="{E29BC834-4FC3-475B-BF01-8262D519B36E}"/>
    <cellStyle name="Comma 3 2 2 3 6 4 5" xfId="5421" xr:uid="{AEEC8BE1-8EEF-4742-9A26-8C393129EC2E}"/>
    <cellStyle name="Comma 3 2 2 3 6 4 5 2" xfId="41929" xr:uid="{C7AC6048-4FED-4CAE-9263-85381A996B62}"/>
    <cellStyle name="Comma 3 2 2 3 6 4 5 3" xfId="23675" xr:uid="{91E823BA-4CD4-418B-90F5-47A1AC6FFD26}"/>
    <cellStyle name="Comma 3 2 2 3 6 4 6" xfId="38279" xr:uid="{F16DCDE7-5583-4077-A56C-0830B9BDB830}"/>
    <cellStyle name="Comma 3 2 2 3 6 4 7" xfId="20025" xr:uid="{4B664D48-E6FE-4E41-9863-71676E5842E4}"/>
    <cellStyle name="Comma 3 2 2 3 6 5" xfId="1041" xr:uid="{26187943-476A-4317-8AA2-662A782DD4CC}"/>
    <cellStyle name="Comma 3 2 2 3 6 5 2" xfId="15641" xr:uid="{055D8BE0-2675-4AE9-BBEE-B99BDCE1033D}"/>
    <cellStyle name="Comma 3 2 2 3 6 5 2 2" xfId="52149" xr:uid="{9645303A-9C07-43D7-AEE5-108EAAA53BAE}"/>
    <cellStyle name="Comma 3 2 2 3 6 5 2 3" xfId="33895" xr:uid="{575751D6-FCD6-43E4-9E97-50E150E88E2A}"/>
    <cellStyle name="Comma 3 2 2 3 6 5 3" xfId="11991" xr:uid="{22978161-85CB-4BE2-9FD7-89C21FF77F37}"/>
    <cellStyle name="Comma 3 2 2 3 6 5 3 2" xfId="48499" xr:uid="{F4987F14-3364-498E-BC50-EC31174D465E}"/>
    <cellStyle name="Comma 3 2 2 3 6 5 3 3" xfId="30245" xr:uid="{6B766A49-B86B-400B-8F9A-1F85B6359DC2}"/>
    <cellStyle name="Comma 3 2 2 3 6 5 4" xfId="8341" xr:uid="{6C03AA1E-4698-4C8A-9373-2302B2F32EB8}"/>
    <cellStyle name="Comma 3 2 2 3 6 5 4 2" xfId="44849" xr:uid="{E3707495-CAFC-49A5-932E-DD5D19BCA3C5}"/>
    <cellStyle name="Comma 3 2 2 3 6 5 4 3" xfId="26595" xr:uid="{5A09680D-0FC4-4009-89D7-F78BDAB0C2E1}"/>
    <cellStyle name="Comma 3 2 2 3 6 5 5" xfId="4691" xr:uid="{77B267D5-4216-45AB-9673-E873A89CD25B}"/>
    <cellStyle name="Comma 3 2 2 3 6 5 5 2" xfId="41199" xr:uid="{44F0B007-9DA0-417F-BE2E-561736632321}"/>
    <cellStyle name="Comma 3 2 2 3 6 5 5 3" xfId="22945" xr:uid="{C69F1641-D4AC-4F03-B2A4-BBF2C11FB07F}"/>
    <cellStyle name="Comma 3 2 2 3 6 5 6" xfId="37549" xr:uid="{983DAD0B-0FBE-4417-A68E-387D29B58B3B}"/>
    <cellStyle name="Comma 3 2 2 3 6 5 7" xfId="19295" xr:uid="{9FE0D1C9-2B0C-4377-B58B-246ED18C4108}"/>
    <cellStyle name="Comma 3 2 2 3 6 6" xfId="14911" xr:uid="{1FC34DAB-03D6-4E63-915F-8AF9DB521C52}"/>
    <cellStyle name="Comma 3 2 2 3 6 6 2" xfId="51419" xr:uid="{791A46DD-B155-4B25-9A96-74ABA7C509AC}"/>
    <cellStyle name="Comma 3 2 2 3 6 6 3" xfId="33165" xr:uid="{732C0445-87F6-4FE4-83DE-1E906D718D87}"/>
    <cellStyle name="Comma 3 2 2 3 6 7" xfId="11261" xr:uid="{8D125631-4031-411E-A648-50A7558F545A}"/>
    <cellStyle name="Comma 3 2 2 3 6 7 2" xfId="47769" xr:uid="{4D2718FD-E639-4DAC-B7C2-FB309FE40B4C}"/>
    <cellStyle name="Comma 3 2 2 3 6 7 3" xfId="29515" xr:uid="{1E090871-A4C2-41A2-81EE-D8A1827E3FAF}"/>
    <cellStyle name="Comma 3 2 2 3 6 8" xfId="7611" xr:uid="{A1B6952A-405B-427D-BAEC-905E8CB0763F}"/>
    <cellStyle name="Comma 3 2 2 3 6 8 2" xfId="44119" xr:uid="{5F2002DA-E577-4FFB-A0C0-86905717C10D}"/>
    <cellStyle name="Comma 3 2 2 3 6 8 3" xfId="25865" xr:uid="{7708AE46-930A-47C4-82F0-DE3547569852}"/>
    <cellStyle name="Comma 3 2 2 3 6 9" xfId="3961" xr:uid="{414DCE2A-E223-4189-B862-4D684D64078A}"/>
    <cellStyle name="Comma 3 2 2 3 6 9 2" xfId="40469" xr:uid="{F970589F-8B3D-4278-A561-29B017DEEDED}"/>
    <cellStyle name="Comma 3 2 2 3 6 9 3" xfId="22215" xr:uid="{60D8CE61-8398-4DEE-BA49-DB4040BF42AE}"/>
    <cellStyle name="Comma 3 2 2 3 7" xfId="207" xr:uid="{1E49BAD3-B831-4567-8685-B5E0B4521399}"/>
    <cellStyle name="Comma 3 2 2 3 7 10" xfId="36715" xr:uid="{E9C5C535-B4E9-443A-A21E-1F5C207C22BD}"/>
    <cellStyle name="Comma 3 2 2 3 7 11" xfId="18461" xr:uid="{D8AD51CA-59A8-4C92-BCB1-2A89E7D46152}"/>
    <cellStyle name="Comma 3 2 2 3 7 2" xfId="3127" xr:uid="{CF59D770-8875-40FD-BB58-080F0704FE16}"/>
    <cellStyle name="Comma 3 2 2 3 7 2 2" xfId="17727" xr:uid="{E8B7D5CF-7484-4158-BE00-0AA2F6A02789}"/>
    <cellStyle name="Comma 3 2 2 3 7 2 2 2" xfId="54235" xr:uid="{BC0A5338-1FA6-4674-8F39-577D56CD9DD7}"/>
    <cellStyle name="Comma 3 2 2 3 7 2 2 3" xfId="35981" xr:uid="{FDBA4D5F-DC18-45B5-889F-BE21AB0A8874}"/>
    <cellStyle name="Comma 3 2 2 3 7 2 3" xfId="14077" xr:uid="{E4FD67B5-74DD-462C-AA51-2A3131B7B2CF}"/>
    <cellStyle name="Comma 3 2 2 3 7 2 3 2" xfId="50585" xr:uid="{29DB8530-51B0-4DC5-831C-36FE0B4F5409}"/>
    <cellStyle name="Comma 3 2 2 3 7 2 3 3" xfId="32331" xr:uid="{054CFEDD-44A4-4C97-9C74-78BFEB933E28}"/>
    <cellStyle name="Comma 3 2 2 3 7 2 4" xfId="10427" xr:uid="{D8608BF0-DD0D-4DCD-8A5E-676FB54EBCD7}"/>
    <cellStyle name="Comma 3 2 2 3 7 2 4 2" xfId="46935" xr:uid="{EA6791B4-6107-4A60-A55A-15B151A8526D}"/>
    <cellStyle name="Comma 3 2 2 3 7 2 4 3" xfId="28681" xr:uid="{E9410B05-0E4D-4DA9-BC8E-7EF79683C145}"/>
    <cellStyle name="Comma 3 2 2 3 7 2 5" xfId="6777" xr:uid="{101520D5-B9C6-467D-92D7-6538698AB3AB}"/>
    <cellStyle name="Comma 3 2 2 3 7 2 5 2" xfId="43285" xr:uid="{F37B9C9F-F301-4FFC-AFEA-92110343AAEC}"/>
    <cellStyle name="Comma 3 2 2 3 7 2 5 3" xfId="25031" xr:uid="{3EA911EB-CB87-4155-9D1D-A5D2C6FD36E7}"/>
    <cellStyle name="Comma 3 2 2 3 7 2 6" xfId="39635" xr:uid="{7DF880CD-F742-47EB-9B54-1FC86E338150}"/>
    <cellStyle name="Comma 3 2 2 3 7 2 7" xfId="21381" xr:uid="{C73113F7-0220-492A-AF07-9028BFFED52C}"/>
    <cellStyle name="Comma 3 2 2 3 7 3" xfId="2397" xr:uid="{459C26BC-6BFC-472F-929D-E9302545DB00}"/>
    <cellStyle name="Comma 3 2 2 3 7 3 2" xfId="16997" xr:uid="{F314FEF0-D288-4A98-81AB-6A492787B268}"/>
    <cellStyle name="Comma 3 2 2 3 7 3 2 2" xfId="53505" xr:uid="{322A22B5-17E8-4E08-846F-B65791BDFB99}"/>
    <cellStyle name="Comma 3 2 2 3 7 3 2 3" xfId="35251" xr:uid="{6E176B9F-4DB6-47E0-871E-C15732CF0322}"/>
    <cellStyle name="Comma 3 2 2 3 7 3 3" xfId="13347" xr:uid="{3176C58F-7315-4BFF-B7F5-27B21FD62B6B}"/>
    <cellStyle name="Comma 3 2 2 3 7 3 3 2" xfId="49855" xr:uid="{232C35D9-1AD1-44A3-83B7-ACE1FFAF7E9A}"/>
    <cellStyle name="Comma 3 2 2 3 7 3 3 3" xfId="31601" xr:uid="{E5157C22-30DE-47A9-A77E-D88B76C24B61}"/>
    <cellStyle name="Comma 3 2 2 3 7 3 4" xfId="9697" xr:uid="{A6DD140C-05E9-4BCC-A253-CB05E03490E7}"/>
    <cellStyle name="Comma 3 2 2 3 7 3 4 2" xfId="46205" xr:uid="{3783CA95-1C60-4ACE-A8BA-9F22565248A0}"/>
    <cellStyle name="Comma 3 2 2 3 7 3 4 3" xfId="27951" xr:uid="{A8D29DE1-F087-4BDF-9A14-A01B4ECA7DE7}"/>
    <cellStyle name="Comma 3 2 2 3 7 3 5" xfId="6047" xr:uid="{15DA0B6D-1FCF-4890-8A19-4B6FB6B324E6}"/>
    <cellStyle name="Comma 3 2 2 3 7 3 5 2" xfId="42555" xr:uid="{936700E9-6D97-4A51-A26E-E93EA6FABA59}"/>
    <cellStyle name="Comma 3 2 2 3 7 3 5 3" xfId="24301" xr:uid="{AED3EBAF-EE0C-4921-A203-500042B2455F}"/>
    <cellStyle name="Comma 3 2 2 3 7 3 6" xfId="38905" xr:uid="{64A6C0BF-18A3-4705-A894-C1DAF977C72E}"/>
    <cellStyle name="Comma 3 2 2 3 7 3 7" xfId="20651" xr:uid="{8794358C-9A3C-4EF2-9E2E-749AC543E51C}"/>
    <cellStyle name="Comma 3 2 2 3 7 4" xfId="1667" xr:uid="{29004EB4-48DC-471C-B250-58F1AF7C2363}"/>
    <cellStyle name="Comma 3 2 2 3 7 4 2" xfId="16267" xr:uid="{E0020CCC-C6CF-4CEA-9397-A78B53F8D58C}"/>
    <cellStyle name="Comma 3 2 2 3 7 4 2 2" xfId="52775" xr:uid="{AEF5778B-AA38-4C5D-93C3-884D0A8F526A}"/>
    <cellStyle name="Comma 3 2 2 3 7 4 2 3" xfId="34521" xr:uid="{F96443C0-8951-4788-9612-549D43313306}"/>
    <cellStyle name="Comma 3 2 2 3 7 4 3" xfId="12617" xr:uid="{8711FE6A-5DB4-46A4-A2B7-B01D06839F3F}"/>
    <cellStyle name="Comma 3 2 2 3 7 4 3 2" xfId="49125" xr:uid="{660B17E4-DB96-4548-A75F-749A7E1C938E}"/>
    <cellStyle name="Comma 3 2 2 3 7 4 3 3" xfId="30871" xr:uid="{9FE31A03-3DCA-4B0D-94B6-461BAADCC5E7}"/>
    <cellStyle name="Comma 3 2 2 3 7 4 4" xfId="8967" xr:uid="{B58123E6-805F-42AE-9239-E6A4E9AFF1C1}"/>
    <cellStyle name="Comma 3 2 2 3 7 4 4 2" xfId="45475" xr:uid="{47A237FD-E5F0-4421-A44E-E49EF76E1057}"/>
    <cellStyle name="Comma 3 2 2 3 7 4 4 3" xfId="27221" xr:uid="{AF082F68-3B20-4D9E-B966-DC77D9053821}"/>
    <cellStyle name="Comma 3 2 2 3 7 4 5" xfId="5317" xr:uid="{93A260DC-F833-406A-9886-8403C28D3AE1}"/>
    <cellStyle name="Comma 3 2 2 3 7 4 5 2" xfId="41825" xr:uid="{F575F618-BEA9-4C72-ACA9-DFAB03D03DC6}"/>
    <cellStyle name="Comma 3 2 2 3 7 4 5 3" xfId="23571" xr:uid="{2941B111-0B19-46FB-9119-B3A2B8CB19E9}"/>
    <cellStyle name="Comma 3 2 2 3 7 4 6" xfId="38175" xr:uid="{45603D7D-C9B7-4FCA-A849-733A006A0241}"/>
    <cellStyle name="Comma 3 2 2 3 7 4 7" xfId="19921" xr:uid="{45B30E7A-479E-4C6A-9917-BDB3F50662F9}"/>
    <cellStyle name="Comma 3 2 2 3 7 5" xfId="937" xr:uid="{D13F1B5F-C793-439E-998E-B932B3B05A58}"/>
    <cellStyle name="Comma 3 2 2 3 7 5 2" xfId="15537" xr:uid="{2FE12119-EA1F-4A72-950A-091CEDF2D002}"/>
    <cellStyle name="Comma 3 2 2 3 7 5 2 2" xfId="52045" xr:uid="{FD1777E8-FFD7-426D-BD2C-126977866902}"/>
    <cellStyle name="Comma 3 2 2 3 7 5 2 3" xfId="33791" xr:uid="{D2960546-15C1-442A-ADC0-2F2CE4143160}"/>
    <cellStyle name="Comma 3 2 2 3 7 5 3" xfId="11887" xr:uid="{555F4BDF-96A5-457D-AE0E-7D406DA1C0A9}"/>
    <cellStyle name="Comma 3 2 2 3 7 5 3 2" xfId="48395" xr:uid="{CD098F46-C1B2-4591-83C4-5429A555B592}"/>
    <cellStyle name="Comma 3 2 2 3 7 5 3 3" xfId="30141" xr:uid="{FDC90011-89D1-4976-82A0-5E68749FF0AF}"/>
    <cellStyle name="Comma 3 2 2 3 7 5 4" xfId="8237" xr:uid="{8AF5A794-CA5D-4C42-94AD-049B99D5FD81}"/>
    <cellStyle name="Comma 3 2 2 3 7 5 4 2" xfId="44745" xr:uid="{B5C7C332-594B-4CA1-A74E-1F5694A51EC7}"/>
    <cellStyle name="Comma 3 2 2 3 7 5 4 3" xfId="26491" xr:uid="{1203495C-4A9F-4895-9D48-9AE9D8F840D7}"/>
    <cellStyle name="Comma 3 2 2 3 7 5 5" xfId="4587" xr:uid="{B73DC2EF-1AE9-4821-9FED-4D2C81415957}"/>
    <cellStyle name="Comma 3 2 2 3 7 5 5 2" xfId="41095" xr:uid="{0F53679C-2F0A-4C21-83F3-56F471695BBC}"/>
    <cellStyle name="Comma 3 2 2 3 7 5 5 3" xfId="22841" xr:uid="{FBFF9095-4EED-46D4-A153-DFDBD81625B9}"/>
    <cellStyle name="Comma 3 2 2 3 7 5 6" xfId="37445" xr:uid="{F4AF406B-D15D-4F85-A0F3-75F059ECF223}"/>
    <cellStyle name="Comma 3 2 2 3 7 5 7" xfId="19191" xr:uid="{9A946858-800A-4D53-8EF0-F852C04C3A55}"/>
    <cellStyle name="Comma 3 2 2 3 7 6" xfId="14807" xr:uid="{05BE1A08-66FA-42F8-9471-0CBA79043AAB}"/>
    <cellStyle name="Comma 3 2 2 3 7 6 2" xfId="51315" xr:uid="{0B303A60-E5F7-464C-9B72-9FC0400AF624}"/>
    <cellStyle name="Comma 3 2 2 3 7 6 3" xfId="33061" xr:uid="{D026E2B1-C370-4696-9507-3C7EB537CC24}"/>
    <cellStyle name="Comma 3 2 2 3 7 7" xfId="11157" xr:uid="{73427F19-C916-4769-8697-A2A44AAE72C8}"/>
    <cellStyle name="Comma 3 2 2 3 7 7 2" xfId="47665" xr:uid="{E615EC4A-C26A-46E3-AFA6-32285D669550}"/>
    <cellStyle name="Comma 3 2 2 3 7 7 3" xfId="29411" xr:uid="{BD5EB10B-C18E-4B5F-93EF-C4EC95ED579E}"/>
    <cellStyle name="Comma 3 2 2 3 7 8" xfId="7507" xr:uid="{13A3218D-0A0A-45B6-847B-D1290CCAEFE4}"/>
    <cellStyle name="Comma 3 2 2 3 7 8 2" xfId="44015" xr:uid="{51EF3072-4A48-4BC8-94BB-C038D69F7AAB}"/>
    <cellStyle name="Comma 3 2 2 3 7 8 3" xfId="25761" xr:uid="{A965A0CB-5FAC-48D5-8247-38FCE57F608D}"/>
    <cellStyle name="Comma 3 2 2 3 7 9" xfId="3857" xr:uid="{F17BA97D-73F8-401F-A7B7-E55E4E794566}"/>
    <cellStyle name="Comma 3 2 2 3 7 9 2" xfId="40365" xr:uid="{2EC9E1F7-424A-4312-99F8-9AA83EF3CCD7}"/>
    <cellStyle name="Comma 3 2 2 3 7 9 3" xfId="22111" xr:uid="{042E4F39-FC79-4FEB-A04C-8FA5B857E27E}"/>
    <cellStyle name="Comma 3 2 2 3 8" xfId="3023" xr:uid="{7BBBA55D-E08C-46E3-98A4-873D88815522}"/>
    <cellStyle name="Comma 3 2 2 3 8 2" xfId="17623" xr:uid="{B8A1C41C-9627-4C87-B7DE-D1B5C3A68CAD}"/>
    <cellStyle name="Comma 3 2 2 3 8 2 2" xfId="54131" xr:uid="{AC28C76C-A712-4F7F-B525-CE708B0D34DF}"/>
    <cellStyle name="Comma 3 2 2 3 8 2 3" xfId="35877" xr:uid="{E4F9A07E-385D-4091-AF09-6798CBF60EC7}"/>
    <cellStyle name="Comma 3 2 2 3 8 3" xfId="13973" xr:uid="{E490E0E3-49CB-4100-9517-DC79B5F2CEF4}"/>
    <cellStyle name="Comma 3 2 2 3 8 3 2" xfId="50481" xr:uid="{229F4E78-4CEA-4B41-A9E6-2AFCCE9453D0}"/>
    <cellStyle name="Comma 3 2 2 3 8 3 3" xfId="32227" xr:uid="{09B42B21-0605-4CBC-8DB2-6BF0DF1139E8}"/>
    <cellStyle name="Comma 3 2 2 3 8 4" xfId="10323" xr:uid="{68C68D18-1405-4033-9D5B-5FF1D78EFCF5}"/>
    <cellStyle name="Comma 3 2 2 3 8 4 2" xfId="46831" xr:uid="{28871333-26C1-4592-AD78-B225612D19C5}"/>
    <cellStyle name="Comma 3 2 2 3 8 4 3" xfId="28577" xr:uid="{DF1D9598-B787-4183-9587-E6DA9901C10D}"/>
    <cellStyle name="Comma 3 2 2 3 8 5" xfId="6673" xr:uid="{8E367624-162E-4839-8DE3-19EDCD0D6BE3}"/>
    <cellStyle name="Comma 3 2 2 3 8 5 2" xfId="43181" xr:uid="{AC564A96-8EFB-48FD-86A0-59144CE13650}"/>
    <cellStyle name="Comma 3 2 2 3 8 5 3" xfId="24927" xr:uid="{F95AEE19-26E9-4C3B-9F0E-5B2FD81E00A6}"/>
    <cellStyle name="Comma 3 2 2 3 8 6" xfId="39531" xr:uid="{D8162961-AF33-4C02-B368-EC23E389A4B7}"/>
    <cellStyle name="Comma 3 2 2 3 8 7" xfId="21277" xr:uid="{09F801E4-6E66-41AB-95F0-AAB350D7FB81}"/>
    <cellStyle name="Comma 3 2 2 3 9" xfId="2293" xr:uid="{27C85A1F-9C9E-478C-B91F-BB074596CCFB}"/>
    <cellStyle name="Comma 3 2 2 3 9 2" xfId="16893" xr:uid="{EB349741-A1BE-495A-819C-7C24BC477508}"/>
    <cellStyle name="Comma 3 2 2 3 9 2 2" xfId="53401" xr:uid="{7C9C7928-D788-48F9-B42F-BA4F2DBEB677}"/>
    <cellStyle name="Comma 3 2 2 3 9 2 3" xfId="35147" xr:uid="{A9E3EE42-D1D1-4051-8A1B-66A2445A9FC6}"/>
    <cellStyle name="Comma 3 2 2 3 9 3" xfId="13243" xr:uid="{E38C1322-60C4-4A40-9422-228DAEF6F430}"/>
    <cellStyle name="Comma 3 2 2 3 9 3 2" xfId="49751" xr:uid="{9B00FDA4-F6FF-4A21-ABAB-FEE6DF7E94FD}"/>
    <cellStyle name="Comma 3 2 2 3 9 3 3" xfId="31497" xr:uid="{2C4D81EC-4933-4924-AC4F-7C5901580529}"/>
    <cellStyle name="Comma 3 2 2 3 9 4" xfId="9593" xr:uid="{C3693D97-FB3F-4FFF-821A-BAD13247D740}"/>
    <cellStyle name="Comma 3 2 2 3 9 4 2" xfId="46101" xr:uid="{A1B19944-6ACF-4F39-984A-59C82BA9AA1C}"/>
    <cellStyle name="Comma 3 2 2 3 9 4 3" xfId="27847" xr:uid="{0936FA25-380A-4315-B92A-47F096731066}"/>
    <cellStyle name="Comma 3 2 2 3 9 5" xfId="5943" xr:uid="{44E33969-7056-46D1-A559-5117E2DD3132}"/>
    <cellStyle name="Comma 3 2 2 3 9 5 2" xfId="42451" xr:uid="{57B0EA37-E221-4678-91A4-1407E5283EE0}"/>
    <cellStyle name="Comma 3 2 2 3 9 5 3" xfId="24197" xr:uid="{7F032766-4E93-4BB1-9944-A2CF59C56624}"/>
    <cellStyle name="Comma 3 2 2 3 9 6" xfId="38801" xr:uid="{C1F8B66F-88A9-4F23-8EDE-00F5E5411CDE}"/>
    <cellStyle name="Comma 3 2 2 3 9 7" xfId="20547" xr:uid="{6DE7F01A-AF29-4312-94C7-E239EF5ADC06}"/>
    <cellStyle name="Comma 3 2 2 4" xfId="62" xr:uid="{DA3B4002-3AF1-420B-8CC2-9E5B7820D853}"/>
    <cellStyle name="Comma 3 2 2 4 10" xfId="1531" xr:uid="{C1A5815F-BC5F-4211-B1B8-D50F386D0DC2}"/>
    <cellStyle name="Comma 3 2 2 4 10 2" xfId="16131" xr:uid="{CF325E45-5894-445B-9D0B-CE7650904AAA}"/>
    <cellStyle name="Comma 3 2 2 4 10 2 2" xfId="52639" xr:uid="{B1DF43F5-6575-42D2-8EAE-22D86D5397B9}"/>
    <cellStyle name="Comma 3 2 2 4 10 2 3" xfId="34385" xr:uid="{D76AEB67-4129-4E71-A514-4B5C3CCE5756}"/>
    <cellStyle name="Comma 3 2 2 4 10 3" xfId="12481" xr:uid="{FC805799-237D-43B4-B72F-A5A9C8A6B1E7}"/>
    <cellStyle name="Comma 3 2 2 4 10 3 2" xfId="48989" xr:uid="{8CC56355-39E4-4263-98ED-BA890F1C53C3}"/>
    <cellStyle name="Comma 3 2 2 4 10 3 3" xfId="30735" xr:uid="{6EF3E586-760A-441C-AA2E-4F9509C53E7F}"/>
    <cellStyle name="Comma 3 2 2 4 10 4" xfId="8831" xr:uid="{D1D89773-9167-49B1-80C3-16B108897BF0}"/>
    <cellStyle name="Comma 3 2 2 4 10 4 2" xfId="45339" xr:uid="{3C6C1E82-C78A-4E4A-8BB8-EECABF696A79}"/>
    <cellStyle name="Comma 3 2 2 4 10 4 3" xfId="27085" xr:uid="{FAB8026F-B172-446D-B315-3AB6AD9F9089}"/>
    <cellStyle name="Comma 3 2 2 4 10 5" xfId="5181" xr:uid="{8520788C-8495-4615-AF53-5B3CDC9A3D27}"/>
    <cellStyle name="Comma 3 2 2 4 10 5 2" xfId="41689" xr:uid="{D7AFE197-CA8A-40DC-9060-6B15ADD4388A}"/>
    <cellStyle name="Comma 3 2 2 4 10 5 3" xfId="23435" xr:uid="{F6B67D70-87F4-46D4-A7A9-4E77FEFC1CDE}"/>
    <cellStyle name="Comma 3 2 2 4 10 6" xfId="38039" xr:uid="{B66CDBF1-4E77-414B-BDD1-641336CF0E59}"/>
    <cellStyle name="Comma 3 2 2 4 10 7" xfId="19785" xr:uid="{CB2DB79F-FF51-4842-BAE5-5545BBB72B80}"/>
    <cellStyle name="Comma 3 2 2 4 11" xfId="801" xr:uid="{6BCF3D00-4833-448F-8C8E-4DAE88D12D6C}"/>
    <cellStyle name="Comma 3 2 2 4 11 2" xfId="15401" xr:uid="{9CD08633-511F-4533-A437-D15506C5290C}"/>
    <cellStyle name="Comma 3 2 2 4 11 2 2" xfId="51909" xr:uid="{FC4D7CE1-0C61-4CB4-9543-70B5755C1A14}"/>
    <cellStyle name="Comma 3 2 2 4 11 2 3" xfId="33655" xr:uid="{E3E3B5B9-3195-4CA4-8143-24BC5C7BF5E4}"/>
    <cellStyle name="Comma 3 2 2 4 11 3" xfId="11751" xr:uid="{D0579F1B-15E2-4AD2-86E2-F7157FD3A608}"/>
    <cellStyle name="Comma 3 2 2 4 11 3 2" xfId="48259" xr:uid="{87784258-4880-4E1F-B6B9-433EA206B295}"/>
    <cellStyle name="Comma 3 2 2 4 11 3 3" xfId="30005" xr:uid="{8ECE4BDB-C558-41F0-8A02-1ED4DA3B9C64}"/>
    <cellStyle name="Comma 3 2 2 4 11 4" xfId="8101" xr:uid="{8A4BA9F7-2103-4900-89EB-FE1C4538E5D9}"/>
    <cellStyle name="Comma 3 2 2 4 11 4 2" xfId="44609" xr:uid="{4A61EFAC-0D94-4746-A711-B7DA8B6651DE}"/>
    <cellStyle name="Comma 3 2 2 4 11 4 3" xfId="26355" xr:uid="{3CE576E4-405E-4D09-A422-0E3FE7495446}"/>
    <cellStyle name="Comma 3 2 2 4 11 5" xfId="4451" xr:uid="{EA7353C2-1646-477B-932D-21B1784837DF}"/>
    <cellStyle name="Comma 3 2 2 4 11 5 2" xfId="40959" xr:uid="{BDE94C5B-A699-4906-8E0F-B8FC4ADB2566}"/>
    <cellStyle name="Comma 3 2 2 4 11 5 3" xfId="22705" xr:uid="{1349D8D8-523C-4A63-9F4C-0C7D6C9F91B5}"/>
    <cellStyle name="Comma 3 2 2 4 11 6" xfId="37309" xr:uid="{5BEA2006-E156-450A-BF21-C5160C1B9F1A}"/>
    <cellStyle name="Comma 3 2 2 4 11 7" xfId="19055" xr:uid="{F724754B-452A-4399-A4AD-F7276EC2777F}"/>
    <cellStyle name="Comma 3 2 2 4 12" xfId="14671" xr:uid="{EFD0A904-E7F1-4004-B95F-3511D78974AA}"/>
    <cellStyle name="Comma 3 2 2 4 12 2" xfId="51179" xr:uid="{AD92D66D-1BEA-4A68-BA2C-7B9D853BAEFC}"/>
    <cellStyle name="Comma 3 2 2 4 12 3" xfId="32925" xr:uid="{E23F46B9-DA3E-4781-8B04-D1A5EE2A3AC3}"/>
    <cellStyle name="Comma 3 2 2 4 13" xfId="11021" xr:uid="{A6228D81-9857-48F1-9617-E94832A59619}"/>
    <cellStyle name="Comma 3 2 2 4 13 2" xfId="47529" xr:uid="{DF85898D-4918-4DC2-BA81-8469FAB5642D}"/>
    <cellStyle name="Comma 3 2 2 4 13 3" xfId="29275" xr:uid="{6403CBDB-B593-4463-887C-A8B06D63E7B9}"/>
    <cellStyle name="Comma 3 2 2 4 14" xfId="7371" xr:uid="{6057445E-AACF-4AF7-B621-8845B0775F92}"/>
    <cellStyle name="Comma 3 2 2 4 14 2" xfId="43879" xr:uid="{045141E8-F575-446B-88E0-ADD1C6C081CE}"/>
    <cellStyle name="Comma 3 2 2 4 14 3" xfId="25625" xr:uid="{60ADB6E4-1047-428B-9B46-15D8AB353EEF}"/>
    <cellStyle name="Comma 3 2 2 4 15" xfId="3721" xr:uid="{BF18A8CB-CC6F-4828-A2D2-BC36C426EED5}"/>
    <cellStyle name="Comma 3 2 2 4 15 2" xfId="40229" xr:uid="{0982F10B-670A-4AD9-8EEA-C06DEC52088E}"/>
    <cellStyle name="Comma 3 2 2 4 15 3" xfId="21975" xr:uid="{EF7CE5A3-8088-47A7-868D-9E349C3B8881}"/>
    <cellStyle name="Comma 3 2 2 4 16" xfId="36579" xr:uid="{F4C66299-EA54-402C-9203-A93B3CC07C90}"/>
    <cellStyle name="Comma 3 2 2 4 17" xfId="18325" xr:uid="{91E1C5E8-4684-42B5-9BC9-ED2A9D7802CD}"/>
    <cellStyle name="Comma 3 2 2 4 2" xfId="695" xr:uid="{EDCAB46E-36DF-4F75-B63C-BF1668C7EDB7}"/>
    <cellStyle name="Comma 3 2 2 4 2 10" xfId="37203" xr:uid="{C18A72C6-355C-471C-A0AC-5DA860B04DBF}"/>
    <cellStyle name="Comma 3 2 2 4 2 11" xfId="18949" xr:uid="{21994D01-789C-4D22-97CC-61C150408929}"/>
    <cellStyle name="Comma 3 2 2 4 2 2" xfId="3615" xr:uid="{DEFC486D-ED02-42A0-9CBF-7FE45D6C4922}"/>
    <cellStyle name="Comma 3 2 2 4 2 2 2" xfId="18215" xr:uid="{BEC11228-2FD1-44DF-A674-A857328F5444}"/>
    <cellStyle name="Comma 3 2 2 4 2 2 2 2" xfId="54723" xr:uid="{4456E12E-0279-40F5-98E9-4E87A7837979}"/>
    <cellStyle name="Comma 3 2 2 4 2 2 2 3" xfId="36469" xr:uid="{F85348C2-E546-476F-8C47-8426479BFB44}"/>
    <cellStyle name="Comma 3 2 2 4 2 2 3" xfId="14565" xr:uid="{F3ECA860-DE75-4223-ACF0-F9FA97A86F38}"/>
    <cellStyle name="Comma 3 2 2 4 2 2 3 2" xfId="51073" xr:uid="{92DDF5E5-33B8-46CF-BD14-3A6F3B2BA4E6}"/>
    <cellStyle name="Comma 3 2 2 4 2 2 3 3" xfId="32819" xr:uid="{02C298AD-091E-44E8-8CA8-1F56FD2876BA}"/>
    <cellStyle name="Comma 3 2 2 4 2 2 4" xfId="10915" xr:uid="{E0E1033B-D054-4A35-952B-A82A8CC23EB7}"/>
    <cellStyle name="Comma 3 2 2 4 2 2 4 2" xfId="47423" xr:uid="{30F4A3E7-8EDB-4C8D-81E9-3F1214F041A2}"/>
    <cellStyle name="Comma 3 2 2 4 2 2 4 3" xfId="29169" xr:uid="{170FCC31-D883-45E3-B061-9CB34E19DFFD}"/>
    <cellStyle name="Comma 3 2 2 4 2 2 5" xfId="7265" xr:uid="{369B0402-A9EB-45CC-9F10-0C40DB7EEB17}"/>
    <cellStyle name="Comma 3 2 2 4 2 2 5 2" xfId="43773" xr:uid="{6740F391-8727-45DC-B831-5AC92F005F49}"/>
    <cellStyle name="Comma 3 2 2 4 2 2 5 3" xfId="25519" xr:uid="{52947D11-35A3-4EED-9CA6-70B5F01278CF}"/>
    <cellStyle name="Comma 3 2 2 4 2 2 6" xfId="40123" xr:uid="{8618C458-EF26-4857-905C-723C7B4FB5B6}"/>
    <cellStyle name="Comma 3 2 2 4 2 2 7" xfId="21869" xr:uid="{3DF3FAF3-F45A-4CFF-8366-6FAF3CB729BD}"/>
    <cellStyle name="Comma 3 2 2 4 2 3" xfId="2885" xr:uid="{EAA13A86-2C10-4824-A4B4-B9CB70B68E57}"/>
    <cellStyle name="Comma 3 2 2 4 2 3 2" xfId="17485" xr:uid="{AD3515A1-162F-4E58-9E75-AF60EAB91C09}"/>
    <cellStyle name="Comma 3 2 2 4 2 3 2 2" xfId="53993" xr:uid="{177DB922-AC5F-495A-9018-24FB3AA87E74}"/>
    <cellStyle name="Comma 3 2 2 4 2 3 2 3" xfId="35739" xr:uid="{F4639CD3-E7B7-4B9C-9A75-70DD38A9EF17}"/>
    <cellStyle name="Comma 3 2 2 4 2 3 3" xfId="13835" xr:uid="{28871500-F690-4ECD-8587-5FDC54347ECE}"/>
    <cellStyle name="Comma 3 2 2 4 2 3 3 2" xfId="50343" xr:uid="{50709AB3-483E-4249-9ADC-8DEAF2C7A77E}"/>
    <cellStyle name="Comma 3 2 2 4 2 3 3 3" xfId="32089" xr:uid="{533C03AF-C39D-4C61-BC23-7EA54C16DF53}"/>
    <cellStyle name="Comma 3 2 2 4 2 3 4" xfId="10185" xr:uid="{2EC85049-2371-4488-BEA9-15B349867626}"/>
    <cellStyle name="Comma 3 2 2 4 2 3 4 2" xfId="46693" xr:uid="{37160322-F9C0-4A3E-B8F1-FE7EFA2AD5BD}"/>
    <cellStyle name="Comma 3 2 2 4 2 3 4 3" xfId="28439" xr:uid="{E4DDA719-A86D-4BFF-93CD-62EA095E3494}"/>
    <cellStyle name="Comma 3 2 2 4 2 3 5" xfId="6535" xr:uid="{33F50FF2-ED85-42EF-A9A8-C3C9E3E017A1}"/>
    <cellStyle name="Comma 3 2 2 4 2 3 5 2" xfId="43043" xr:uid="{FCE0992F-DE84-4F00-BD3D-F75CFD907752}"/>
    <cellStyle name="Comma 3 2 2 4 2 3 5 3" xfId="24789" xr:uid="{2D3A834B-7D5B-4FEA-BEF3-9AC44A6BE065}"/>
    <cellStyle name="Comma 3 2 2 4 2 3 6" xfId="39393" xr:uid="{669EB55A-557A-4901-9BF2-FD5A5DA7F6EE}"/>
    <cellStyle name="Comma 3 2 2 4 2 3 7" xfId="21139" xr:uid="{B6636F24-2A0D-4FC8-925A-CFE43A1C1EF4}"/>
    <cellStyle name="Comma 3 2 2 4 2 4" xfId="2155" xr:uid="{F5356595-A014-4A7A-85A9-01D96C87C061}"/>
    <cellStyle name="Comma 3 2 2 4 2 4 2" xfId="16755" xr:uid="{72F2A90B-AF48-438A-B858-E7382A8F9589}"/>
    <cellStyle name="Comma 3 2 2 4 2 4 2 2" xfId="53263" xr:uid="{DAC9DE83-21BA-4FDB-8896-3004D30D3020}"/>
    <cellStyle name="Comma 3 2 2 4 2 4 2 3" xfId="35009" xr:uid="{8C3236E9-F868-405B-B857-1A2C80E59FB1}"/>
    <cellStyle name="Comma 3 2 2 4 2 4 3" xfId="13105" xr:uid="{1D4B957D-2098-456C-9A94-B67FD3417465}"/>
    <cellStyle name="Comma 3 2 2 4 2 4 3 2" xfId="49613" xr:uid="{2478D21E-9DD8-4344-9DEF-440706B15EF1}"/>
    <cellStyle name="Comma 3 2 2 4 2 4 3 3" xfId="31359" xr:uid="{132CEB8C-65AD-497F-8805-3BCF2CC42580}"/>
    <cellStyle name="Comma 3 2 2 4 2 4 4" xfId="9455" xr:uid="{91155131-B41A-44C1-A2FF-501497F5851D}"/>
    <cellStyle name="Comma 3 2 2 4 2 4 4 2" xfId="45963" xr:uid="{42884A67-E800-45BD-954B-E58FC43DB71D}"/>
    <cellStyle name="Comma 3 2 2 4 2 4 4 3" xfId="27709" xr:uid="{FFED2ABB-FA88-457F-A7A6-4BFEE15CCA62}"/>
    <cellStyle name="Comma 3 2 2 4 2 4 5" xfId="5805" xr:uid="{DF60566E-BA37-4013-B4D1-3BB5FBFC2810}"/>
    <cellStyle name="Comma 3 2 2 4 2 4 5 2" xfId="42313" xr:uid="{B253D698-7E6C-4FBA-BDDF-DCC5404BC284}"/>
    <cellStyle name="Comma 3 2 2 4 2 4 5 3" xfId="24059" xr:uid="{29C6C55C-8CF1-46D6-9DC9-DAB9EDB92D09}"/>
    <cellStyle name="Comma 3 2 2 4 2 4 6" xfId="38663" xr:uid="{A4F291B0-2E20-45E3-BC9D-279EDAB66216}"/>
    <cellStyle name="Comma 3 2 2 4 2 4 7" xfId="20409" xr:uid="{577080A7-4881-4447-8BB7-46A74F4C6CA9}"/>
    <cellStyle name="Comma 3 2 2 4 2 5" xfId="1425" xr:uid="{3843B1CB-3057-4AF0-B7DE-FA82AB7106A1}"/>
    <cellStyle name="Comma 3 2 2 4 2 5 2" xfId="16025" xr:uid="{14AC7C5C-A29C-412D-8CBB-98726C4133E9}"/>
    <cellStyle name="Comma 3 2 2 4 2 5 2 2" xfId="52533" xr:uid="{263D5A00-112D-466A-8F41-F3C989F9EE9B}"/>
    <cellStyle name="Comma 3 2 2 4 2 5 2 3" xfId="34279" xr:uid="{7EFDF996-D32C-4585-B70E-0ED3B5A34F45}"/>
    <cellStyle name="Comma 3 2 2 4 2 5 3" xfId="12375" xr:uid="{2458F303-6F28-4299-B8EF-F3DC16B19E89}"/>
    <cellStyle name="Comma 3 2 2 4 2 5 3 2" xfId="48883" xr:uid="{66D8BF2F-000A-4835-99D0-A1E8078605B5}"/>
    <cellStyle name="Comma 3 2 2 4 2 5 3 3" xfId="30629" xr:uid="{FB09964F-5178-405D-AF75-E17D1655179A}"/>
    <cellStyle name="Comma 3 2 2 4 2 5 4" xfId="8725" xr:uid="{69D70BDE-52D5-4684-BD46-0E4A68516712}"/>
    <cellStyle name="Comma 3 2 2 4 2 5 4 2" xfId="45233" xr:uid="{0B25F5DC-353A-4A7E-9AB7-E01DE1EE7255}"/>
    <cellStyle name="Comma 3 2 2 4 2 5 4 3" xfId="26979" xr:uid="{18A34A72-3BD0-4CAA-A0A3-1204DD643D8F}"/>
    <cellStyle name="Comma 3 2 2 4 2 5 5" xfId="5075" xr:uid="{910BB676-33DB-4175-A398-71363A931307}"/>
    <cellStyle name="Comma 3 2 2 4 2 5 5 2" xfId="41583" xr:uid="{B89711BF-60D4-48A3-8F1E-AFEE05CE057B}"/>
    <cellStyle name="Comma 3 2 2 4 2 5 5 3" xfId="23329" xr:uid="{BCC47BCB-528F-4F33-882C-F9A6A730814F}"/>
    <cellStyle name="Comma 3 2 2 4 2 5 6" xfId="37933" xr:uid="{8286951E-364A-43A8-BB34-698D68BF92E4}"/>
    <cellStyle name="Comma 3 2 2 4 2 5 7" xfId="19679" xr:uid="{47FC0163-095C-43B3-929B-5691F215D8FD}"/>
    <cellStyle name="Comma 3 2 2 4 2 6" xfId="15295" xr:uid="{BF53B48C-FC2A-4BA2-993E-BF1E0C1E6309}"/>
    <cellStyle name="Comma 3 2 2 4 2 6 2" xfId="51803" xr:uid="{A7E973EF-8FA5-400F-AE0C-1E1438601FBC}"/>
    <cellStyle name="Comma 3 2 2 4 2 6 3" xfId="33549" xr:uid="{33CAF7ED-DA87-4C58-9813-13F1F38FEAF6}"/>
    <cellStyle name="Comma 3 2 2 4 2 7" xfId="11645" xr:uid="{3266A9D7-6835-4D47-918C-E3533A32C7EA}"/>
    <cellStyle name="Comma 3 2 2 4 2 7 2" xfId="48153" xr:uid="{36259A05-252B-4D2B-BBAC-BEEB328057A0}"/>
    <cellStyle name="Comma 3 2 2 4 2 7 3" xfId="29899" xr:uid="{80749838-63D8-4821-899C-66A106138EAC}"/>
    <cellStyle name="Comma 3 2 2 4 2 8" xfId="7995" xr:uid="{0CE390B9-3733-4773-8D56-2DDE9CAAA731}"/>
    <cellStyle name="Comma 3 2 2 4 2 8 2" xfId="44503" xr:uid="{0F8BD95E-DF2A-4035-B150-06D740FA1F9F}"/>
    <cellStyle name="Comma 3 2 2 4 2 8 3" xfId="26249" xr:uid="{088C12C9-01DB-4A98-8AC7-87011C153EC1}"/>
    <cellStyle name="Comma 3 2 2 4 2 9" xfId="4345" xr:uid="{D94E7367-8576-4170-9D5C-715C97C6D459}"/>
    <cellStyle name="Comma 3 2 2 4 2 9 2" xfId="40853" xr:uid="{C087C788-0C3D-486C-B531-74B4C1A1435D}"/>
    <cellStyle name="Comma 3 2 2 4 2 9 3" xfId="22599" xr:uid="{E37537DF-CD5E-45A4-BA16-C95AAB86BF51}"/>
    <cellStyle name="Comma 3 2 2 4 3" xfId="591" xr:uid="{C699EC04-F34D-4B59-BED1-7EAFA82EC0B0}"/>
    <cellStyle name="Comma 3 2 2 4 3 10" xfId="37099" xr:uid="{D0C00123-CE3F-49E3-84E8-6661C0B9EACD}"/>
    <cellStyle name="Comma 3 2 2 4 3 11" xfId="18845" xr:uid="{40A81F6D-FFC7-456E-A410-2CCE0D36BEA0}"/>
    <cellStyle name="Comma 3 2 2 4 3 2" xfId="3511" xr:uid="{6DA7545B-F520-40DE-9A8A-E7C5CC0FCB07}"/>
    <cellStyle name="Comma 3 2 2 4 3 2 2" xfId="18111" xr:uid="{658BD85D-6B1A-44EE-998F-5A7DDEA30B34}"/>
    <cellStyle name="Comma 3 2 2 4 3 2 2 2" xfId="54619" xr:uid="{056AB14D-F894-4842-AA5A-92C32B3F355D}"/>
    <cellStyle name="Comma 3 2 2 4 3 2 2 3" xfId="36365" xr:uid="{3FC49AE1-7427-4818-A75B-82F5BA1AD103}"/>
    <cellStyle name="Comma 3 2 2 4 3 2 3" xfId="14461" xr:uid="{93B9D12C-346A-4BDE-988C-0D127120F391}"/>
    <cellStyle name="Comma 3 2 2 4 3 2 3 2" xfId="50969" xr:uid="{6A70C095-FF7D-4B15-9FE9-6E60110B5E60}"/>
    <cellStyle name="Comma 3 2 2 4 3 2 3 3" xfId="32715" xr:uid="{494121D5-1B72-42CD-90B7-BF4F64B6BCD7}"/>
    <cellStyle name="Comma 3 2 2 4 3 2 4" xfId="10811" xr:uid="{F858AD80-B105-4B6D-9A81-A43893A8C91B}"/>
    <cellStyle name="Comma 3 2 2 4 3 2 4 2" xfId="47319" xr:uid="{D8019DFA-B95E-4D40-9E27-2AB02769178B}"/>
    <cellStyle name="Comma 3 2 2 4 3 2 4 3" xfId="29065" xr:uid="{05C3874C-4BE8-46BD-9B5D-7D2F0062C123}"/>
    <cellStyle name="Comma 3 2 2 4 3 2 5" xfId="7161" xr:uid="{E0F90C3E-72A3-4940-96FA-CC7E88C8ADCA}"/>
    <cellStyle name="Comma 3 2 2 4 3 2 5 2" xfId="43669" xr:uid="{A569B5D7-F21F-4B93-B0E9-20AA32EF9A26}"/>
    <cellStyle name="Comma 3 2 2 4 3 2 5 3" xfId="25415" xr:uid="{B5F0A0B9-7119-4990-AA7C-D3CA2A27888C}"/>
    <cellStyle name="Comma 3 2 2 4 3 2 6" xfId="40019" xr:uid="{E00AEC46-DF0C-4EAE-816B-8F99522CAB99}"/>
    <cellStyle name="Comma 3 2 2 4 3 2 7" xfId="21765" xr:uid="{592B899A-5BEB-4C53-A8D3-A81C81E91324}"/>
    <cellStyle name="Comma 3 2 2 4 3 3" xfId="2781" xr:uid="{77762A23-62E7-4FF0-ABB3-49ECDF4E7A86}"/>
    <cellStyle name="Comma 3 2 2 4 3 3 2" xfId="17381" xr:uid="{FD634F0D-2DB0-4A29-A928-2757C67C1708}"/>
    <cellStyle name="Comma 3 2 2 4 3 3 2 2" xfId="53889" xr:uid="{F03372E5-BF92-4560-8114-E22BEA3E6AB1}"/>
    <cellStyle name="Comma 3 2 2 4 3 3 2 3" xfId="35635" xr:uid="{F2CCD09A-9EF1-4625-992A-4F11FE57B01F}"/>
    <cellStyle name="Comma 3 2 2 4 3 3 3" xfId="13731" xr:uid="{4673B2E3-1F21-48CF-95E8-5F02F39308CA}"/>
    <cellStyle name="Comma 3 2 2 4 3 3 3 2" xfId="50239" xr:uid="{13A906F3-7573-4C45-BC9E-70FB7DD254C7}"/>
    <cellStyle name="Comma 3 2 2 4 3 3 3 3" xfId="31985" xr:uid="{E6FCB849-3CEE-4C18-9E3B-A08A37DA2144}"/>
    <cellStyle name="Comma 3 2 2 4 3 3 4" xfId="10081" xr:uid="{AA13A739-7DF8-4DDA-8279-86FCB30DB127}"/>
    <cellStyle name="Comma 3 2 2 4 3 3 4 2" xfId="46589" xr:uid="{DB5F7860-B243-42F8-8529-44A9EAC2693C}"/>
    <cellStyle name="Comma 3 2 2 4 3 3 4 3" xfId="28335" xr:uid="{22409E2E-F55B-4771-91BC-DCF5A432569C}"/>
    <cellStyle name="Comma 3 2 2 4 3 3 5" xfId="6431" xr:uid="{D5316F01-F427-42EF-AC75-2F81101869F4}"/>
    <cellStyle name="Comma 3 2 2 4 3 3 5 2" xfId="42939" xr:uid="{C77BECD4-B587-4C99-BC49-886065EFCCC6}"/>
    <cellStyle name="Comma 3 2 2 4 3 3 5 3" xfId="24685" xr:uid="{7C667DF7-B41C-4B0B-8C4B-620800BEDEB9}"/>
    <cellStyle name="Comma 3 2 2 4 3 3 6" xfId="39289" xr:uid="{B9D3F91B-48A3-4C68-9CDA-F8F82BC48B6C}"/>
    <cellStyle name="Comma 3 2 2 4 3 3 7" xfId="21035" xr:uid="{A9AB6EB7-AEF0-4984-8637-59C6D2A99BC3}"/>
    <cellStyle name="Comma 3 2 2 4 3 4" xfId="2051" xr:uid="{94673F6A-AA5E-457D-A502-FD776F453347}"/>
    <cellStyle name="Comma 3 2 2 4 3 4 2" xfId="16651" xr:uid="{829E74F1-C346-4804-8D91-E2C0E6BB0623}"/>
    <cellStyle name="Comma 3 2 2 4 3 4 2 2" xfId="53159" xr:uid="{4D45D290-24F6-4862-AE81-454DEDE04E75}"/>
    <cellStyle name="Comma 3 2 2 4 3 4 2 3" xfId="34905" xr:uid="{92D0F3FE-DA1A-45D4-9DD9-7214E84236A8}"/>
    <cellStyle name="Comma 3 2 2 4 3 4 3" xfId="13001" xr:uid="{531FD2A3-73FC-427C-9FED-528E9AB9382A}"/>
    <cellStyle name="Comma 3 2 2 4 3 4 3 2" xfId="49509" xr:uid="{D287C804-8818-4AB2-BC6E-B283777D0446}"/>
    <cellStyle name="Comma 3 2 2 4 3 4 3 3" xfId="31255" xr:uid="{B02762CA-EE33-4DD8-BE4D-CE839D1935D5}"/>
    <cellStyle name="Comma 3 2 2 4 3 4 4" xfId="9351" xr:uid="{05737617-FF18-4584-AA67-0022D9A8F13D}"/>
    <cellStyle name="Comma 3 2 2 4 3 4 4 2" xfId="45859" xr:uid="{5A9CC3DE-8DD6-4E9B-BFF8-B2E9DFA88B10}"/>
    <cellStyle name="Comma 3 2 2 4 3 4 4 3" xfId="27605" xr:uid="{2479E821-85DF-40D6-88B5-F9AE5CFF0826}"/>
    <cellStyle name="Comma 3 2 2 4 3 4 5" xfId="5701" xr:uid="{E31A868E-4C4E-4D6F-83FD-68A6FF5BC61C}"/>
    <cellStyle name="Comma 3 2 2 4 3 4 5 2" xfId="42209" xr:uid="{E11FDC69-576B-42F8-9895-891745F79627}"/>
    <cellStyle name="Comma 3 2 2 4 3 4 5 3" xfId="23955" xr:uid="{F8973327-ECB0-441A-943D-F4DB3E309BB9}"/>
    <cellStyle name="Comma 3 2 2 4 3 4 6" xfId="38559" xr:uid="{F19FFF5A-A5BF-4079-BAF0-1B04C9C2FDD1}"/>
    <cellStyle name="Comma 3 2 2 4 3 4 7" xfId="20305" xr:uid="{0D3252DA-6857-4A0B-A8D5-357449F6880C}"/>
    <cellStyle name="Comma 3 2 2 4 3 5" xfId="1321" xr:uid="{53E53AE5-958B-49CE-BEA7-FA7750CACA4E}"/>
    <cellStyle name="Comma 3 2 2 4 3 5 2" xfId="15921" xr:uid="{70BFFF5B-D3B0-4443-A0D8-199BB14A4044}"/>
    <cellStyle name="Comma 3 2 2 4 3 5 2 2" xfId="52429" xr:uid="{EA21D056-3EB7-4323-8088-9DD4ED17483E}"/>
    <cellStyle name="Comma 3 2 2 4 3 5 2 3" xfId="34175" xr:uid="{FB191CEC-EBE9-4EF9-9BCF-A4DBCFA4062B}"/>
    <cellStyle name="Comma 3 2 2 4 3 5 3" xfId="12271" xr:uid="{4B707D2F-BA1E-4029-A38A-DADF77B32A63}"/>
    <cellStyle name="Comma 3 2 2 4 3 5 3 2" xfId="48779" xr:uid="{3AB46751-CA7F-4FA9-A869-C8B6F5A21BFA}"/>
    <cellStyle name="Comma 3 2 2 4 3 5 3 3" xfId="30525" xr:uid="{1FFBBCB0-56EA-467B-BA44-42AFB6EE41D7}"/>
    <cellStyle name="Comma 3 2 2 4 3 5 4" xfId="8621" xr:uid="{5D8304EF-893A-4878-9814-974C555A559B}"/>
    <cellStyle name="Comma 3 2 2 4 3 5 4 2" xfId="45129" xr:uid="{B865FB1A-2CB4-4EB3-9205-027DBA361493}"/>
    <cellStyle name="Comma 3 2 2 4 3 5 4 3" xfId="26875" xr:uid="{E8B2D22B-3089-4196-BEA2-D1B8D3956887}"/>
    <cellStyle name="Comma 3 2 2 4 3 5 5" xfId="4971" xr:uid="{0BC32D0E-DCF1-421F-989A-B68A52E5FD18}"/>
    <cellStyle name="Comma 3 2 2 4 3 5 5 2" xfId="41479" xr:uid="{242A5201-EBF1-4BD5-8471-B4173B4781CB}"/>
    <cellStyle name="Comma 3 2 2 4 3 5 5 3" xfId="23225" xr:uid="{E482B864-F8EE-40BE-9FE0-E1135CE8987B}"/>
    <cellStyle name="Comma 3 2 2 4 3 5 6" xfId="37829" xr:uid="{ACD0D7ED-1DE5-4E00-B24E-D3489A569A76}"/>
    <cellStyle name="Comma 3 2 2 4 3 5 7" xfId="19575" xr:uid="{8C84E37E-23CB-460F-B73E-24DD5ECDAA76}"/>
    <cellStyle name="Comma 3 2 2 4 3 6" xfId="15191" xr:uid="{F1E72C90-5990-4DCA-B579-B30E1F74B601}"/>
    <cellStyle name="Comma 3 2 2 4 3 6 2" xfId="51699" xr:uid="{5F514B31-798B-4A77-8F25-8FF04A976C8B}"/>
    <cellStyle name="Comma 3 2 2 4 3 6 3" xfId="33445" xr:uid="{5AE80F50-4FAE-43B6-9F42-9C8A40B360B4}"/>
    <cellStyle name="Comma 3 2 2 4 3 7" xfId="11541" xr:uid="{42951DAD-5F93-443E-9B46-948CDA9B795A}"/>
    <cellStyle name="Comma 3 2 2 4 3 7 2" xfId="48049" xr:uid="{876D0A36-21A4-4F14-9AC2-646E0A7E0BCA}"/>
    <cellStyle name="Comma 3 2 2 4 3 7 3" xfId="29795" xr:uid="{3E6DF309-A9D8-4963-91FA-62A131C0F552}"/>
    <cellStyle name="Comma 3 2 2 4 3 8" xfId="7891" xr:uid="{90C4D983-4AF2-42DF-81AB-9E7AA6ABD236}"/>
    <cellStyle name="Comma 3 2 2 4 3 8 2" xfId="44399" xr:uid="{45D96B09-E214-4071-9025-8A62B0210702}"/>
    <cellStyle name="Comma 3 2 2 4 3 8 3" xfId="26145" xr:uid="{2FE420B6-CED9-4BA4-BD21-211F2FA64621}"/>
    <cellStyle name="Comma 3 2 2 4 3 9" xfId="4241" xr:uid="{758E388A-B170-478A-967E-E09393037C6D}"/>
    <cellStyle name="Comma 3 2 2 4 3 9 2" xfId="40749" xr:uid="{3EC8B3C4-2451-471C-A348-46D7CB903E70}"/>
    <cellStyle name="Comma 3 2 2 4 3 9 3" xfId="22495" xr:uid="{27C219B4-43BD-4663-9BCD-6BCDAA7DED22}"/>
    <cellStyle name="Comma 3 2 2 4 4" xfId="487" xr:uid="{742D1EA7-94C6-4454-B3C8-B0A11C09627D}"/>
    <cellStyle name="Comma 3 2 2 4 4 10" xfId="36995" xr:uid="{C518EA20-2AC1-4011-9359-775B20074555}"/>
    <cellStyle name="Comma 3 2 2 4 4 11" xfId="18741" xr:uid="{08D80499-B982-47EF-A24B-73A9A3D29B8E}"/>
    <cellStyle name="Comma 3 2 2 4 4 2" xfId="3407" xr:uid="{1CA82C86-9011-44C4-A7AB-2C777AEA7E77}"/>
    <cellStyle name="Comma 3 2 2 4 4 2 2" xfId="18007" xr:uid="{B9F021FB-072E-4890-A09F-57B8DCC61CED}"/>
    <cellStyle name="Comma 3 2 2 4 4 2 2 2" xfId="54515" xr:uid="{F82D23B3-07FD-480A-B81A-7AEF847697AF}"/>
    <cellStyle name="Comma 3 2 2 4 4 2 2 3" xfId="36261" xr:uid="{19E76078-E291-4314-9AEC-6E49C2ED7E2B}"/>
    <cellStyle name="Comma 3 2 2 4 4 2 3" xfId="14357" xr:uid="{6F586A95-00C9-45B9-8EF7-1927F87E774F}"/>
    <cellStyle name="Comma 3 2 2 4 4 2 3 2" xfId="50865" xr:uid="{9D10D341-0CFD-4F3D-8F78-A609103BDCB7}"/>
    <cellStyle name="Comma 3 2 2 4 4 2 3 3" xfId="32611" xr:uid="{DD3B48FA-83C0-4CD6-9B89-5841CCAB1E26}"/>
    <cellStyle name="Comma 3 2 2 4 4 2 4" xfId="10707" xr:uid="{A6BF3D15-B5B3-4E78-B9DE-3FA70C8A41EE}"/>
    <cellStyle name="Comma 3 2 2 4 4 2 4 2" xfId="47215" xr:uid="{8F59BD5E-BD0E-47F9-B07B-FB10590944B8}"/>
    <cellStyle name="Comma 3 2 2 4 4 2 4 3" xfId="28961" xr:uid="{2BA6F738-A374-4EB9-B388-EFF49C88CAB9}"/>
    <cellStyle name="Comma 3 2 2 4 4 2 5" xfId="7057" xr:uid="{F0C47BF1-27D0-4EED-B341-5E4D70382621}"/>
    <cellStyle name="Comma 3 2 2 4 4 2 5 2" xfId="43565" xr:uid="{749151E1-6286-4442-A2AE-AEC7EF0B4810}"/>
    <cellStyle name="Comma 3 2 2 4 4 2 5 3" xfId="25311" xr:uid="{4228F74E-27BA-44F9-8FF2-5AAFC7DDC22C}"/>
    <cellStyle name="Comma 3 2 2 4 4 2 6" xfId="39915" xr:uid="{5594560C-87D4-4AC0-B9D0-07B7D6523B1D}"/>
    <cellStyle name="Comma 3 2 2 4 4 2 7" xfId="21661" xr:uid="{F424A098-EA7F-4B29-8B8C-1E8FFDF26BAF}"/>
    <cellStyle name="Comma 3 2 2 4 4 3" xfId="2677" xr:uid="{E3468399-3189-4BAC-8C01-0424C596C51D}"/>
    <cellStyle name="Comma 3 2 2 4 4 3 2" xfId="17277" xr:uid="{31CA0B14-2F0A-4F55-BB5E-CF9DE45525CE}"/>
    <cellStyle name="Comma 3 2 2 4 4 3 2 2" xfId="53785" xr:uid="{2A1D0E38-B446-45E7-BF03-85CFC828007F}"/>
    <cellStyle name="Comma 3 2 2 4 4 3 2 3" xfId="35531" xr:uid="{BE4985EB-5AEE-459E-B12E-F451505A7750}"/>
    <cellStyle name="Comma 3 2 2 4 4 3 3" xfId="13627" xr:uid="{ACC67C19-64D1-4A05-B729-23EC25A9F865}"/>
    <cellStyle name="Comma 3 2 2 4 4 3 3 2" xfId="50135" xr:uid="{9004BF31-D2FE-4422-B449-6B453DD589E5}"/>
    <cellStyle name="Comma 3 2 2 4 4 3 3 3" xfId="31881" xr:uid="{06C7C93F-981B-4AEC-9071-E0EBAFDBF5D9}"/>
    <cellStyle name="Comma 3 2 2 4 4 3 4" xfId="9977" xr:uid="{9C12EE76-0CCD-499F-AD4E-92B5961EE755}"/>
    <cellStyle name="Comma 3 2 2 4 4 3 4 2" xfId="46485" xr:uid="{95C5D037-CD9D-4ECB-832D-619F67321191}"/>
    <cellStyle name="Comma 3 2 2 4 4 3 4 3" xfId="28231" xr:uid="{144B7390-2CAB-4F8D-8238-F9FB885C63FE}"/>
    <cellStyle name="Comma 3 2 2 4 4 3 5" xfId="6327" xr:uid="{8D401126-EC71-42AB-BBDA-CC50B88C1D11}"/>
    <cellStyle name="Comma 3 2 2 4 4 3 5 2" xfId="42835" xr:uid="{2BF2D3F2-77C7-4098-ADD2-33B74F7668AE}"/>
    <cellStyle name="Comma 3 2 2 4 4 3 5 3" xfId="24581" xr:uid="{46810821-08A8-400E-B597-ED235D8CAF92}"/>
    <cellStyle name="Comma 3 2 2 4 4 3 6" xfId="39185" xr:uid="{BD3B6CDF-65D4-43D3-B00A-A0282DB598CB}"/>
    <cellStyle name="Comma 3 2 2 4 4 3 7" xfId="20931" xr:uid="{2A8E1361-EFB5-403F-BA8A-281ED968EC06}"/>
    <cellStyle name="Comma 3 2 2 4 4 4" xfId="1947" xr:uid="{96A9CE26-B3BF-4040-8897-13C95EC84182}"/>
    <cellStyle name="Comma 3 2 2 4 4 4 2" xfId="16547" xr:uid="{B37E34E4-01F2-48F8-80E0-4AD02E096913}"/>
    <cellStyle name="Comma 3 2 2 4 4 4 2 2" xfId="53055" xr:uid="{9875A693-043E-407F-AEEC-E4D7F3D0A983}"/>
    <cellStyle name="Comma 3 2 2 4 4 4 2 3" xfId="34801" xr:uid="{93C3A4DF-39D6-485D-9FCD-5A96F4FE8657}"/>
    <cellStyle name="Comma 3 2 2 4 4 4 3" xfId="12897" xr:uid="{41A5B921-5D15-4601-A3DC-EEDD0460CD58}"/>
    <cellStyle name="Comma 3 2 2 4 4 4 3 2" xfId="49405" xr:uid="{458CD627-EA17-475B-BD13-2B4524E346BD}"/>
    <cellStyle name="Comma 3 2 2 4 4 4 3 3" xfId="31151" xr:uid="{14ADDB25-D249-40CA-9094-7F3E721C7B03}"/>
    <cellStyle name="Comma 3 2 2 4 4 4 4" xfId="9247" xr:uid="{3D3A399A-52AA-4639-B2DB-F5629B63F204}"/>
    <cellStyle name="Comma 3 2 2 4 4 4 4 2" xfId="45755" xr:uid="{89A94FB2-FFBD-433F-84C3-65815AFE0517}"/>
    <cellStyle name="Comma 3 2 2 4 4 4 4 3" xfId="27501" xr:uid="{2618DD79-8FF0-443E-AC6F-5BFD35A72053}"/>
    <cellStyle name="Comma 3 2 2 4 4 4 5" xfId="5597" xr:uid="{30959681-F78B-41DE-969C-F4822D0B3EDB}"/>
    <cellStyle name="Comma 3 2 2 4 4 4 5 2" xfId="42105" xr:uid="{65AAB016-CA59-4A22-BEBC-8667741719BA}"/>
    <cellStyle name="Comma 3 2 2 4 4 4 5 3" xfId="23851" xr:uid="{7FE7EE63-E8ED-473B-B043-53AE3199EC22}"/>
    <cellStyle name="Comma 3 2 2 4 4 4 6" xfId="38455" xr:uid="{916E8092-048E-47A8-8DB7-FE8036C8CE6D}"/>
    <cellStyle name="Comma 3 2 2 4 4 4 7" xfId="20201" xr:uid="{BBD20CEF-0932-403C-A82C-BF06BEFD4AF2}"/>
    <cellStyle name="Comma 3 2 2 4 4 5" xfId="1217" xr:uid="{D38C82ED-91E0-4D25-B57E-6DBAC72A724A}"/>
    <cellStyle name="Comma 3 2 2 4 4 5 2" xfId="15817" xr:uid="{89E346EF-BC0F-478D-B555-4F11E729CB64}"/>
    <cellStyle name="Comma 3 2 2 4 4 5 2 2" xfId="52325" xr:uid="{03B5DA99-6ECD-43FF-90D1-8F87216413C3}"/>
    <cellStyle name="Comma 3 2 2 4 4 5 2 3" xfId="34071" xr:uid="{40D17FB5-3A21-48F2-8926-85C4251E2BEE}"/>
    <cellStyle name="Comma 3 2 2 4 4 5 3" xfId="12167" xr:uid="{0BCBFD31-8CDB-4944-89AF-8A1E628E6E9A}"/>
    <cellStyle name="Comma 3 2 2 4 4 5 3 2" xfId="48675" xr:uid="{0E4CF6CC-22B5-4E12-8DDD-246FECBC513D}"/>
    <cellStyle name="Comma 3 2 2 4 4 5 3 3" xfId="30421" xr:uid="{C480D862-D12E-4C42-B895-5E145CF77D3D}"/>
    <cellStyle name="Comma 3 2 2 4 4 5 4" xfId="8517" xr:uid="{73B61BF5-24AA-4713-8BF3-C18E327DDFCB}"/>
    <cellStyle name="Comma 3 2 2 4 4 5 4 2" xfId="45025" xr:uid="{AFF88309-4BFE-4D35-8382-F3D1F9C2C337}"/>
    <cellStyle name="Comma 3 2 2 4 4 5 4 3" xfId="26771" xr:uid="{36E39E20-84FA-40B4-AE64-7670658AE76F}"/>
    <cellStyle name="Comma 3 2 2 4 4 5 5" xfId="4867" xr:uid="{D58A197D-3258-4AD4-8048-74E47F6C3A43}"/>
    <cellStyle name="Comma 3 2 2 4 4 5 5 2" xfId="41375" xr:uid="{4F9C3CA6-58CA-4B6D-A49A-3D98EB9DB9E6}"/>
    <cellStyle name="Comma 3 2 2 4 4 5 5 3" xfId="23121" xr:uid="{E50207F8-F772-4130-A6D7-5C7836F1A79C}"/>
    <cellStyle name="Comma 3 2 2 4 4 5 6" xfId="37725" xr:uid="{CF7B5DD0-AB12-4135-A682-1D06C948596E}"/>
    <cellStyle name="Comma 3 2 2 4 4 5 7" xfId="19471" xr:uid="{6F7FFB8E-9A77-44EA-81DD-9735A20A32D0}"/>
    <cellStyle name="Comma 3 2 2 4 4 6" xfId="15087" xr:uid="{AC1E9BB3-40F1-4E78-95C3-592416868494}"/>
    <cellStyle name="Comma 3 2 2 4 4 6 2" xfId="51595" xr:uid="{B95F9B4C-8884-48FF-AF35-6795DE37FDE8}"/>
    <cellStyle name="Comma 3 2 2 4 4 6 3" xfId="33341" xr:uid="{B6D7F802-D994-45AD-B2CD-A2D8F45BE84C}"/>
    <cellStyle name="Comma 3 2 2 4 4 7" xfId="11437" xr:uid="{413ACDC9-A817-4983-A4D1-5B755CAFE569}"/>
    <cellStyle name="Comma 3 2 2 4 4 7 2" xfId="47945" xr:uid="{706632D2-F660-45E5-A518-CCB6A3102593}"/>
    <cellStyle name="Comma 3 2 2 4 4 7 3" xfId="29691" xr:uid="{F9FFCEF7-1CCD-4F19-AB47-CD61A51B4AE8}"/>
    <cellStyle name="Comma 3 2 2 4 4 8" xfId="7787" xr:uid="{FEFC19A7-09E3-427E-8034-A214F9C9B3BD}"/>
    <cellStyle name="Comma 3 2 2 4 4 8 2" xfId="44295" xr:uid="{8FADD2EE-0714-4B74-A854-38F4D4E1FC22}"/>
    <cellStyle name="Comma 3 2 2 4 4 8 3" xfId="26041" xr:uid="{A70F1444-D9C2-439E-B5F8-E2DBB37C505F}"/>
    <cellStyle name="Comma 3 2 2 4 4 9" xfId="4137" xr:uid="{0CDE34D3-6180-4678-99ED-71314C571710}"/>
    <cellStyle name="Comma 3 2 2 4 4 9 2" xfId="40645" xr:uid="{47DB1D9B-4EAB-4CFF-976A-81E02B45CBD7}"/>
    <cellStyle name="Comma 3 2 2 4 4 9 3" xfId="22391" xr:uid="{88A70066-E828-49F6-AB61-7D5930BBA34B}"/>
    <cellStyle name="Comma 3 2 2 4 5" xfId="383" xr:uid="{1B2AC13A-B89C-4AF0-83AE-B0CC3DF0EF4C}"/>
    <cellStyle name="Comma 3 2 2 4 5 10" xfId="36891" xr:uid="{143A0314-F486-410D-94AA-999CF10A81CC}"/>
    <cellStyle name="Comma 3 2 2 4 5 11" xfId="18637" xr:uid="{2E4D18AA-617C-42FF-B92C-2DC07C5DA39D}"/>
    <cellStyle name="Comma 3 2 2 4 5 2" xfId="3303" xr:uid="{5A798CAB-8D57-46BF-8A1C-E3EF892C0424}"/>
    <cellStyle name="Comma 3 2 2 4 5 2 2" xfId="17903" xr:uid="{32D92580-9E2A-405A-A2E4-9DE059DEEBA9}"/>
    <cellStyle name="Comma 3 2 2 4 5 2 2 2" xfId="54411" xr:uid="{01CBC3BE-E994-4355-A342-02669CA6629D}"/>
    <cellStyle name="Comma 3 2 2 4 5 2 2 3" xfId="36157" xr:uid="{8EB993B2-7431-4708-A448-89C8B9490416}"/>
    <cellStyle name="Comma 3 2 2 4 5 2 3" xfId="14253" xr:uid="{AE3F4BCF-6215-41CD-9602-E2F1DC039311}"/>
    <cellStyle name="Comma 3 2 2 4 5 2 3 2" xfId="50761" xr:uid="{92BC03CB-A8A2-4534-98DC-8354306196F9}"/>
    <cellStyle name="Comma 3 2 2 4 5 2 3 3" xfId="32507" xr:uid="{6BEE9686-5905-4260-B9BC-8E3352DA9E70}"/>
    <cellStyle name="Comma 3 2 2 4 5 2 4" xfId="10603" xr:uid="{93A43814-CAE6-4C3E-8A36-DAE69167D06A}"/>
    <cellStyle name="Comma 3 2 2 4 5 2 4 2" xfId="47111" xr:uid="{C59AC0D6-A188-4693-9128-AA180DEC8BF2}"/>
    <cellStyle name="Comma 3 2 2 4 5 2 4 3" xfId="28857" xr:uid="{D2C2CFFA-452A-4FB3-B841-45F91D013E3C}"/>
    <cellStyle name="Comma 3 2 2 4 5 2 5" xfId="6953" xr:uid="{34E517CC-7BB3-4DF6-A080-C7AA959CB27D}"/>
    <cellStyle name="Comma 3 2 2 4 5 2 5 2" xfId="43461" xr:uid="{790C1A9E-B337-4B0D-B83C-635BE209123F}"/>
    <cellStyle name="Comma 3 2 2 4 5 2 5 3" xfId="25207" xr:uid="{B016038E-5033-4290-9F14-651D3BFEF396}"/>
    <cellStyle name="Comma 3 2 2 4 5 2 6" xfId="39811" xr:uid="{ED73267F-9D67-4D4D-857E-8C7291D2FBA7}"/>
    <cellStyle name="Comma 3 2 2 4 5 2 7" xfId="21557" xr:uid="{26E81804-FD29-4D2D-B5AE-FD3EF434CFFD}"/>
    <cellStyle name="Comma 3 2 2 4 5 3" xfId="2573" xr:uid="{3AF7D647-A86E-42BE-AC6D-25BC3FE32BF9}"/>
    <cellStyle name="Comma 3 2 2 4 5 3 2" xfId="17173" xr:uid="{28CFB933-52F3-48EF-AE9E-CAC321B8F768}"/>
    <cellStyle name="Comma 3 2 2 4 5 3 2 2" xfId="53681" xr:uid="{83F89064-3DF1-4985-8291-D171219CCFFD}"/>
    <cellStyle name="Comma 3 2 2 4 5 3 2 3" xfId="35427" xr:uid="{45E0F827-23BF-4F4B-8FC3-079B9A12B3B0}"/>
    <cellStyle name="Comma 3 2 2 4 5 3 3" xfId="13523" xr:uid="{4EC26986-6D1A-4E8F-82DD-FB39F5AC6679}"/>
    <cellStyle name="Comma 3 2 2 4 5 3 3 2" xfId="50031" xr:uid="{5B7FB5F4-9856-486C-8AF3-4FB7D8FA33BB}"/>
    <cellStyle name="Comma 3 2 2 4 5 3 3 3" xfId="31777" xr:uid="{DFBF4ADD-1BF6-4807-BA03-95CC3178840A}"/>
    <cellStyle name="Comma 3 2 2 4 5 3 4" xfId="9873" xr:uid="{9D5788BF-0536-4FE4-BB56-46DBD8B417F3}"/>
    <cellStyle name="Comma 3 2 2 4 5 3 4 2" xfId="46381" xr:uid="{64BB6D32-3CED-459F-9E24-0C1FDEF546E1}"/>
    <cellStyle name="Comma 3 2 2 4 5 3 4 3" xfId="28127" xr:uid="{03E952D3-72E9-43F9-B05C-FA8A527082A1}"/>
    <cellStyle name="Comma 3 2 2 4 5 3 5" xfId="6223" xr:uid="{28AD6BF7-1199-4547-ACAE-C844FD2DACB4}"/>
    <cellStyle name="Comma 3 2 2 4 5 3 5 2" xfId="42731" xr:uid="{BBE13FA5-79DA-4B37-892A-3020F256F07E}"/>
    <cellStyle name="Comma 3 2 2 4 5 3 5 3" xfId="24477" xr:uid="{21E8CECE-913D-46FE-BC3F-F88FF279271E}"/>
    <cellStyle name="Comma 3 2 2 4 5 3 6" xfId="39081" xr:uid="{2E079FE6-772A-40D8-9695-DE2DE9905E44}"/>
    <cellStyle name="Comma 3 2 2 4 5 3 7" xfId="20827" xr:uid="{9B81C81B-BDFB-4FCD-93F7-7B089F65F97C}"/>
    <cellStyle name="Comma 3 2 2 4 5 4" xfId="1843" xr:uid="{9C697364-F0C4-4805-9978-7CCA170CA22B}"/>
    <cellStyle name="Comma 3 2 2 4 5 4 2" xfId="16443" xr:uid="{AD8A2F78-1ED0-4721-836F-15E6C88CAA42}"/>
    <cellStyle name="Comma 3 2 2 4 5 4 2 2" xfId="52951" xr:uid="{4C90A0D9-F333-4F18-AA9C-4E14E08DE057}"/>
    <cellStyle name="Comma 3 2 2 4 5 4 2 3" xfId="34697" xr:uid="{9F6EAF56-38E8-462D-88FC-CD7DE458B651}"/>
    <cellStyle name="Comma 3 2 2 4 5 4 3" xfId="12793" xr:uid="{B4ADABD5-4599-4DE4-9DBD-66322E82E137}"/>
    <cellStyle name="Comma 3 2 2 4 5 4 3 2" xfId="49301" xr:uid="{7EF0D0F2-2612-45DF-85AF-B34581B9998C}"/>
    <cellStyle name="Comma 3 2 2 4 5 4 3 3" xfId="31047" xr:uid="{F6F420BF-78C4-4046-BDFA-A68AD5F4396F}"/>
    <cellStyle name="Comma 3 2 2 4 5 4 4" xfId="9143" xr:uid="{0AFD1F28-27B4-4211-AE11-4F592FE5EC7D}"/>
    <cellStyle name="Comma 3 2 2 4 5 4 4 2" xfId="45651" xr:uid="{D843B82F-7D8F-4449-998F-01FABFC13301}"/>
    <cellStyle name="Comma 3 2 2 4 5 4 4 3" xfId="27397" xr:uid="{8DF99294-43A3-4C76-B5AD-D86029F57A60}"/>
    <cellStyle name="Comma 3 2 2 4 5 4 5" xfId="5493" xr:uid="{26EE816A-FCCB-4654-9153-173E2D64AE5C}"/>
    <cellStyle name="Comma 3 2 2 4 5 4 5 2" xfId="42001" xr:uid="{8AEDA1E8-575A-4643-B3AA-206139DBAF5B}"/>
    <cellStyle name="Comma 3 2 2 4 5 4 5 3" xfId="23747" xr:uid="{7BCC560A-11AF-43E0-ACB4-44D15E7806B1}"/>
    <cellStyle name="Comma 3 2 2 4 5 4 6" xfId="38351" xr:uid="{62E6094D-9233-4B51-BBAC-09C1EB05847F}"/>
    <cellStyle name="Comma 3 2 2 4 5 4 7" xfId="20097" xr:uid="{46A320AC-4A1C-445C-A8E6-E07CC92C168B}"/>
    <cellStyle name="Comma 3 2 2 4 5 5" xfId="1113" xr:uid="{6DE5E54D-88E5-4547-9AD7-002A4F0AE82F}"/>
    <cellStyle name="Comma 3 2 2 4 5 5 2" xfId="15713" xr:uid="{1E4BE5C4-192C-4005-9CE0-272E766B5CE1}"/>
    <cellStyle name="Comma 3 2 2 4 5 5 2 2" xfId="52221" xr:uid="{A53E84F5-48E3-4DBD-9B7D-FA0CF150CB0E}"/>
    <cellStyle name="Comma 3 2 2 4 5 5 2 3" xfId="33967" xr:uid="{50369F70-5C1B-46E3-BD87-B49D0FEA1965}"/>
    <cellStyle name="Comma 3 2 2 4 5 5 3" xfId="12063" xr:uid="{3F38DED3-F477-4F53-974F-BA4D0DECA341}"/>
    <cellStyle name="Comma 3 2 2 4 5 5 3 2" xfId="48571" xr:uid="{FD0AF3DF-A02C-409F-8E7F-96BF31E86C13}"/>
    <cellStyle name="Comma 3 2 2 4 5 5 3 3" xfId="30317" xr:uid="{5DB79037-8692-474F-8442-B13C4EDC442F}"/>
    <cellStyle name="Comma 3 2 2 4 5 5 4" xfId="8413" xr:uid="{6E6A45A5-D50C-466A-A146-70BF99680F4E}"/>
    <cellStyle name="Comma 3 2 2 4 5 5 4 2" xfId="44921" xr:uid="{DB108FEB-C271-4B14-8E0F-30587EAB4369}"/>
    <cellStyle name="Comma 3 2 2 4 5 5 4 3" xfId="26667" xr:uid="{9E52BE1A-75C5-435A-876B-CFED56C4AE77}"/>
    <cellStyle name="Comma 3 2 2 4 5 5 5" xfId="4763" xr:uid="{07CC659D-F7D7-4C37-83AA-8DEF10249F09}"/>
    <cellStyle name="Comma 3 2 2 4 5 5 5 2" xfId="41271" xr:uid="{A8C79D9C-C623-41A9-ACC5-FCFB0B69F755}"/>
    <cellStyle name="Comma 3 2 2 4 5 5 5 3" xfId="23017" xr:uid="{CE1B3AA7-F985-4B0C-83A2-F4781A2B5A76}"/>
    <cellStyle name="Comma 3 2 2 4 5 5 6" xfId="37621" xr:uid="{344EC58D-8594-4928-8651-FD7DB646853F}"/>
    <cellStyle name="Comma 3 2 2 4 5 5 7" xfId="19367" xr:uid="{F01321F0-911B-4BD6-8918-608FEB79B4D6}"/>
    <cellStyle name="Comma 3 2 2 4 5 6" xfId="14983" xr:uid="{3D6C67E1-3E24-4BC1-92FE-64DEC96F0D5D}"/>
    <cellStyle name="Comma 3 2 2 4 5 6 2" xfId="51491" xr:uid="{7095A80E-B0ED-45F3-9ADD-72FBCF4A6D97}"/>
    <cellStyle name="Comma 3 2 2 4 5 6 3" xfId="33237" xr:uid="{89D968F0-0682-48B0-B89C-1191CC3652C1}"/>
    <cellStyle name="Comma 3 2 2 4 5 7" xfId="11333" xr:uid="{AE17BC33-CF3B-4B41-952A-11FB0725629F}"/>
    <cellStyle name="Comma 3 2 2 4 5 7 2" xfId="47841" xr:uid="{8DE2678A-DCA6-43C1-BC23-5522CCF3C201}"/>
    <cellStyle name="Comma 3 2 2 4 5 7 3" xfId="29587" xr:uid="{52220BBA-259F-4099-862F-BCA6D55CCCCD}"/>
    <cellStyle name="Comma 3 2 2 4 5 8" xfId="7683" xr:uid="{6CDB76E9-B499-4DBD-8255-F58460C4CB04}"/>
    <cellStyle name="Comma 3 2 2 4 5 8 2" xfId="44191" xr:uid="{164F18F7-6BAD-474D-87D2-1C24D3193DD4}"/>
    <cellStyle name="Comma 3 2 2 4 5 8 3" xfId="25937" xr:uid="{03AD790D-5317-4310-9169-5E4BD746568D}"/>
    <cellStyle name="Comma 3 2 2 4 5 9" xfId="4033" xr:uid="{1DC7F8A6-1624-4419-A650-E6CA0124622B}"/>
    <cellStyle name="Comma 3 2 2 4 5 9 2" xfId="40541" xr:uid="{3C065C89-7BA2-41B5-A8BE-08A0D92B841D}"/>
    <cellStyle name="Comma 3 2 2 4 5 9 3" xfId="22287" xr:uid="{D85FA18C-F1D1-4A2E-9E15-8CF8322EBFE9}"/>
    <cellStyle name="Comma 3 2 2 4 6" xfId="279" xr:uid="{AAF6D1E9-F786-4CDD-ACC7-D492BBD93055}"/>
    <cellStyle name="Comma 3 2 2 4 6 10" xfId="36787" xr:uid="{D030A9A1-A317-4D85-AB09-690F1C2EFD4B}"/>
    <cellStyle name="Comma 3 2 2 4 6 11" xfId="18533" xr:uid="{A65E660B-4ECA-4E46-B6F7-194F305A7D43}"/>
    <cellStyle name="Comma 3 2 2 4 6 2" xfId="3199" xr:uid="{DE13ADA8-15A9-434E-8FB9-E09B1C7C89A7}"/>
    <cellStyle name="Comma 3 2 2 4 6 2 2" xfId="17799" xr:uid="{FE7044CB-9993-42A8-900E-DD0A4E479A5C}"/>
    <cellStyle name="Comma 3 2 2 4 6 2 2 2" xfId="54307" xr:uid="{D6579BE2-AE1A-4991-BFF0-B41D1ADB8896}"/>
    <cellStyle name="Comma 3 2 2 4 6 2 2 3" xfId="36053" xr:uid="{45CB811A-0A77-485C-AA56-68AC2EF30645}"/>
    <cellStyle name="Comma 3 2 2 4 6 2 3" xfId="14149" xr:uid="{B88C86E9-80DA-4430-8029-0579B51FAC22}"/>
    <cellStyle name="Comma 3 2 2 4 6 2 3 2" xfId="50657" xr:uid="{C8A0A894-07A1-4228-A62A-F52FFA865B4B}"/>
    <cellStyle name="Comma 3 2 2 4 6 2 3 3" xfId="32403" xr:uid="{E20B9267-4E9A-42E8-B3F2-D7D65F76FE29}"/>
    <cellStyle name="Comma 3 2 2 4 6 2 4" xfId="10499" xr:uid="{77E421E2-B73C-4637-938E-6081D9AEA2A5}"/>
    <cellStyle name="Comma 3 2 2 4 6 2 4 2" xfId="47007" xr:uid="{4978548F-BCF4-445D-B4E3-E909D6F49D31}"/>
    <cellStyle name="Comma 3 2 2 4 6 2 4 3" xfId="28753" xr:uid="{D5103B14-81A7-4E9D-B860-169783D5084E}"/>
    <cellStyle name="Comma 3 2 2 4 6 2 5" xfId="6849" xr:uid="{F2D3D22B-A076-416F-9F47-B7549979A817}"/>
    <cellStyle name="Comma 3 2 2 4 6 2 5 2" xfId="43357" xr:uid="{31100194-626D-4E56-969C-F9AE4D1BEA7C}"/>
    <cellStyle name="Comma 3 2 2 4 6 2 5 3" xfId="25103" xr:uid="{1A95F12A-590E-482E-8199-098AFF6A2450}"/>
    <cellStyle name="Comma 3 2 2 4 6 2 6" xfId="39707" xr:uid="{DA75576C-98E0-4F9E-9500-A51703596AEB}"/>
    <cellStyle name="Comma 3 2 2 4 6 2 7" xfId="21453" xr:uid="{23D582A8-9F2E-40B3-8551-F52F687AF9E9}"/>
    <cellStyle name="Comma 3 2 2 4 6 3" xfId="2469" xr:uid="{1293B76B-1BFC-4043-9C46-A389D2BAB08A}"/>
    <cellStyle name="Comma 3 2 2 4 6 3 2" xfId="17069" xr:uid="{03819E78-CB3B-45D3-AEAB-C34624C49066}"/>
    <cellStyle name="Comma 3 2 2 4 6 3 2 2" xfId="53577" xr:uid="{EFAC26F8-AD24-4CE9-B4CA-15292A8E8ABC}"/>
    <cellStyle name="Comma 3 2 2 4 6 3 2 3" xfId="35323" xr:uid="{05892369-DCF3-4611-8FE6-68B84A904277}"/>
    <cellStyle name="Comma 3 2 2 4 6 3 3" xfId="13419" xr:uid="{73F4D80E-1B46-4F35-9467-AAE11E467F09}"/>
    <cellStyle name="Comma 3 2 2 4 6 3 3 2" xfId="49927" xr:uid="{294691F6-CEEC-4D15-A8B2-B4122226A1D1}"/>
    <cellStyle name="Comma 3 2 2 4 6 3 3 3" xfId="31673" xr:uid="{37C89473-6E6F-4229-8F33-48B285FA62BD}"/>
    <cellStyle name="Comma 3 2 2 4 6 3 4" xfId="9769" xr:uid="{4A88FB1F-4DE9-44FE-9DC4-792B2956B3B0}"/>
    <cellStyle name="Comma 3 2 2 4 6 3 4 2" xfId="46277" xr:uid="{431AD351-F910-40D4-BF3C-70E98DD8D8B5}"/>
    <cellStyle name="Comma 3 2 2 4 6 3 4 3" xfId="28023" xr:uid="{9A17601D-A218-4D2C-8403-CA0404C8FE41}"/>
    <cellStyle name="Comma 3 2 2 4 6 3 5" xfId="6119" xr:uid="{4C0DBD7A-B7D5-411D-A3E8-E315F5181E3E}"/>
    <cellStyle name="Comma 3 2 2 4 6 3 5 2" xfId="42627" xr:uid="{FDD5B6BE-E87F-405B-A781-625DF6E2DCC3}"/>
    <cellStyle name="Comma 3 2 2 4 6 3 5 3" xfId="24373" xr:uid="{6CC368C8-FA7D-47FA-A70F-82E427B7ECC0}"/>
    <cellStyle name="Comma 3 2 2 4 6 3 6" xfId="38977" xr:uid="{F91440C3-8B88-474B-9DA2-393419E743EB}"/>
    <cellStyle name="Comma 3 2 2 4 6 3 7" xfId="20723" xr:uid="{B00FB110-26E9-424E-855D-3993803420D6}"/>
    <cellStyle name="Comma 3 2 2 4 6 4" xfId="1739" xr:uid="{608DA950-0C14-4F3D-9FAA-07BBB6BD7824}"/>
    <cellStyle name="Comma 3 2 2 4 6 4 2" xfId="16339" xr:uid="{BBC9F172-C39E-4934-B17F-E359493E2F68}"/>
    <cellStyle name="Comma 3 2 2 4 6 4 2 2" xfId="52847" xr:uid="{14C919FB-C278-4BBC-A90C-A373434982E2}"/>
    <cellStyle name="Comma 3 2 2 4 6 4 2 3" xfId="34593" xr:uid="{A6D836A5-80AE-4123-9CF7-0DD43EB5862F}"/>
    <cellStyle name="Comma 3 2 2 4 6 4 3" xfId="12689" xr:uid="{71FED2F3-3D3B-4219-B259-015236F22760}"/>
    <cellStyle name="Comma 3 2 2 4 6 4 3 2" xfId="49197" xr:uid="{508CDE48-92E5-432F-BDE1-FC35AD069CE6}"/>
    <cellStyle name="Comma 3 2 2 4 6 4 3 3" xfId="30943" xr:uid="{FC5A7AA8-FD7D-4398-ABE3-724D8F32E33A}"/>
    <cellStyle name="Comma 3 2 2 4 6 4 4" xfId="9039" xr:uid="{19815F2A-6020-4371-AA4B-A36EEAEA13C9}"/>
    <cellStyle name="Comma 3 2 2 4 6 4 4 2" xfId="45547" xr:uid="{ED9BC54E-AC3F-47AF-8DA2-9918078E5D77}"/>
    <cellStyle name="Comma 3 2 2 4 6 4 4 3" xfId="27293" xr:uid="{96F87C3C-1AFB-4DAA-B5E5-041166F371F1}"/>
    <cellStyle name="Comma 3 2 2 4 6 4 5" xfId="5389" xr:uid="{32315567-7B2A-420B-9C41-65789970DE3A}"/>
    <cellStyle name="Comma 3 2 2 4 6 4 5 2" xfId="41897" xr:uid="{EC06B826-F072-4DA8-BB2A-E77FD6E9BF5E}"/>
    <cellStyle name="Comma 3 2 2 4 6 4 5 3" xfId="23643" xr:uid="{6F8A1EA6-3146-4AE8-BD86-FF770493786C}"/>
    <cellStyle name="Comma 3 2 2 4 6 4 6" xfId="38247" xr:uid="{D683BB16-A2B2-417D-961C-EDB9A177CC39}"/>
    <cellStyle name="Comma 3 2 2 4 6 4 7" xfId="19993" xr:uid="{05381573-168F-470F-8F0D-032DDB2CE78F}"/>
    <cellStyle name="Comma 3 2 2 4 6 5" xfId="1009" xr:uid="{886B2F4E-94AD-4042-944D-9F8E1DADDD2D}"/>
    <cellStyle name="Comma 3 2 2 4 6 5 2" xfId="15609" xr:uid="{30E3215D-E071-4B1C-B1F4-3145CEC37F8D}"/>
    <cellStyle name="Comma 3 2 2 4 6 5 2 2" xfId="52117" xr:uid="{4D782E2F-5F3C-4F7E-A391-5E7E5C7B6854}"/>
    <cellStyle name="Comma 3 2 2 4 6 5 2 3" xfId="33863" xr:uid="{69C11127-492C-4B8C-AEDA-A126BDDA1E54}"/>
    <cellStyle name="Comma 3 2 2 4 6 5 3" xfId="11959" xr:uid="{19676990-D398-4297-9973-60BA5200B368}"/>
    <cellStyle name="Comma 3 2 2 4 6 5 3 2" xfId="48467" xr:uid="{FB37766F-A75A-454A-BDEC-046FE222DC30}"/>
    <cellStyle name="Comma 3 2 2 4 6 5 3 3" xfId="30213" xr:uid="{F8B2EEF6-D8E7-4EFA-AEFB-BA34F00B69BA}"/>
    <cellStyle name="Comma 3 2 2 4 6 5 4" xfId="8309" xr:uid="{BCFE4D85-BF7F-49A9-827A-8DFB986DFEE0}"/>
    <cellStyle name="Comma 3 2 2 4 6 5 4 2" xfId="44817" xr:uid="{ADAAB076-E983-4F8A-9599-237C53AB05E2}"/>
    <cellStyle name="Comma 3 2 2 4 6 5 4 3" xfId="26563" xr:uid="{FBDA1F0D-1C42-40A4-B3C9-48E5DCD2F515}"/>
    <cellStyle name="Comma 3 2 2 4 6 5 5" xfId="4659" xr:uid="{00AC7174-2B28-4CE8-91E9-62C50DB01BE4}"/>
    <cellStyle name="Comma 3 2 2 4 6 5 5 2" xfId="41167" xr:uid="{2D1CBEC5-2875-485E-ABBA-B3CDD5F1F10F}"/>
    <cellStyle name="Comma 3 2 2 4 6 5 5 3" xfId="22913" xr:uid="{F7AAF8E0-51E8-4187-9EB8-F8D795113989}"/>
    <cellStyle name="Comma 3 2 2 4 6 5 6" xfId="37517" xr:uid="{807E24B0-295A-4C87-9BE4-523E068B7B0A}"/>
    <cellStyle name="Comma 3 2 2 4 6 5 7" xfId="19263" xr:uid="{5E4D0742-99D7-4B08-9C14-443E469308B0}"/>
    <cellStyle name="Comma 3 2 2 4 6 6" xfId="14879" xr:uid="{E49D6040-C11A-434B-8040-5088F31EE1BB}"/>
    <cellStyle name="Comma 3 2 2 4 6 6 2" xfId="51387" xr:uid="{F5B33F42-DDEA-49D5-B880-B7581AED2683}"/>
    <cellStyle name="Comma 3 2 2 4 6 6 3" xfId="33133" xr:uid="{9254FB22-3CC4-4D19-8581-B88B533715B3}"/>
    <cellStyle name="Comma 3 2 2 4 6 7" xfId="11229" xr:uid="{538871E0-AB74-445E-AFA6-AA9BCE5CE10D}"/>
    <cellStyle name="Comma 3 2 2 4 6 7 2" xfId="47737" xr:uid="{866B5DDD-32F6-4F3D-AB5B-D015D37A75D2}"/>
    <cellStyle name="Comma 3 2 2 4 6 7 3" xfId="29483" xr:uid="{4988EF69-AE2F-45C0-81AE-CFF1DC5B9775}"/>
    <cellStyle name="Comma 3 2 2 4 6 8" xfId="7579" xr:uid="{992DDA86-A6B9-4CBE-AE0F-CE3F8E7B7E0E}"/>
    <cellStyle name="Comma 3 2 2 4 6 8 2" xfId="44087" xr:uid="{C9A27169-4A63-4C9B-8DA8-AE55E7D9FB75}"/>
    <cellStyle name="Comma 3 2 2 4 6 8 3" xfId="25833" xr:uid="{B3EA7705-0E0A-4A5D-A084-EE924B7E3929}"/>
    <cellStyle name="Comma 3 2 2 4 6 9" xfId="3929" xr:uid="{711FCE56-C7DC-40FF-B722-9C6D056C0B5F}"/>
    <cellStyle name="Comma 3 2 2 4 6 9 2" xfId="40437" xr:uid="{F844C329-1D4A-4B09-A8BD-2A1EE39384EA}"/>
    <cellStyle name="Comma 3 2 2 4 6 9 3" xfId="22183" xr:uid="{11B90445-C081-4A4C-9495-4577DCB80CD6}"/>
    <cellStyle name="Comma 3 2 2 4 7" xfId="175" xr:uid="{EE8FD7E0-D4D4-44E4-8C29-C2D0C696A3E2}"/>
    <cellStyle name="Comma 3 2 2 4 7 10" xfId="36683" xr:uid="{C6435B92-3792-421D-9426-418BD0BDC5CF}"/>
    <cellStyle name="Comma 3 2 2 4 7 11" xfId="18429" xr:uid="{81018BB8-3B40-458B-B423-B47C071119EC}"/>
    <cellStyle name="Comma 3 2 2 4 7 2" xfId="3095" xr:uid="{7003CE12-4EB4-4FA2-866D-1BECC71C14FE}"/>
    <cellStyle name="Comma 3 2 2 4 7 2 2" xfId="17695" xr:uid="{A2DA6E11-68B3-4244-BCC4-D0035DC25EAF}"/>
    <cellStyle name="Comma 3 2 2 4 7 2 2 2" xfId="54203" xr:uid="{0E7430B7-31A5-45B6-9539-30D44DAD1B5B}"/>
    <cellStyle name="Comma 3 2 2 4 7 2 2 3" xfId="35949" xr:uid="{FF95376F-94FC-4FF1-8362-ABA398C082C1}"/>
    <cellStyle name="Comma 3 2 2 4 7 2 3" xfId="14045" xr:uid="{216DAC17-EB17-4C3B-BD6D-3AA800744FC0}"/>
    <cellStyle name="Comma 3 2 2 4 7 2 3 2" xfId="50553" xr:uid="{7D302A94-9A84-4700-9300-136600B9DE9A}"/>
    <cellStyle name="Comma 3 2 2 4 7 2 3 3" xfId="32299" xr:uid="{78B567F0-A0A9-4DA9-B585-87BF6C77AA53}"/>
    <cellStyle name="Comma 3 2 2 4 7 2 4" xfId="10395" xr:uid="{48EDDB9A-B1DB-42F4-A939-EFAE1B724ECE}"/>
    <cellStyle name="Comma 3 2 2 4 7 2 4 2" xfId="46903" xr:uid="{56377336-440E-41D8-8EAF-EB1CE1C9E71A}"/>
    <cellStyle name="Comma 3 2 2 4 7 2 4 3" xfId="28649" xr:uid="{BE4EBEA0-5759-4307-8EB2-FDEE9D5FCAF6}"/>
    <cellStyle name="Comma 3 2 2 4 7 2 5" xfId="6745" xr:uid="{DF35CE0C-8326-4762-87CC-7057EC1EC9BC}"/>
    <cellStyle name="Comma 3 2 2 4 7 2 5 2" xfId="43253" xr:uid="{552E7C6F-BF96-487E-A082-3EF00A924968}"/>
    <cellStyle name="Comma 3 2 2 4 7 2 5 3" xfId="24999" xr:uid="{B809AB37-DABC-4BE4-B02B-F0BBD1556D73}"/>
    <cellStyle name="Comma 3 2 2 4 7 2 6" xfId="39603" xr:uid="{08F1E8FE-5081-4A8A-8991-FDDBCE2A7EA4}"/>
    <cellStyle name="Comma 3 2 2 4 7 2 7" xfId="21349" xr:uid="{D021E32B-4FEB-4D9D-8079-83719FC63577}"/>
    <cellStyle name="Comma 3 2 2 4 7 3" xfId="2365" xr:uid="{76EBE096-6110-4F3D-A3B7-2D9DF05E2BB8}"/>
    <cellStyle name="Comma 3 2 2 4 7 3 2" xfId="16965" xr:uid="{546D6E14-A0A1-4656-B83E-4C62D835E5FA}"/>
    <cellStyle name="Comma 3 2 2 4 7 3 2 2" xfId="53473" xr:uid="{883C2710-51C3-423C-836F-16BD2AF96984}"/>
    <cellStyle name="Comma 3 2 2 4 7 3 2 3" xfId="35219" xr:uid="{C376EAC6-E0B1-49C6-9890-1CC17723772C}"/>
    <cellStyle name="Comma 3 2 2 4 7 3 3" xfId="13315" xr:uid="{1AD0B2D6-B0BD-4A31-BBBE-F99921F638AC}"/>
    <cellStyle name="Comma 3 2 2 4 7 3 3 2" xfId="49823" xr:uid="{C6ACC026-6894-4742-9C7B-6CC7F8A5D7B1}"/>
    <cellStyle name="Comma 3 2 2 4 7 3 3 3" xfId="31569" xr:uid="{E8B02128-A8A7-4976-837F-27BE8169304E}"/>
    <cellStyle name="Comma 3 2 2 4 7 3 4" xfId="9665" xr:uid="{18282150-4CF4-4012-BDCE-DF90266104AC}"/>
    <cellStyle name="Comma 3 2 2 4 7 3 4 2" xfId="46173" xr:uid="{A4047453-C326-49B8-B4A0-0CDF8BF0168E}"/>
    <cellStyle name="Comma 3 2 2 4 7 3 4 3" xfId="27919" xr:uid="{53C00415-2AD4-4A5C-9A5E-4831CC15534D}"/>
    <cellStyle name="Comma 3 2 2 4 7 3 5" xfId="6015" xr:uid="{CD71B93F-459A-4E47-BC6D-E651BC339674}"/>
    <cellStyle name="Comma 3 2 2 4 7 3 5 2" xfId="42523" xr:uid="{2D859488-524F-4295-84AA-C9E0C1ED85EF}"/>
    <cellStyle name="Comma 3 2 2 4 7 3 5 3" xfId="24269" xr:uid="{BD400C5F-4D31-49E9-A054-DD2EAE20DA7E}"/>
    <cellStyle name="Comma 3 2 2 4 7 3 6" xfId="38873" xr:uid="{CA4503BB-4BA6-4BD1-8100-8C71419ADD4A}"/>
    <cellStyle name="Comma 3 2 2 4 7 3 7" xfId="20619" xr:uid="{0F9E87BA-3013-466E-9DC9-1546E129B373}"/>
    <cellStyle name="Comma 3 2 2 4 7 4" xfId="1635" xr:uid="{8E6D9761-1F85-4B30-8AF4-7F2E64FCDA5D}"/>
    <cellStyle name="Comma 3 2 2 4 7 4 2" xfId="16235" xr:uid="{D3AD4C6A-3CE8-4A14-A16D-B7CCCC97FF8B}"/>
    <cellStyle name="Comma 3 2 2 4 7 4 2 2" xfId="52743" xr:uid="{6DE9F5E1-8938-4647-978F-2B991B38569B}"/>
    <cellStyle name="Comma 3 2 2 4 7 4 2 3" xfId="34489" xr:uid="{EEBC703C-C770-4084-9539-5067FB9D18F7}"/>
    <cellStyle name="Comma 3 2 2 4 7 4 3" xfId="12585" xr:uid="{07CE41DE-745A-4FEE-B734-8FE978080F71}"/>
    <cellStyle name="Comma 3 2 2 4 7 4 3 2" xfId="49093" xr:uid="{3CB4693D-AC7E-406C-9F90-FDC5CFA3751F}"/>
    <cellStyle name="Comma 3 2 2 4 7 4 3 3" xfId="30839" xr:uid="{F1BBBD7A-AA2D-4735-A65D-FDCF4570B258}"/>
    <cellStyle name="Comma 3 2 2 4 7 4 4" xfId="8935" xr:uid="{4C3FE65A-8EB0-469D-9E95-1FF5D0D3FCBD}"/>
    <cellStyle name="Comma 3 2 2 4 7 4 4 2" xfId="45443" xr:uid="{CF7E4521-5E84-4D7E-B57F-EA95286EC7CE}"/>
    <cellStyle name="Comma 3 2 2 4 7 4 4 3" xfId="27189" xr:uid="{5F57038B-7D17-47ED-8089-B503B3B6FF3E}"/>
    <cellStyle name="Comma 3 2 2 4 7 4 5" xfId="5285" xr:uid="{43CD47F8-FAAC-4A1C-914A-1E33C7F26018}"/>
    <cellStyle name="Comma 3 2 2 4 7 4 5 2" xfId="41793" xr:uid="{B8089F2C-DA3D-4F04-98E9-B1ECCB16189B}"/>
    <cellStyle name="Comma 3 2 2 4 7 4 5 3" xfId="23539" xr:uid="{F092BAC6-5FAB-4602-8529-2D583845E00B}"/>
    <cellStyle name="Comma 3 2 2 4 7 4 6" xfId="38143" xr:uid="{13964FB8-ADD7-47B9-BC37-177E3AC22C8B}"/>
    <cellStyle name="Comma 3 2 2 4 7 4 7" xfId="19889" xr:uid="{FB38ED82-BAFA-4F56-B5C1-4E167893DC4F}"/>
    <cellStyle name="Comma 3 2 2 4 7 5" xfId="905" xr:uid="{EBE2E431-F8F4-4395-BA98-87AE2ADE7335}"/>
    <cellStyle name="Comma 3 2 2 4 7 5 2" xfId="15505" xr:uid="{DBF602A9-972F-45C1-BDF4-9F5C3AA09C85}"/>
    <cellStyle name="Comma 3 2 2 4 7 5 2 2" xfId="52013" xr:uid="{42E4D5C1-E446-4D69-8475-5CD8AD1AA520}"/>
    <cellStyle name="Comma 3 2 2 4 7 5 2 3" xfId="33759" xr:uid="{54C0075B-2CA6-42BF-B8C0-CF7ED5810F32}"/>
    <cellStyle name="Comma 3 2 2 4 7 5 3" xfId="11855" xr:uid="{60B4AE0D-C227-4945-9E88-4F6788493E4F}"/>
    <cellStyle name="Comma 3 2 2 4 7 5 3 2" xfId="48363" xr:uid="{1C4433F4-DECA-496C-9FCA-DA2C50D01551}"/>
    <cellStyle name="Comma 3 2 2 4 7 5 3 3" xfId="30109" xr:uid="{AA1D3D49-3463-456E-8380-54D74C5FE4BA}"/>
    <cellStyle name="Comma 3 2 2 4 7 5 4" xfId="8205" xr:uid="{B8135CFB-2BAF-4C65-BFB3-B3E6757CA0ED}"/>
    <cellStyle name="Comma 3 2 2 4 7 5 4 2" xfId="44713" xr:uid="{053F0812-F309-4835-A44D-DD1D0E9A36CE}"/>
    <cellStyle name="Comma 3 2 2 4 7 5 4 3" xfId="26459" xr:uid="{D5FE10C5-4C27-4323-A958-E9C16E6A129B}"/>
    <cellStyle name="Comma 3 2 2 4 7 5 5" xfId="4555" xr:uid="{55B9C09D-28FB-4DF7-B5E0-0A57012DBEDA}"/>
    <cellStyle name="Comma 3 2 2 4 7 5 5 2" xfId="41063" xr:uid="{34E24719-D94E-4EDA-91DB-DADA7229908B}"/>
    <cellStyle name="Comma 3 2 2 4 7 5 5 3" xfId="22809" xr:uid="{A93B1B7C-2089-4AED-ABD1-3D0D16AC4B3B}"/>
    <cellStyle name="Comma 3 2 2 4 7 5 6" xfId="37413" xr:uid="{1C842BBF-FD79-420C-9F60-E2ED21CF3A57}"/>
    <cellStyle name="Comma 3 2 2 4 7 5 7" xfId="19159" xr:uid="{454ABD71-0AAB-499A-8B21-FFD16FA380C9}"/>
    <cellStyle name="Comma 3 2 2 4 7 6" xfId="14775" xr:uid="{3780841F-09D6-46E6-8E32-0978ED9DCB84}"/>
    <cellStyle name="Comma 3 2 2 4 7 6 2" xfId="51283" xr:uid="{4D3B2AA9-19D0-47E1-8FF8-6EC634EF1E95}"/>
    <cellStyle name="Comma 3 2 2 4 7 6 3" xfId="33029" xr:uid="{39315906-FA48-4009-99D8-20BAD0A89C7E}"/>
    <cellStyle name="Comma 3 2 2 4 7 7" xfId="11125" xr:uid="{40873A10-2144-4CD5-BDA4-147FA2A468B7}"/>
    <cellStyle name="Comma 3 2 2 4 7 7 2" xfId="47633" xr:uid="{B922E95B-D4C9-4AD8-8A22-948292DE0C61}"/>
    <cellStyle name="Comma 3 2 2 4 7 7 3" xfId="29379" xr:uid="{EDE8AD6B-9EF9-4EA1-9F89-22E554D4214D}"/>
    <cellStyle name="Comma 3 2 2 4 7 8" xfId="7475" xr:uid="{1DCDF9D9-3F5D-4D62-B203-5F6AB9A556A8}"/>
    <cellStyle name="Comma 3 2 2 4 7 8 2" xfId="43983" xr:uid="{36BCE7ED-D73B-48CA-BFC0-8B1F17AE55A2}"/>
    <cellStyle name="Comma 3 2 2 4 7 8 3" xfId="25729" xr:uid="{F9CE25F4-5A17-4623-BF28-02FE90E40541}"/>
    <cellStyle name="Comma 3 2 2 4 7 9" xfId="3825" xr:uid="{8C0E7FA3-7C6D-450E-96BF-C51BDA44733B}"/>
    <cellStyle name="Comma 3 2 2 4 7 9 2" xfId="40333" xr:uid="{F25032CE-22E8-47FF-BF1F-F8B2431DEF91}"/>
    <cellStyle name="Comma 3 2 2 4 7 9 3" xfId="22079" xr:uid="{2B85E39E-E734-459A-BEC3-95523DEE5602}"/>
    <cellStyle name="Comma 3 2 2 4 8" xfId="2991" xr:uid="{969BDEED-C660-433B-A864-94F3DFAB1D8A}"/>
    <cellStyle name="Comma 3 2 2 4 8 2" xfId="17591" xr:uid="{9A6B4A87-01E3-43BD-B15E-74B4A786CF23}"/>
    <cellStyle name="Comma 3 2 2 4 8 2 2" xfId="54099" xr:uid="{974F431B-C654-43EA-8212-61192B6D0878}"/>
    <cellStyle name="Comma 3 2 2 4 8 2 3" xfId="35845" xr:uid="{2E360C85-59B4-4764-AFD6-A4EE5AE2047B}"/>
    <cellStyle name="Comma 3 2 2 4 8 3" xfId="13941" xr:uid="{75B60A86-9A78-43B9-A14F-0BA14E58D73C}"/>
    <cellStyle name="Comma 3 2 2 4 8 3 2" xfId="50449" xr:uid="{9C6DE371-6184-49BB-8029-CE6DDE677E8D}"/>
    <cellStyle name="Comma 3 2 2 4 8 3 3" xfId="32195" xr:uid="{8C97722C-FBF2-4C3D-BE52-2316E5B1BAE6}"/>
    <cellStyle name="Comma 3 2 2 4 8 4" xfId="10291" xr:uid="{96BB832D-8451-4500-937B-E44E0BC3D92F}"/>
    <cellStyle name="Comma 3 2 2 4 8 4 2" xfId="46799" xr:uid="{FB6387D4-BD27-44B7-8B1D-66687AC1BACE}"/>
    <cellStyle name="Comma 3 2 2 4 8 4 3" xfId="28545" xr:uid="{F1F04CD2-A858-4184-A900-423CAD7185F2}"/>
    <cellStyle name="Comma 3 2 2 4 8 5" xfId="6641" xr:uid="{A5109CBC-F30A-4C82-ADFD-DE8FC1FAF46D}"/>
    <cellStyle name="Comma 3 2 2 4 8 5 2" xfId="43149" xr:uid="{F591B534-F40D-414B-A118-1CE97607D779}"/>
    <cellStyle name="Comma 3 2 2 4 8 5 3" xfId="24895" xr:uid="{0E6495CD-0144-4FFA-A71F-9D4B746528B5}"/>
    <cellStyle name="Comma 3 2 2 4 8 6" xfId="39499" xr:uid="{91EC50E8-50F5-46E8-85C6-526FEA253B79}"/>
    <cellStyle name="Comma 3 2 2 4 8 7" xfId="21245" xr:uid="{17F9ACED-7CB3-462C-B4C1-65E3B5FB619A}"/>
    <cellStyle name="Comma 3 2 2 4 9" xfId="2261" xr:uid="{40D11272-C931-4B03-8C33-5FBA59A30A74}"/>
    <cellStyle name="Comma 3 2 2 4 9 2" xfId="16861" xr:uid="{8EB5E742-5DB7-48FB-AB30-23661534359A}"/>
    <cellStyle name="Comma 3 2 2 4 9 2 2" xfId="53369" xr:uid="{115FD806-803B-4DCE-B7CE-F3D742210494}"/>
    <cellStyle name="Comma 3 2 2 4 9 2 3" xfId="35115" xr:uid="{E3D078D5-7B3A-453A-8A09-D406EF5DA228}"/>
    <cellStyle name="Comma 3 2 2 4 9 3" xfId="13211" xr:uid="{62B51D03-9920-4DBC-979E-13B355592A15}"/>
    <cellStyle name="Comma 3 2 2 4 9 3 2" xfId="49719" xr:uid="{D321988F-A535-4F5B-A347-9F61B5E98A18}"/>
    <cellStyle name="Comma 3 2 2 4 9 3 3" xfId="31465" xr:uid="{F003541E-1AF4-42B3-A632-57838A541879}"/>
    <cellStyle name="Comma 3 2 2 4 9 4" xfId="9561" xr:uid="{BBCD7DF4-2995-4571-B894-B20CAC83090E}"/>
    <cellStyle name="Comma 3 2 2 4 9 4 2" xfId="46069" xr:uid="{930D98C2-6CCA-45A1-97B4-3BEC26C40490}"/>
    <cellStyle name="Comma 3 2 2 4 9 4 3" xfId="27815" xr:uid="{F0699503-9729-488F-8A46-1B5FAD47444D}"/>
    <cellStyle name="Comma 3 2 2 4 9 5" xfId="5911" xr:uid="{BD3C5E05-B8AA-4AE4-A697-F8BBA930B42C}"/>
    <cellStyle name="Comma 3 2 2 4 9 5 2" xfId="42419" xr:uid="{F1B1B4B3-D2E7-428F-8F78-7D7DAC5C6B1D}"/>
    <cellStyle name="Comma 3 2 2 4 9 5 3" xfId="24165" xr:uid="{902672BF-8081-431A-B1F4-2FDD16088961}"/>
    <cellStyle name="Comma 3 2 2 4 9 6" xfId="38769" xr:uid="{CFAC3CBD-BDD4-4969-8099-97C24D640EB1}"/>
    <cellStyle name="Comma 3 2 2 4 9 7" xfId="20515" xr:uid="{89EA8AD7-889E-4A43-97F7-996A815FB96D}"/>
    <cellStyle name="Comma 3 2 2 5" xfId="663" xr:uid="{82B3119C-47E7-491C-85BF-AE30BF3D4360}"/>
    <cellStyle name="Comma 3 2 2 5 10" xfId="37171" xr:uid="{135198A4-850A-42CD-B400-4A5AAA1C3197}"/>
    <cellStyle name="Comma 3 2 2 5 11" xfId="18917" xr:uid="{F5479BD5-0A7C-4564-879F-3E3C1F91EE19}"/>
    <cellStyle name="Comma 3 2 2 5 2" xfId="3583" xr:uid="{AFED4D41-003B-493D-88C3-CE2D0FF62FA8}"/>
    <cellStyle name="Comma 3 2 2 5 2 2" xfId="18183" xr:uid="{FEB0305F-B4FC-4BC7-8045-48E0C3889021}"/>
    <cellStyle name="Comma 3 2 2 5 2 2 2" xfId="54691" xr:uid="{91FB600B-B89B-4C6A-9C2E-F7F70A8FE2E0}"/>
    <cellStyle name="Comma 3 2 2 5 2 2 3" xfId="36437" xr:uid="{79611437-DD0E-4834-9B0E-F47822D70219}"/>
    <cellStyle name="Comma 3 2 2 5 2 3" xfId="14533" xr:uid="{7E996D75-EC82-4B6A-846F-B8CCDCB06258}"/>
    <cellStyle name="Comma 3 2 2 5 2 3 2" xfId="51041" xr:uid="{B7D9AA47-DF20-4103-BB4E-51049473E6EC}"/>
    <cellStyle name="Comma 3 2 2 5 2 3 3" xfId="32787" xr:uid="{FB730DFD-EB1E-482D-92BC-E4D3F1476BE1}"/>
    <cellStyle name="Comma 3 2 2 5 2 4" xfId="10883" xr:uid="{DE2D391C-5CE0-4CD7-9CD0-064E6B419401}"/>
    <cellStyle name="Comma 3 2 2 5 2 4 2" xfId="47391" xr:uid="{C8A0FF2E-8BE9-4E95-8720-2F2E484F4EA7}"/>
    <cellStyle name="Comma 3 2 2 5 2 4 3" xfId="29137" xr:uid="{4215BF3F-2AFD-49F2-BB9A-88CB9B67BBDB}"/>
    <cellStyle name="Comma 3 2 2 5 2 5" xfId="7233" xr:uid="{A06B18CB-9618-4600-9F9F-C06F186C6D23}"/>
    <cellStyle name="Comma 3 2 2 5 2 5 2" xfId="43741" xr:uid="{89BD49E4-264B-43C2-9EEE-9ECA6A26927D}"/>
    <cellStyle name="Comma 3 2 2 5 2 5 3" xfId="25487" xr:uid="{E6BC2444-B409-4B13-8804-50518EE239C8}"/>
    <cellStyle name="Comma 3 2 2 5 2 6" xfId="40091" xr:uid="{56406A80-AF56-451D-AF5B-DE44CDD5E4E9}"/>
    <cellStyle name="Comma 3 2 2 5 2 7" xfId="21837" xr:uid="{797F1535-4767-45E6-8047-48984F5D21A5}"/>
    <cellStyle name="Comma 3 2 2 5 3" xfId="2853" xr:uid="{EDAA9889-9947-481A-BBA6-34BC907C1F28}"/>
    <cellStyle name="Comma 3 2 2 5 3 2" xfId="17453" xr:uid="{8837639D-073C-4EDE-B256-87FB3DF231E4}"/>
    <cellStyle name="Comma 3 2 2 5 3 2 2" xfId="53961" xr:uid="{A320E16A-64D0-489D-A8D8-C169F213FA06}"/>
    <cellStyle name="Comma 3 2 2 5 3 2 3" xfId="35707" xr:uid="{43CE4420-CB75-4D15-8178-7742F90CD401}"/>
    <cellStyle name="Comma 3 2 2 5 3 3" xfId="13803" xr:uid="{9A7E40B9-52B1-4D81-BCD0-0BBBEBD10F38}"/>
    <cellStyle name="Comma 3 2 2 5 3 3 2" xfId="50311" xr:uid="{DE99FEEE-2E01-4A3E-A57F-00E32F5D6C8B}"/>
    <cellStyle name="Comma 3 2 2 5 3 3 3" xfId="32057" xr:uid="{BD50F05A-FF90-4242-ACED-C3F9486142F5}"/>
    <cellStyle name="Comma 3 2 2 5 3 4" xfId="10153" xr:uid="{6C73070A-F600-4D00-B0F8-84BCE2F60C18}"/>
    <cellStyle name="Comma 3 2 2 5 3 4 2" xfId="46661" xr:uid="{2DFD0260-0454-4A25-9BA3-3F2EEA3DB389}"/>
    <cellStyle name="Comma 3 2 2 5 3 4 3" xfId="28407" xr:uid="{6BF108F5-59E3-4B1C-8663-51841FD4D3BC}"/>
    <cellStyle name="Comma 3 2 2 5 3 5" xfId="6503" xr:uid="{A1E26EA8-AC07-411E-BBAB-09F60D1F7062}"/>
    <cellStyle name="Comma 3 2 2 5 3 5 2" xfId="43011" xr:uid="{14E2FD15-0E6D-4A3C-9DDC-8F25AC9F927C}"/>
    <cellStyle name="Comma 3 2 2 5 3 5 3" xfId="24757" xr:uid="{C4444489-E94F-4252-A528-81E0456AF1B9}"/>
    <cellStyle name="Comma 3 2 2 5 3 6" xfId="39361" xr:uid="{C18A578F-94C2-4C0F-B760-AB2F7BDB7820}"/>
    <cellStyle name="Comma 3 2 2 5 3 7" xfId="21107" xr:uid="{1A550484-E6EB-4E4E-BD6A-6E15068734D7}"/>
    <cellStyle name="Comma 3 2 2 5 4" xfId="2123" xr:uid="{D2352F1E-CD4D-443F-B10F-3643F6D2C387}"/>
    <cellStyle name="Comma 3 2 2 5 4 2" xfId="16723" xr:uid="{D3EBE246-CCF6-402C-954C-681162D2289E}"/>
    <cellStyle name="Comma 3 2 2 5 4 2 2" xfId="53231" xr:uid="{408BCE59-7E79-46A8-B2F7-80F23262D4DE}"/>
    <cellStyle name="Comma 3 2 2 5 4 2 3" xfId="34977" xr:uid="{C718DFCA-F47E-4760-AAF6-15DA5F1CAAAE}"/>
    <cellStyle name="Comma 3 2 2 5 4 3" xfId="13073" xr:uid="{9537DC3D-B989-4EF9-82FA-CF326A9EA0E9}"/>
    <cellStyle name="Comma 3 2 2 5 4 3 2" xfId="49581" xr:uid="{165C3F88-5F5C-4B0B-B9C7-22C0B6CBCE04}"/>
    <cellStyle name="Comma 3 2 2 5 4 3 3" xfId="31327" xr:uid="{D3615195-FBCD-4D0D-BD49-726567EA2923}"/>
    <cellStyle name="Comma 3 2 2 5 4 4" xfId="9423" xr:uid="{2817D84B-77F0-4113-BCCA-0E6ACD82A3F3}"/>
    <cellStyle name="Comma 3 2 2 5 4 4 2" xfId="45931" xr:uid="{2C918DDD-2E2A-4F88-AC61-D68DEC9C0422}"/>
    <cellStyle name="Comma 3 2 2 5 4 4 3" xfId="27677" xr:uid="{1127F344-5BB6-4920-87E8-AAE9C3D57795}"/>
    <cellStyle name="Comma 3 2 2 5 4 5" xfId="5773" xr:uid="{BA23E892-533A-470A-9ACE-67EBC679FDA4}"/>
    <cellStyle name="Comma 3 2 2 5 4 5 2" xfId="42281" xr:uid="{8B3CEA03-8492-4584-98BE-12CF564B0C0E}"/>
    <cellStyle name="Comma 3 2 2 5 4 5 3" xfId="24027" xr:uid="{D12FCBFA-8BBC-4105-BCBB-49574594EA46}"/>
    <cellStyle name="Comma 3 2 2 5 4 6" xfId="38631" xr:uid="{E03BC168-1C00-46F1-AFAE-EB00A7698BDD}"/>
    <cellStyle name="Comma 3 2 2 5 4 7" xfId="20377" xr:uid="{59D012DD-5923-4FDF-96D3-45969B6A9B8D}"/>
    <cellStyle name="Comma 3 2 2 5 5" xfId="1393" xr:uid="{37F3271D-CCA6-4603-B4A4-05ADD0DFDE81}"/>
    <cellStyle name="Comma 3 2 2 5 5 2" xfId="15993" xr:uid="{8D1F365B-18A7-40BB-9E78-6E0C2D19038F}"/>
    <cellStyle name="Comma 3 2 2 5 5 2 2" xfId="52501" xr:uid="{BF54EACC-988B-4027-BA3B-A2334AB5F51A}"/>
    <cellStyle name="Comma 3 2 2 5 5 2 3" xfId="34247" xr:uid="{281BA309-61D9-4386-A30D-18A9A8A0642D}"/>
    <cellStyle name="Comma 3 2 2 5 5 3" xfId="12343" xr:uid="{A3996976-7731-4539-9289-45EC84304ADD}"/>
    <cellStyle name="Comma 3 2 2 5 5 3 2" xfId="48851" xr:uid="{2536E015-D229-4C59-A823-4C992E66F7F4}"/>
    <cellStyle name="Comma 3 2 2 5 5 3 3" xfId="30597" xr:uid="{852A67BD-F1CE-4D60-9444-B39D7E2D0270}"/>
    <cellStyle name="Comma 3 2 2 5 5 4" xfId="8693" xr:uid="{801F3DF4-67CA-40EC-979A-822DCE14816F}"/>
    <cellStyle name="Comma 3 2 2 5 5 4 2" xfId="45201" xr:uid="{A72E968F-4F36-4A08-8FBD-4EF71CC6782B}"/>
    <cellStyle name="Comma 3 2 2 5 5 4 3" xfId="26947" xr:uid="{59260A9F-F4A9-4977-888D-ABFD47A9A1F9}"/>
    <cellStyle name="Comma 3 2 2 5 5 5" xfId="5043" xr:uid="{68C8378B-DEA5-45EA-A7AC-AC6F74A90E5F}"/>
    <cellStyle name="Comma 3 2 2 5 5 5 2" xfId="41551" xr:uid="{14916C1D-38A2-4857-85EC-F49BBDBBA3AA}"/>
    <cellStyle name="Comma 3 2 2 5 5 5 3" xfId="23297" xr:uid="{86BBB322-9ADC-4B91-A171-B6AB70181988}"/>
    <cellStyle name="Comma 3 2 2 5 5 6" xfId="37901" xr:uid="{C4B2A95B-D4B2-4E7D-973F-EC4E984F8DBC}"/>
    <cellStyle name="Comma 3 2 2 5 5 7" xfId="19647" xr:uid="{8C91FF26-B4A5-4F5F-9274-4DDEF31CEAEA}"/>
    <cellStyle name="Comma 3 2 2 5 6" xfId="15263" xr:uid="{2EA79189-3DB9-43B8-9EAB-F3B1CB1F6387}"/>
    <cellStyle name="Comma 3 2 2 5 6 2" xfId="51771" xr:uid="{0BF1F908-452C-4338-B786-E34F8C9D57B9}"/>
    <cellStyle name="Comma 3 2 2 5 6 3" xfId="33517" xr:uid="{068EB17A-ABE9-44BB-A3A9-0D42109BD3EB}"/>
    <cellStyle name="Comma 3 2 2 5 7" xfId="11613" xr:uid="{BC8337DB-7DF2-4A98-9672-D3FFE8D7086E}"/>
    <cellStyle name="Comma 3 2 2 5 7 2" xfId="48121" xr:uid="{603FC20F-2C9C-4CBF-A6F5-92A8BD2B958E}"/>
    <cellStyle name="Comma 3 2 2 5 7 3" xfId="29867" xr:uid="{402C315D-8249-4791-8E7C-C9CF3070AD0C}"/>
    <cellStyle name="Comma 3 2 2 5 8" xfId="7963" xr:uid="{4EB7260C-4871-4C4A-A6CA-36D3B050CDA1}"/>
    <cellStyle name="Comma 3 2 2 5 8 2" xfId="44471" xr:uid="{ED8443BF-45D1-48D4-B9F8-7BD39698D6CE}"/>
    <cellStyle name="Comma 3 2 2 5 8 3" xfId="26217" xr:uid="{FC5E9D71-283A-418A-8BEE-110733BEABB3}"/>
    <cellStyle name="Comma 3 2 2 5 9" xfId="4313" xr:uid="{1B5321ED-275E-4D68-97B1-4E517D503EC5}"/>
    <cellStyle name="Comma 3 2 2 5 9 2" xfId="40821" xr:uid="{E72717BD-F662-4458-B982-3381B7D4951E}"/>
    <cellStyle name="Comma 3 2 2 5 9 3" xfId="22567" xr:uid="{083C543C-C69D-4DC3-A55B-43CDC0DF5741}"/>
    <cellStyle name="Comma 3 2 2 6" xfId="559" xr:uid="{FD692444-A6CA-46AB-8B10-B26261B4D419}"/>
    <cellStyle name="Comma 3 2 2 6 10" xfId="37067" xr:uid="{49F2CEE3-7B2E-419A-B6E7-CE87581E868A}"/>
    <cellStyle name="Comma 3 2 2 6 11" xfId="18813" xr:uid="{123A9122-A26C-4502-B580-A4AB5320E62B}"/>
    <cellStyle name="Comma 3 2 2 6 2" xfId="3479" xr:uid="{124C836D-D832-4764-8731-676F3C612A82}"/>
    <cellStyle name="Comma 3 2 2 6 2 2" xfId="18079" xr:uid="{48BA282F-3E2C-40DE-B686-6396FB7D2A6B}"/>
    <cellStyle name="Comma 3 2 2 6 2 2 2" xfId="54587" xr:uid="{5AF3F4E0-28CB-40F2-85F8-13F7FB12CF90}"/>
    <cellStyle name="Comma 3 2 2 6 2 2 3" xfId="36333" xr:uid="{92A2D9D1-173A-4FE0-93FA-21AEA477D1CE}"/>
    <cellStyle name="Comma 3 2 2 6 2 3" xfId="14429" xr:uid="{B3376F6F-3DE8-459A-8D7F-33E7346809F2}"/>
    <cellStyle name="Comma 3 2 2 6 2 3 2" xfId="50937" xr:uid="{30764745-B628-4756-B000-24C1C54F53CD}"/>
    <cellStyle name="Comma 3 2 2 6 2 3 3" xfId="32683" xr:uid="{07666986-0FA8-48E1-87B8-56B39D20B7E5}"/>
    <cellStyle name="Comma 3 2 2 6 2 4" xfId="10779" xr:uid="{25A4256A-ABCE-4340-8535-DD491D5D6D9A}"/>
    <cellStyle name="Comma 3 2 2 6 2 4 2" xfId="47287" xr:uid="{56E16DD6-8CDA-497E-A6D5-7AF96B388EEB}"/>
    <cellStyle name="Comma 3 2 2 6 2 4 3" xfId="29033" xr:uid="{CF5443E4-9761-4F99-95AB-013E6966AF81}"/>
    <cellStyle name="Comma 3 2 2 6 2 5" xfId="7129" xr:uid="{F9D8540C-BA5D-4DE0-B662-81C4ECB5F636}"/>
    <cellStyle name="Comma 3 2 2 6 2 5 2" xfId="43637" xr:uid="{9FDD91C0-8A04-41A0-B99E-2E8A71FAF7A7}"/>
    <cellStyle name="Comma 3 2 2 6 2 5 3" xfId="25383" xr:uid="{2AE53515-BCB9-4918-A39A-7AE23FCABB61}"/>
    <cellStyle name="Comma 3 2 2 6 2 6" xfId="39987" xr:uid="{AB48D86E-7777-4C57-B2C8-CF192F35A575}"/>
    <cellStyle name="Comma 3 2 2 6 2 7" xfId="21733" xr:uid="{69455BAE-AE98-4FC0-8355-4266D55F6190}"/>
    <cellStyle name="Comma 3 2 2 6 3" xfId="2749" xr:uid="{FB63CF61-8B49-4FDF-B252-6A6D4F037A8D}"/>
    <cellStyle name="Comma 3 2 2 6 3 2" xfId="17349" xr:uid="{FDA1E22F-4D6D-4DF6-9931-59F163C9B716}"/>
    <cellStyle name="Comma 3 2 2 6 3 2 2" xfId="53857" xr:uid="{A220DC1B-28F1-4939-B069-7D6365D22E44}"/>
    <cellStyle name="Comma 3 2 2 6 3 2 3" xfId="35603" xr:uid="{C520D3A6-323E-4D9B-A62B-0CCBA5EE13F9}"/>
    <cellStyle name="Comma 3 2 2 6 3 3" xfId="13699" xr:uid="{4C4990B0-5473-4AFA-989E-EDD7A366DBE2}"/>
    <cellStyle name="Comma 3 2 2 6 3 3 2" xfId="50207" xr:uid="{73A5CC95-C703-4E88-95D9-2BA3756DC050}"/>
    <cellStyle name="Comma 3 2 2 6 3 3 3" xfId="31953" xr:uid="{AF628366-39D5-4271-9A59-5F9A55565D89}"/>
    <cellStyle name="Comma 3 2 2 6 3 4" xfId="10049" xr:uid="{E067B8C5-C772-4FB3-A68E-64054CC113D1}"/>
    <cellStyle name="Comma 3 2 2 6 3 4 2" xfId="46557" xr:uid="{058DACD4-84EF-4290-B3C5-86F29C06D8C9}"/>
    <cellStyle name="Comma 3 2 2 6 3 4 3" xfId="28303" xr:uid="{B58A7CBB-C21B-4F02-BAAB-DA1B8F2BC02D}"/>
    <cellStyle name="Comma 3 2 2 6 3 5" xfId="6399" xr:uid="{375070AC-7B68-4A51-ACA6-667228F65546}"/>
    <cellStyle name="Comma 3 2 2 6 3 5 2" xfId="42907" xr:uid="{4AABA057-5AC1-41D7-887F-1CBB0A57327A}"/>
    <cellStyle name="Comma 3 2 2 6 3 5 3" xfId="24653" xr:uid="{683B898F-29F7-42B9-9464-B5179D10DD94}"/>
    <cellStyle name="Comma 3 2 2 6 3 6" xfId="39257" xr:uid="{46332B34-323B-4606-9DE4-7B2FDBEEE25E}"/>
    <cellStyle name="Comma 3 2 2 6 3 7" xfId="21003" xr:uid="{8B76CCE0-B9F3-4269-B7E1-4FCA65D95D77}"/>
    <cellStyle name="Comma 3 2 2 6 4" xfId="2019" xr:uid="{1DC956E8-569A-41A6-81DC-20E89AF7FFAC}"/>
    <cellStyle name="Comma 3 2 2 6 4 2" xfId="16619" xr:uid="{26666358-6BFC-4E2B-B185-858DDA74C39A}"/>
    <cellStyle name="Comma 3 2 2 6 4 2 2" xfId="53127" xr:uid="{27172493-9AF0-48EE-9517-45098B5E0871}"/>
    <cellStyle name="Comma 3 2 2 6 4 2 3" xfId="34873" xr:uid="{60C3BC6C-E298-4CFB-8309-6ABC990522E0}"/>
    <cellStyle name="Comma 3 2 2 6 4 3" xfId="12969" xr:uid="{BB199A4E-B2E3-4B79-922E-B702D15B0C0A}"/>
    <cellStyle name="Comma 3 2 2 6 4 3 2" xfId="49477" xr:uid="{C32E4A80-B2F0-4F55-A676-63DD2A9947B6}"/>
    <cellStyle name="Comma 3 2 2 6 4 3 3" xfId="31223" xr:uid="{6D6B4239-A92F-475F-A8BC-88BF6D876FDA}"/>
    <cellStyle name="Comma 3 2 2 6 4 4" xfId="9319" xr:uid="{64F980D8-6738-4FAA-B734-07E89DE25356}"/>
    <cellStyle name="Comma 3 2 2 6 4 4 2" xfId="45827" xr:uid="{B28D564B-AFFD-4295-99B4-EEACD21E6D79}"/>
    <cellStyle name="Comma 3 2 2 6 4 4 3" xfId="27573" xr:uid="{D180CBBF-54C4-4ED4-84F3-5F19DFE5DBD1}"/>
    <cellStyle name="Comma 3 2 2 6 4 5" xfId="5669" xr:uid="{B55F59CA-7B7E-4B76-BD7A-2C69D2726402}"/>
    <cellStyle name="Comma 3 2 2 6 4 5 2" xfId="42177" xr:uid="{85C7FEB5-2B76-4905-9752-94345DA67CA4}"/>
    <cellStyle name="Comma 3 2 2 6 4 5 3" xfId="23923" xr:uid="{B1558C58-A970-4394-99F7-38B310FB28C0}"/>
    <cellStyle name="Comma 3 2 2 6 4 6" xfId="38527" xr:uid="{EBDA28A2-3609-4D53-BEC8-784BA1293421}"/>
    <cellStyle name="Comma 3 2 2 6 4 7" xfId="20273" xr:uid="{8A934570-6DA3-45E1-B866-A5F21EB91481}"/>
    <cellStyle name="Comma 3 2 2 6 5" xfId="1289" xr:uid="{0CB4F15E-353C-4746-BD5E-EEAC9768598C}"/>
    <cellStyle name="Comma 3 2 2 6 5 2" xfId="15889" xr:uid="{E728D9D6-F698-49CA-B43C-EAC6C7806B65}"/>
    <cellStyle name="Comma 3 2 2 6 5 2 2" xfId="52397" xr:uid="{6221483D-6EB8-45B7-9350-8107EE635135}"/>
    <cellStyle name="Comma 3 2 2 6 5 2 3" xfId="34143" xr:uid="{4356BED3-9E86-40BF-BF77-889073EA9C73}"/>
    <cellStyle name="Comma 3 2 2 6 5 3" xfId="12239" xr:uid="{C285016F-99E2-4C8F-9BAB-2ECDBE268831}"/>
    <cellStyle name="Comma 3 2 2 6 5 3 2" xfId="48747" xr:uid="{B39910EC-9EA0-4294-87DE-CCE14AF01A10}"/>
    <cellStyle name="Comma 3 2 2 6 5 3 3" xfId="30493" xr:uid="{D0A4DD4B-4EA7-4F65-B41C-935A714F8D02}"/>
    <cellStyle name="Comma 3 2 2 6 5 4" xfId="8589" xr:uid="{FCB8FD40-2D9A-4023-965B-16717A9A3632}"/>
    <cellStyle name="Comma 3 2 2 6 5 4 2" xfId="45097" xr:uid="{6F138A5D-0603-4EDC-BB9B-5CA3B97DC976}"/>
    <cellStyle name="Comma 3 2 2 6 5 4 3" xfId="26843" xr:uid="{BA4FB8D4-EE60-414E-A698-367B921C77A5}"/>
    <cellStyle name="Comma 3 2 2 6 5 5" xfId="4939" xr:uid="{A3C61B91-CE63-432F-B727-0411951F3234}"/>
    <cellStyle name="Comma 3 2 2 6 5 5 2" xfId="41447" xr:uid="{AC6EF51B-A299-424E-9030-A4E0723FBCC5}"/>
    <cellStyle name="Comma 3 2 2 6 5 5 3" xfId="23193" xr:uid="{1BDC5CAB-4EC8-4180-BF7F-FCBA25AB5581}"/>
    <cellStyle name="Comma 3 2 2 6 5 6" xfId="37797" xr:uid="{879FE183-3D20-4C5B-B6F5-5CF8298E176F}"/>
    <cellStyle name="Comma 3 2 2 6 5 7" xfId="19543" xr:uid="{DC126A65-F064-4835-9E58-47DAF74DF076}"/>
    <cellStyle name="Comma 3 2 2 6 6" xfId="15159" xr:uid="{BC62A612-D72A-43BF-A62A-E396A58E825C}"/>
    <cellStyle name="Comma 3 2 2 6 6 2" xfId="51667" xr:uid="{D7C92EA1-2204-4669-A756-F0141CEBAAE7}"/>
    <cellStyle name="Comma 3 2 2 6 6 3" xfId="33413" xr:uid="{F36761DE-90BB-4324-99A5-61FD2AE670A7}"/>
    <cellStyle name="Comma 3 2 2 6 7" xfId="11509" xr:uid="{C0EF6FAA-C573-48A4-9312-19654277546B}"/>
    <cellStyle name="Comma 3 2 2 6 7 2" xfId="48017" xr:uid="{10AB5BBF-A6AC-4A04-9AF2-E590B8EFE56D}"/>
    <cellStyle name="Comma 3 2 2 6 7 3" xfId="29763" xr:uid="{B2480196-1747-4E85-9514-FF5DF8C798A1}"/>
    <cellStyle name="Comma 3 2 2 6 8" xfId="7859" xr:uid="{7356DF50-0BD4-416B-A4C0-122E6D2D6BB1}"/>
    <cellStyle name="Comma 3 2 2 6 8 2" xfId="44367" xr:uid="{C5FE0636-E69C-448C-BFF7-C94E6AA672C3}"/>
    <cellStyle name="Comma 3 2 2 6 8 3" xfId="26113" xr:uid="{A8EB3A46-C039-4D37-B748-B10976F14975}"/>
    <cellStyle name="Comma 3 2 2 6 9" xfId="4209" xr:uid="{947DBAFF-F916-468C-A7B8-5270B65E74BD}"/>
    <cellStyle name="Comma 3 2 2 6 9 2" xfId="40717" xr:uid="{E9261600-243A-4B9C-851D-F7A0F7C7277A}"/>
    <cellStyle name="Comma 3 2 2 6 9 3" xfId="22463" xr:uid="{D7374F5E-D3CC-449B-A087-4B8E75CF7B2F}"/>
    <cellStyle name="Comma 3 2 2 7" xfId="455" xr:uid="{A624EAF5-C992-46A0-99AD-DCDFC2904378}"/>
    <cellStyle name="Comma 3 2 2 7 10" xfId="36963" xr:uid="{1BE6666E-CD3B-465B-A544-1E53C718DB34}"/>
    <cellStyle name="Comma 3 2 2 7 11" xfId="18709" xr:uid="{B2B0AFC7-3526-45A4-990F-621CA1BD7F4F}"/>
    <cellStyle name="Comma 3 2 2 7 2" xfId="3375" xr:uid="{EAC57062-C7AA-43CB-B3F6-30AEF3A7AD26}"/>
    <cellStyle name="Comma 3 2 2 7 2 2" xfId="17975" xr:uid="{416F4216-AC5A-4552-B117-8213B6519766}"/>
    <cellStyle name="Comma 3 2 2 7 2 2 2" xfId="54483" xr:uid="{EEA8802B-EAEA-4839-8DE1-F2599D04E600}"/>
    <cellStyle name="Comma 3 2 2 7 2 2 3" xfId="36229" xr:uid="{B3470B17-EBBA-404A-8369-BE2A9A0E0231}"/>
    <cellStyle name="Comma 3 2 2 7 2 3" xfId="14325" xr:uid="{30F504EE-1ABA-4983-B299-54FEAA853D72}"/>
    <cellStyle name="Comma 3 2 2 7 2 3 2" xfId="50833" xr:uid="{C3D52D12-9D37-4181-8E27-BC3FD773F32E}"/>
    <cellStyle name="Comma 3 2 2 7 2 3 3" xfId="32579" xr:uid="{140DB72E-7C33-42A4-9242-48C53939E3A5}"/>
    <cellStyle name="Comma 3 2 2 7 2 4" xfId="10675" xr:uid="{ACCAAAD3-F42A-4F5B-9BB1-C08850957E8D}"/>
    <cellStyle name="Comma 3 2 2 7 2 4 2" xfId="47183" xr:uid="{809C7F5C-A5BC-41BB-A62F-4B2285EC6A89}"/>
    <cellStyle name="Comma 3 2 2 7 2 4 3" xfId="28929" xr:uid="{2CA7F1A9-378F-4560-A4D4-36278835C2A1}"/>
    <cellStyle name="Comma 3 2 2 7 2 5" xfId="7025" xr:uid="{32F1CBCD-0B74-40CB-BFAA-5675EF070AEE}"/>
    <cellStyle name="Comma 3 2 2 7 2 5 2" xfId="43533" xr:uid="{6DD11BA1-5345-4BCF-9C65-3684BEF5B110}"/>
    <cellStyle name="Comma 3 2 2 7 2 5 3" xfId="25279" xr:uid="{99593303-1823-49B9-87AC-FA37177638D0}"/>
    <cellStyle name="Comma 3 2 2 7 2 6" xfId="39883" xr:uid="{6382EE18-0A6A-4F5C-90CB-2B79C945F77D}"/>
    <cellStyle name="Comma 3 2 2 7 2 7" xfId="21629" xr:uid="{53C11A50-56DF-47F4-94AF-1EA5C03731F4}"/>
    <cellStyle name="Comma 3 2 2 7 3" xfId="2645" xr:uid="{B0D80301-1429-4EC4-81DB-F43D71E3BD02}"/>
    <cellStyle name="Comma 3 2 2 7 3 2" xfId="17245" xr:uid="{5D9A4A5A-2299-4ED6-97D4-CBC816AC56AC}"/>
    <cellStyle name="Comma 3 2 2 7 3 2 2" xfId="53753" xr:uid="{F59FECBE-7C61-44E7-AB59-B3308D9C4CA6}"/>
    <cellStyle name="Comma 3 2 2 7 3 2 3" xfId="35499" xr:uid="{CF964F5F-E39F-4814-A6EC-83D6968A1D71}"/>
    <cellStyle name="Comma 3 2 2 7 3 3" xfId="13595" xr:uid="{F20C5590-6B38-418B-B5DD-82AC43726823}"/>
    <cellStyle name="Comma 3 2 2 7 3 3 2" xfId="50103" xr:uid="{17F24933-1B18-421D-B27E-D2F843330EFF}"/>
    <cellStyle name="Comma 3 2 2 7 3 3 3" xfId="31849" xr:uid="{6B922805-D143-407F-AB98-AAC396B5EEAB}"/>
    <cellStyle name="Comma 3 2 2 7 3 4" xfId="9945" xr:uid="{47A7DF11-30A8-41C1-87D8-BB66E0D468F8}"/>
    <cellStyle name="Comma 3 2 2 7 3 4 2" xfId="46453" xr:uid="{FA4C6947-1E02-4BFE-BD81-717CB5E78370}"/>
    <cellStyle name="Comma 3 2 2 7 3 4 3" xfId="28199" xr:uid="{3A4180C5-81F4-4217-9FD8-07863F13903C}"/>
    <cellStyle name="Comma 3 2 2 7 3 5" xfId="6295" xr:uid="{47BE11B6-6F17-4385-AB7F-D4F92EBDD0BF}"/>
    <cellStyle name="Comma 3 2 2 7 3 5 2" xfId="42803" xr:uid="{540A7720-05DD-4EA3-838E-241F53283B28}"/>
    <cellStyle name="Comma 3 2 2 7 3 5 3" xfId="24549" xr:uid="{50E06B55-E562-48FF-BCAB-8C93CD315597}"/>
    <cellStyle name="Comma 3 2 2 7 3 6" xfId="39153" xr:uid="{1F6E358B-B31E-4040-8820-E682B81A9752}"/>
    <cellStyle name="Comma 3 2 2 7 3 7" xfId="20899" xr:uid="{CE5A62D5-21BF-428C-82A8-6E495649030E}"/>
    <cellStyle name="Comma 3 2 2 7 4" xfId="1915" xr:uid="{98B27CD6-9FBF-4B3F-92B3-02AE4E666199}"/>
    <cellStyle name="Comma 3 2 2 7 4 2" xfId="16515" xr:uid="{4AA5CFB2-8641-44B2-90F8-92F7BFD240E7}"/>
    <cellStyle name="Comma 3 2 2 7 4 2 2" xfId="53023" xr:uid="{F85687F5-E866-46D4-8483-7CABE272945D}"/>
    <cellStyle name="Comma 3 2 2 7 4 2 3" xfId="34769" xr:uid="{9BB0F0E3-B128-437C-A5E9-0CA415C802B3}"/>
    <cellStyle name="Comma 3 2 2 7 4 3" xfId="12865" xr:uid="{86A351CB-E39A-4284-A501-E58900DA9907}"/>
    <cellStyle name="Comma 3 2 2 7 4 3 2" xfId="49373" xr:uid="{8BAA6247-CE02-489E-A696-33E6385F0A9F}"/>
    <cellStyle name="Comma 3 2 2 7 4 3 3" xfId="31119" xr:uid="{5EC21859-F8A5-4A1C-9025-3B14BEC9CB59}"/>
    <cellStyle name="Comma 3 2 2 7 4 4" xfId="9215" xr:uid="{DB40DEAD-708B-431D-BB08-625AEB2D8290}"/>
    <cellStyle name="Comma 3 2 2 7 4 4 2" xfId="45723" xr:uid="{4973E5F1-7482-48F9-BC99-682DAF1B7937}"/>
    <cellStyle name="Comma 3 2 2 7 4 4 3" xfId="27469" xr:uid="{D801C661-1E56-4C9B-8E91-4BEAE23E4AD1}"/>
    <cellStyle name="Comma 3 2 2 7 4 5" xfId="5565" xr:uid="{7D2DF4DC-025D-47C5-866A-4811209F9838}"/>
    <cellStyle name="Comma 3 2 2 7 4 5 2" xfId="42073" xr:uid="{EECB5650-3821-4B0D-819D-4AD1EE5B6A50}"/>
    <cellStyle name="Comma 3 2 2 7 4 5 3" xfId="23819" xr:uid="{593A9066-3F97-4BCC-B1E8-73A4C3F899ED}"/>
    <cellStyle name="Comma 3 2 2 7 4 6" xfId="38423" xr:uid="{86D21E21-7461-42BC-908B-D7A4A1D375F9}"/>
    <cellStyle name="Comma 3 2 2 7 4 7" xfId="20169" xr:uid="{5598D8CB-CBEC-4C35-A04F-C3E040D69699}"/>
    <cellStyle name="Comma 3 2 2 7 5" xfId="1185" xr:uid="{C1015D62-BBA3-4E05-B968-3280E0799720}"/>
    <cellStyle name="Comma 3 2 2 7 5 2" xfId="15785" xr:uid="{4525DDBD-D9C5-4A18-8D1C-B97D8F9A0BCD}"/>
    <cellStyle name="Comma 3 2 2 7 5 2 2" xfId="52293" xr:uid="{BD294917-823E-4BF7-9253-ABD7067565C4}"/>
    <cellStyle name="Comma 3 2 2 7 5 2 3" xfId="34039" xr:uid="{63E38CFD-876B-45B2-9780-A029827F43E3}"/>
    <cellStyle name="Comma 3 2 2 7 5 3" xfId="12135" xr:uid="{420C07D1-96D9-4382-8548-3078AFE261D8}"/>
    <cellStyle name="Comma 3 2 2 7 5 3 2" xfId="48643" xr:uid="{1370A796-9D0D-42BF-A399-4C9FDEF81A15}"/>
    <cellStyle name="Comma 3 2 2 7 5 3 3" xfId="30389" xr:uid="{200C46DD-418A-418F-A355-5C8643B364C8}"/>
    <cellStyle name="Comma 3 2 2 7 5 4" xfId="8485" xr:uid="{6104AB9E-E642-4F69-A092-DB80E502980E}"/>
    <cellStyle name="Comma 3 2 2 7 5 4 2" xfId="44993" xr:uid="{A2C5CCCA-DFE1-441A-919F-F56FC0346AF4}"/>
    <cellStyle name="Comma 3 2 2 7 5 4 3" xfId="26739" xr:uid="{64349A25-7DC5-4785-BDDA-E5CF3F029394}"/>
    <cellStyle name="Comma 3 2 2 7 5 5" xfId="4835" xr:uid="{D728EBEB-4A42-4708-9E30-E19D07496A7E}"/>
    <cellStyle name="Comma 3 2 2 7 5 5 2" xfId="41343" xr:uid="{59BC8998-DB52-4FBA-B320-3052326BB0DF}"/>
    <cellStyle name="Comma 3 2 2 7 5 5 3" xfId="23089" xr:uid="{F5A047F3-B7F0-412D-869D-293966DF2BDF}"/>
    <cellStyle name="Comma 3 2 2 7 5 6" xfId="37693" xr:uid="{406508D4-96B8-4241-8B12-FD3F6A13AEF6}"/>
    <cellStyle name="Comma 3 2 2 7 5 7" xfId="19439" xr:uid="{B1FC23FC-AE3A-4F78-B709-3FACF5C255A5}"/>
    <cellStyle name="Comma 3 2 2 7 6" xfId="15055" xr:uid="{7C89524A-1566-410F-9631-554F7921A638}"/>
    <cellStyle name="Comma 3 2 2 7 6 2" xfId="51563" xr:uid="{DCE23A18-4E0F-4032-8D57-D657C56AC3B3}"/>
    <cellStyle name="Comma 3 2 2 7 6 3" xfId="33309" xr:uid="{CEDA0617-67B3-45C9-845F-11012E035441}"/>
    <cellStyle name="Comma 3 2 2 7 7" xfId="11405" xr:uid="{C0C0050D-7707-4926-AB50-D0EF26F8FC0A}"/>
    <cellStyle name="Comma 3 2 2 7 7 2" xfId="47913" xr:uid="{A9FF61EC-C59A-45E9-B3F6-876D30B7BF16}"/>
    <cellStyle name="Comma 3 2 2 7 7 3" xfId="29659" xr:uid="{9D2C3A3D-DF33-4E9B-9AC0-D79E65C4476F}"/>
    <cellStyle name="Comma 3 2 2 7 8" xfId="7755" xr:uid="{A7434E49-A1C4-4CA3-93E9-F4587B5E3773}"/>
    <cellStyle name="Comma 3 2 2 7 8 2" xfId="44263" xr:uid="{E14BBD36-2894-4C47-A3E3-EA9E57F53C6B}"/>
    <cellStyle name="Comma 3 2 2 7 8 3" xfId="26009" xr:uid="{ECDCE2FC-94A5-4407-AED0-0C8726423437}"/>
    <cellStyle name="Comma 3 2 2 7 9" xfId="4105" xr:uid="{2EF3927C-22FC-43DA-9135-F145483B3B9B}"/>
    <cellStyle name="Comma 3 2 2 7 9 2" xfId="40613" xr:uid="{8C2B2574-9E01-44D0-B14D-8DFCEAFD6349}"/>
    <cellStyle name="Comma 3 2 2 7 9 3" xfId="22359" xr:uid="{D2AEBB61-2276-4C96-8D93-D256B995A529}"/>
    <cellStyle name="Comma 3 2 2 8" xfId="351" xr:uid="{0E0447AF-14B6-4EB9-9BF7-EB441AA98432}"/>
    <cellStyle name="Comma 3 2 2 8 10" xfId="36859" xr:uid="{F8F4D352-B04A-4BB8-ADB0-645503B3DB98}"/>
    <cellStyle name="Comma 3 2 2 8 11" xfId="18605" xr:uid="{160EDC7C-0439-4705-9732-8EF42A31282A}"/>
    <cellStyle name="Comma 3 2 2 8 2" xfId="3271" xr:uid="{A03111CB-8F00-4078-B4DE-D1C664F8899D}"/>
    <cellStyle name="Comma 3 2 2 8 2 2" xfId="17871" xr:uid="{2849A532-262E-4D47-9A0C-1E59D162EB7F}"/>
    <cellStyle name="Comma 3 2 2 8 2 2 2" xfId="54379" xr:uid="{D2FBD149-AF52-4E57-A7F1-7D9018C1D592}"/>
    <cellStyle name="Comma 3 2 2 8 2 2 3" xfId="36125" xr:uid="{AABC19D0-B3E9-4536-B67A-1DC8B961F05B}"/>
    <cellStyle name="Comma 3 2 2 8 2 3" xfId="14221" xr:uid="{581D8C31-7068-41C4-AC9A-1BFE8F4AEF02}"/>
    <cellStyle name="Comma 3 2 2 8 2 3 2" xfId="50729" xr:uid="{84339F03-2986-4AEE-BD5B-04FC0D8D30CC}"/>
    <cellStyle name="Comma 3 2 2 8 2 3 3" xfId="32475" xr:uid="{99E2644A-3A5C-4A03-93FC-6F36F4367C57}"/>
    <cellStyle name="Comma 3 2 2 8 2 4" xfId="10571" xr:uid="{93079DFF-7F12-4ECE-9154-C8946B78314A}"/>
    <cellStyle name="Comma 3 2 2 8 2 4 2" xfId="47079" xr:uid="{988FFE75-244E-4A55-8D27-091CC54FE38C}"/>
    <cellStyle name="Comma 3 2 2 8 2 4 3" xfId="28825" xr:uid="{B79EDC08-6628-4186-86FF-3EC977A4C7E3}"/>
    <cellStyle name="Comma 3 2 2 8 2 5" xfId="6921" xr:uid="{9AE6D5AE-8082-4ACE-A6B1-97F70A18ABF7}"/>
    <cellStyle name="Comma 3 2 2 8 2 5 2" xfId="43429" xr:uid="{6089C914-0B4C-42ED-9FE2-75150C37DB54}"/>
    <cellStyle name="Comma 3 2 2 8 2 5 3" xfId="25175" xr:uid="{3731905C-7A67-4C98-85B5-FCE577606250}"/>
    <cellStyle name="Comma 3 2 2 8 2 6" xfId="39779" xr:uid="{B26EB165-3AB5-42B4-8A05-DC7C44F7D7EE}"/>
    <cellStyle name="Comma 3 2 2 8 2 7" xfId="21525" xr:uid="{E50363E8-B8AF-4C91-8A5B-4E752836672C}"/>
    <cellStyle name="Comma 3 2 2 8 3" xfId="2541" xr:uid="{8D555D60-13C7-4540-AB59-5B542B480856}"/>
    <cellStyle name="Comma 3 2 2 8 3 2" xfId="17141" xr:uid="{695DCF5E-E1AB-4728-A33F-55C2759AF621}"/>
    <cellStyle name="Comma 3 2 2 8 3 2 2" xfId="53649" xr:uid="{82952E6C-19FD-48DD-978A-7CC9A67CDE10}"/>
    <cellStyle name="Comma 3 2 2 8 3 2 3" xfId="35395" xr:uid="{8CFCE46B-2F6D-49CE-9CC6-203ACD49A56D}"/>
    <cellStyle name="Comma 3 2 2 8 3 3" xfId="13491" xr:uid="{85C98CFD-4214-4ADD-A518-369F5D4BBDE1}"/>
    <cellStyle name="Comma 3 2 2 8 3 3 2" xfId="49999" xr:uid="{A83B6CD5-9A08-4B0E-BD80-B52F9282A97D}"/>
    <cellStyle name="Comma 3 2 2 8 3 3 3" xfId="31745" xr:uid="{7DD9CC44-A706-44A4-B281-5222FF1E117D}"/>
    <cellStyle name="Comma 3 2 2 8 3 4" xfId="9841" xr:uid="{D4919A50-4EDD-4355-8C19-00BE5A02DC97}"/>
    <cellStyle name="Comma 3 2 2 8 3 4 2" xfId="46349" xr:uid="{3554B61F-1F64-42EC-BF61-5C2C0CFF7F80}"/>
    <cellStyle name="Comma 3 2 2 8 3 4 3" xfId="28095" xr:uid="{F727E452-C8AC-4F1F-A444-DBF338C17734}"/>
    <cellStyle name="Comma 3 2 2 8 3 5" xfId="6191" xr:uid="{428C3C16-41B1-4851-B909-EC79AC4AD3B7}"/>
    <cellStyle name="Comma 3 2 2 8 3 5 2" xfId="42699" xr:uid="{F0D1CEE1-9B31-4AD3-A48B-4039F426E208}"/>
    <cellStyle name="Comma 3 2 2 8 3 5 3" xfId="24445" xr:uid="{ABC06FD2-DFC0-4E92-98F5-8AEB5E1B4F2B}"/>
    <cellStyle name="Comma 3 2 2 8 3 6" xfId="39049" xr:uid="{6A17E575-253B-472A-BE50-8B2CD3463662}"/>
    <cellStyle name="Comma 3 2 2 8 3 7" xfId="20795" xr:uid="{67AB88FC-69CA-444E-93DE-6BD193FD7719}"/>
    <cellStyle name="Comma 3 2 2 8 4" xfId="1811" xr:uid="{6D3126FD-24E9-4743-B4E8-3AC325E0835C}"/>
    <cellStyle name="Comma 3 2 2 8 4 2" xfId="16411" xr:uid="{37903F50-2066-4E6B-B6E4-FC1EA8FAE302}"/>
    <cellStyle name="Comma 3 2 2 8 4 2 2" xfId="52919" xr:uid="{45A7A0F3-7FEB-40FF-8043-2E562840685A}"/>
    <cellStyle name="Comma 3 2 2 8 4 2 3" xfId="34665" xr:uid="{4F42DDDD-A2DC-4182-8C79-AE6433E644AE}"/>
    <cellStyle name="Comma 3 2 2 8 4 3" xfId="12761" xr:uid="{84C396CF-9EF7-4098-89E6-65DF7F229AEA}"/>
    <cellStyle name="Comma 3 2 2 8 4 3 2" xfId="49269" xr:uid="{16E12A92-69B0-4FBF-9619-DBC0A3B83130}"/>
    <cellStyle name="Comma 3 2 2 8 4 3 3" xfId="31015" xr:uid="{85133E3A-2E1A-4D30-9326-BCF83FA41EDF}"/>
    <cellStyle name="Comma 3 2 2 8 4 4" xfId="9111" xr:uid="{E43263C8-27A9-4B57-9E69-219FDE58875E}"/>
    <cellStyle name="Comma 3 2 2 8 4 4 2" xfId="45619" xr:uid="{C8A96041-3EA6-4A87-963D-E4D81901B88B}"/>
    <cellStyle name="Comma 3 2 2 8 4 4 3" xfId="27365" xr:uid="{7CFEB78C-46BE-4707-962A-7BDC69951DA7}"/>
    <cellStyle name="Comma 3 2 2 8 4 5" xfId="5461" xr:uid="{2370A82B-A6BA-4D85-8A7E-15CFD31806C7}"/>
    <cellStyle name="Comma 3 2 2 8 4 5 2" xfId="41969" xr:uid="{3ADE768B-A534-4537-9413-65C0FEF19FB1}"/>
    <cellStyle name="Comma 3 2 2 8 4 5 3" xfId="23715" xr:uid="{665F535A-680F-4483-B58D-189810451AA6}"/>
    <cellStyle name="Comma 3 2 2 8 4 6" xfId="38319" xr:uid="{0E60792B-6980-418E-84A4-BE19FD71F78C}"/>
    <cellStyle name="Comma 3 2 2 8 4 7" xfId="20065" xr:uid="{7833F625-D412-44F3-A1E1-C2DF5FC233BC}"/>
    <cellStyle name="Comma 3 2 2 8 5" xfId="1081" xr:uid="{9EE8DBFF-B65A-4976-97F5-C9C1925D5758}"/>
    <cellStyle name="Comma 3 2 2 8 5 2" xfId="15681" xr:uid="{8D38E6E0-6712-4247-BB51-1626AC308EC1}"/>
    <cellStyle name="Comma 3 2 2 8 5 2 2" xfId="52189" xr:uid="{39AE37EE-F72E-4CDA-8A86-445054C5A278}"/>
    <cellStyle name="Comma 3 2 2 8 5 2 3" xfId="33935" xr:uid="{FEB508F6-C0FA-4EC3-84F3-967B21A3C180}"/>
    <cellStyle name="Comma 3 2 2 8 5 3" xfId="12031" xr:uid="{0ABF9C3E-F613-4812-8719-160E9FDC88D4}"/>
    <cellStyle name="Comma 3 2 2 8 5 3 2" xfId="48539" xr:uid="{9D228EB0-2482-4B28-97A1-F11D9DA811F4}"/>
    <cellStyle name="Comma 3 2 2 8 5 3 3" xfId="30285" xr:uid="{D60FC5A1-6A26-4AA9-80A6-321A6801C191}"/>
    <cellStyle name="Comma 3 2 2 8 5 4" xfId="8381" xr:uid="{349E0CA0-2602-45F6-9D16-F48BDD786498}"/>
    <cellStyle name="Comma 3 2 2 8 5 4 2" xfId="44889" xr:uid="{CB47EB6E-9E75-45DC-A651-D64630D9D3DD}"/>
    <cellStyle name="Comma 3 2 2 8 5 4 3" xfId="26635" xr:uid="{36BD7344-214B-4EFD-9EFD-EBEBCEA68031}"/>
    <cellStyle name="Comma 3 2 2 8 5 5" xfId="4731" xr:uid="{B317D0DE-852B-4466-AC50-B8C314CE8998}"/>
    <cellStyle name="Comma 3 2 2 8 5 5 2" xfId="41239" xr:uid="{A9D1CDEF-0132-4B5D-9DCD-FDED34F58AFD}"/>
    <cellStyle name="Comma 3 2 2 8 5 5 3" xfId="22985" xr:uid="{01886FB3-0FFA-4E8B-875A-5CC3F1E0CC37}"/>
    <cellStyle name="Comma 3 2 2 8 5 6" xfId="37589" xr:uid="{BB211317-A539-409B-8A1B-E9AF0166D5BC}"/>
    <cellStyle name="Comma 3 2 2 8 5 7" xfId="19335" xr:uid="{43C0D8A2-6E95-4C71-AA1C-A3A6FDFD80A0}"/>
    <cellStyle name="Comma 3 2 2 8 6" xfId="14951" xr:uid="{FBE92D64-3218-4450-AD12-CA63271B18E1}"/>
    <cellStyle name="Comma 3 2 2 8 6 2" xfId="51459" xr:uid="{0045C45E-B681-4293-A35A-A93B00141FFE}"/>
    <cellStyle name="Comma 3 2 2 8 6 3" xfId="33205" xr:uid="{53DC31FF-1178-49F4-AED0-22FD0A045E41}"/>
    <cellStyle name="Comma 3 2 2 8 7" xfId="11301" xr:uid="{CFE6B52C-F1CE-4DE6-BE84-8618D50F5C14}"/>
    <cellStyle name="Comma 3 2 2 8 7 2" xfId="47809" xr:uid="{7C5ECFCE-E340-4BFE-BF2E-BB42DAB465D1}"/>
    <cellStyle name="Comma 3 2 2 8 7 3" xfId="29555" xr:uid="{216EBDB9-3735-403E-8596-F846F6F22F61}"/>
    <cellStyle name="Comma 3 2 2 8 8" xfId="7651" xr:uid="{5684EB7B-DA42-44F2-940C-03798F0D7097}"/>
    <cellStyle name="Comma 3 2 2 8 8 2" xfId="44159" xr:uid="{659DD568-710D-48D5-92FB-59BAE1C2DBF0}"/>
    <cellStyle name="Comma 3 2 2 8 8 3" xfId="25905" xr:uid="{BF97B0CB-49B1-4994-B0FB-8861E8D9C843}"/>
    <cellStyle name="Comma 3 2 2 8 9" xfId="4001" xr:uid="{86D38F75-1893-4FCA-89E1-18090390033B}"/>
    <cellStyle name="Comma 3 2 2 8 9 2" xfId="40509" xr:uid="{42B0090F-E285-4C19-8622-4A403A705F40}"/>
    <cellStyle name="Comma 3 2 2 8 9 3" xfId="22255" xr:uid="{E7D84A20-9CF0-4A9B-8E4E-32336511B431}"/>
    <cellStyle name="Comma 3 2 2 9" xfId="247" xr:uid="{5F1CB069-8C95-433F-AAD4-6503C9003B2A}"/>
    <cellStyle name="Comma 3 2 2 9 10" xfId="36755" xr:uid="{129A2144-5129-43ED-B542-167F08CD04A6}"/>
    <cellStyle name="Comma 3 2 2 9 11" xfId="18501" xr:uid="{3A534DA3-5E33-4AC4-B883-4EAA987DD55F}"/>
    <cellStyle name="Comma 3 2 2 9 2" xfId="3167" xr:uid="{BCAC6534-2BAD-4479-BAE2-1DAC11947589}"/>
    <cellStyle name="Comma 3 2 2 9 2 2" xfId="17767" xr:uid="{EEC8CDE0-7DE5-415F-B4D0-42F64DD25F2B}"/>
    <cellStyle name="Comma 3 2 2 9 2 2 2" xfId="54275" xr:uid="{79CB1732-6DA7-4315-A3D5-1CA7DC61E9B5}"/>
    <cellStyle name="Comma 3 2 2 9 2 2 3" xfId="36021" xr:uid="{A5D1507E-CD32-4E15-B327-3C6F900D2945}"/>
    <cellStyle name="Comma 3 2 2 9 2 3" xfId="14117" xr:uid="{269A26DD-4937-4A78-8847-708C73F85FCC}"/>
    <cellStyle name="Comma 3 2 2 9 2 3 2" xfId="50625" xr:uid="{7C2F1263-FB13-41D4-8E24-C6061F9CB124}"/>
    <cellStyle name="Comma 3 2 2 9 2 3 3" xfId="32371" xr:uid="{8AE50AAB-7AE9-4D68-B8D8-04CF607433C7}"/>
    <cellStyle name="Comma 3 2 2 9 2 4" xfId="10467" xr:uid="{4ACF86EE-AE7C-4722-9455-5E4D55056281}"/>
    <cellStyle name="Comma 3 2 2 9 2 4 2" xfId="46975" xr:uid="{398F6A4D-58A1-4EFC-939E-9EA42E2C8CB4}"/>
    <cellStyle name="Comma 3 2 2 9 2 4 3" xfId="28721" xr:uid="{EBBE36E4-A382-4FA8-850E-36391440F89F}"/>
    <cellStyle name="Comma 3 2 2 9 2 5" xfId="6817" xr:uid="{B8B21202-5F78-4622-B887-8E1DF51E55AF}"/>
    <cellStyle name="Comma 3 2 2 9 2 5 2" xfId="43325" xr:uid="{F10E321A-7283-4279-B97D-71EB14EB9F55}"/>
    <cellStyle name="Comma 3 2 2 9 2 5 3" xfId="25071" xr:uid="{AC0112FE-5BE7-49B2-925A-1C604C50B606}"/>
    <cellStyle name="Comma 3 2 2 9 2 6" xfId="39675" xr:uid="{E063B919-99C2-4997-A828-4B210824123C}"/>
    <cellStyle name="Comma 3 2 2 9 2 7" xfId="21421" xr:uid="{254AC7A0-267A-4B7B-966C-E1EE6654E268}"/>
    <cellStyle name="Comma 3 2 2 9 3" xfId="2437" xr:uid="{791FE4FE-247A-4C43-B113-27BA49E69C99}"/>
    <cellStyle name="Comma 3 2 2 9 3 2" xfId="17037" xr:uid="{DFC1A8D4-F7A9-4BBD-853A-84B593108EA5}"/>
    <cellStyle name="Comma 3 2 2 9 3 2 2" xfId="53545" xr:uid="{2D334364-D467-439B-9602-781913C88A83}"/>
    <cellStyle name="Comma 3 2 2 9 3 2 3" xfId="35291" xr:uid="{D223591C-6271-482B-889F-D3736E1B3FCC}"/>
    <cellStyle name="Comma 3 2 2 9 3 3" xfId="13387" xr:uid="{83BECD17-0237-4380-8789-09C23F90B07D}"/>
    <cellStyle name="Comma 3 2 2 9 3 3 2" xfId="49895" xr:uid="{602C4016-8838-4D5B-9B04-EC3B842B2FB9}"/>
    <cellStyle name="Comma 3 2 2 9 3 3 3" xfId="31641" xr:uid="{6769C2AF-4991-458A-98A8-CF98AC7E9352}"/>
    <cellStyle name="Comma 3 2 2 9 3 4" xfId="9737" xr:uid="{88701DD3-059D-4929-9D29-ACC6A6B6D7FF}"/>
    <cellStyle name="Comma 3 2 2 9 3 4 2" xfId="46245" xr:uid="{6C8E1B9E-3C9F-49C2-8F81-D21787DF9C4A}"/>
    <cellStyle name="Comma 3 2 2 9 3 4 3" xfId="27991" xr:uid="{F5D108B7-2031-4C22-88FE-F3DBE8B986C4}"/>
    <cellStyle name="Comma 3 2 2 9 3 5" xfId="6087" xr:uid="{EA325CA3-0332-44B1-AF0F-D51942BDAF67}"/>
    <cellStyle name="Comma 3 2 2 9 3 5 2" xfId="42595" xr:uid="{E76D488E-8260-4E44-B416-7F980600B7DA}"/>
    <cellStyle name="Comma 3 2 2 9 3 5 3" xfId="24341" xr:uid="{120477CC-C698-4E4C-A264-2CC0345430DA}"/>
    <cellStyle name="Comma 3 2 2 9 3 6" xfId="38945" xr:uid="{4BD4CE58-5D8C-4172-8187-C52AF15657C5}"/>
    <cellStyle name="Comma 3 2 2 9 3 7" xfId="20691" xr:uid="{D672B32A-F039-4DC9-9620-D62F2D0F30A3}"/>
    <cellStyle name="Comma 3 2 2 9 4" xfId="1707" xr:uid="{0EC54BD8-74FC-4DB0-85FA-D988CFA81912}"/>
    <cellStyle name="Comma 3 2 2 9 4 2" xfId="16307" xr:uid="{77659ABD-8CD2-4D99-8FC2-8451C08A8C9A}"/>
    <cellStyle name="Comma 3 2 2 9 4 2 2" xfId="52815" xr:uid="{3563E40B-8506-4858-BCCE-04FEEB525075}"/>
    <cellStyle name="Comma 3 2 2 9 4 2 3" xfId="34561" xr:uid="{6858DEA2-B77A-4BD1-ABAA-510AC34A42E6}"/>
    <cellStyle name="Comma 3 2 2 9 4 3" xfId="12657" xr:uid="{492032DA-B5D9-4463-B04F-89263BD22AD7}"/>
    <cellStyle name="Comma 3 2 2 9 4 3 2" xfId="49165" xr:uid="{42AEE530-C6CD-47AD-B89F-58B24265ECF5}"/>
    <cellStyle name="Comma 3 2 2 9 4 3 3" xfId="30911" xr:uid="{4BA08FE9-53D4-4D2F-B77B-4366592A7B04}"/>
    <cellStyle name="Comma 3 2 2 9 4 4" xfId="9007" xr:uid="{E5BE8519-E774-4F12-92BA-6D56FA9D4345}"/>
    <cellStyle name="Comma 3 2 2 9 4 4 2" xfId="45515" xr:uid="{E53F7E0A-0A5C-4854-A800-DF3E78543A10}"/>
    <cellStyle name="Comma 3 2 2 9 4 4 3" xfId="27261" xr:uid="{1D2828F9-2533-42C6-AA0E-45E9D2C3BB4C}"/>
    <cellStyle name="Comma 3 2 2 9 4 5" xfId="5357" xr:uid="{EB493602-E188-467B-B03C-703AF9068AF6}"/>
    <cellStyle name="Comma 3 2 2 9 4 5 2" xfId="41865" xr:uid="{F532773F-647A-4500-A36A-E7851505A36A}"/>
    <cellStyle name="Comma 3 2 2 9 4 5 3" xfId="23611" xr:uid="{BA5993CF-1B09-4FBB-8120-D856A5DCD95C}"/>
    <cellStyle name="Comma 3 2 2 9 4 6" xfId="38215" xr:uid="{337B9A05-8A04-4BF4-9A8D-265374CA4B7F}"/>
    <cellStyle name="Comma 3 2 2 9 4 7" xfId="19961" xr:uid="{2FC22669-5918-4F5C-B2CB-DB6D98332468}"/>
    <cellStyle name="Comma 3 2 2 9 5" xfId="977" xr:uid="{64D34B94-1DA3-4A26-BE51-5B8E39F12007}"/>
    <cellStyle name="Comma 3 2 2 9 5 2" xfId="15577" xr:uid="{7A55D790-E795-4BA5-B316-0850C423FE50}"/>
    <cellStyle name="Comma 3 2 2 9 5 2 2" xfId="52085" xr:uid="{4F4B35B4-7425-4DDF-896C-A80AB02A9952}"/>
    <cellStyle name="Comma 3 2 2 9 5 2 3" xfId="33831" xr:uid="{CB443074-2C59-4BC2-8E31-6CA83B7E9CD5}"/>
    <cellStyle name="Comma 3 2 2 9 5 3" xfId="11927" xr:uid="{5AE47614-0C99-4BCE-8856-5A182CC07DAE}"/>
    <cellStyle name="Comma 3 2 2 9 5 3 2" xfId="48435" xr:uid="{F5AC7E8F-D17E-4F2F-B90D-BA3FA0FE9D43}"/>
    <cellStyle name="Comma 3 2 2 9 5 3 3" xfId="30181" xr:uid="{2048FCC0-2520-4499-B9F8-AB2BF441A58C}"/>
    <cellStyle name="Comma 3 2 2 9 5 4" xfId="8277" xr:uid="{1F7D6CEA-08CC-4678-A5CB-43BAAD4C27AD}"/>
    <cellStyle name="Comma 3 2 2 9 5 4 2" xfId="44785" xr:uid="{7DDFB583-FE83-4557-ABFC-2F2A09150B37}"/>
    <cellStyle name="Comma 3 2 2 9 5 4 3" xfId="26531" xr:uid="{5054462F-26FA-4D75-8BC8-FD9E13B6E114}"/>
    <cellStyle name="Comma 3 2 2 9 5 5" xfId="4627" xr:uid="{3E2D350F-8AB7-400B-8AEA-EB625CB917FD}"/>
    <cellStyle name="Comma 3 2 2 9 5 5 2" xfId="41135" xr:uid="{B638EB09-4F34-43E5-B215-450817E33417}"/>
    <cellStyle name="Comma 3 2 2 9 5 5 3" xfId="22881" xr:uid="{409F3AEC-89CA-448D-8D1F-748F4AEEF565}"/>
    <cellStyle name="Comma 3 2 2 9 5 6" xfId="37485" xr:uid="{3179E3DA-B989-426C-B20C-836F2E91F0B7}"/>
    <cellStyle name="Comma 3 2 2 9 5 7" xfId="19231" xr:uid="{7C80D0A1-B065-4759-B1C3-E13C681DDF14}"/>
    <cellStyle name="Comma 3 2 2 9 6" xfId="14847" xr:uid="{F1D17FAD-2D11-4DB1-B349-05100BFCF1E5}"/>
    <cellStyle name="Comma 3 2 2 9 6 2" xfId="51355" xr:uid="{483DAA92-6226-4950-A0EE-AA60C5886976}"/>
    <cellStyle name="Comma 3 2 2 9 6 3" xfId="33101" xr:uid="{050B2AF9-5200-4CCA-9EC6-13A08747BD0A}"/>
    <cellStyle name="Comma 3 2 2 9 7" xfId="11197" xr:uid="{3BD04EA9-ABF3-4917-8FB2-EA2130A9507B}"/>
    <cellStyle name="Comma 3 2 2 9 7 2" xfId="47705" xr:uid="{3B3EBE06-9063-43B1-A06A-5C8571561F57}"/>
    <cellStyle name="Comma 3 2 2 9 7 3" xfId="29451" xr:uid="{17D171AD-F82B-4F76-9984-A68197864057}"/>
    <cellStyle name="Comma 3 2 2 9 8" xfId="7547" xr:uid="{7B69CB9D-F500-48F2-B8D1-91B582F45B9C}"/>
    <cellStyle name="Comma 3 2 2 9 8 2" xfId="44055" xr:uid="{B7FFCC0E-078D-4371-BC6A-DB3EB590F0AA}"/>
    <cellStyle name="Comma 3 2 2 9 8 3" xfId="25801" xr:uid="{FCFD339E-DA28-46A3-A82C-A253105E5462}"/>
    <cellStyle name="Comma 3 2 2 9 9" xfId="3897" xr:uid="{7DD19A65-0606-4703-B9EA-68C3D26FF332}"/>
    <cellStyle name="Comma 3 2 2 9 9 2" xfId="40405" xr:uid="{CEB88B04-FB2F-4ECA-873B-A0F1C8F1C3BB}"/>
    <cellStyle name="Comma 3 2 2 9 9 3" xfId="22151" xr:uid="{DB5D8133-D59D-49BA-BBD8-E63953C728E2}"/>
    <cellStyle name="Comma 3 2 20" xfId="36539" xr:uid="{B8856D47-36DA-4EF4-9601-F2DB0815D614}"/>
    <cellStyle name="Comma 3 2 21" xfId="18285" xr:uid="{4A868CFD-3E58-4D4E-97FB-C75AC5964578}"/>
    <cellStyle name="Comma 3 2 3" xfId="35" xr:uid="{6811DC41-C7A1-44BE-8783-0E4E1C91645C}"/>
    <cellStyle name="Comma 3 2 3 10" xfId="2967" xr:uid="{01114426-716C-447E-8E2C-391FAAC47891}"/>
    <cellStyle name="Comma 3 2 3 10 2" xfId="17567" xr:uid="{669DD08E-A036-47A9-9F3D-D5E53AC10139}"/>
    <cellStyle name="Comma 3 2 3 10 2 2" xfId="54075" xr:uid="{72E8026B-D098-43AE-A065-9F823DE71D3C}"/>
    <cellStyle name="Comma 3 2 3 10 2 3" xfId="35821" xr:uid="{F318A687-F5C0-4D99-A9FB-33CD990353A4}"/>
    <cellStyle name="Comma 3 2 3 10 3" xfId="13917" xr:uid="{0C9DC709-F1CC-44D8-8F11-DC7217D1FF64}"/>
    <cellStyle name="Comma 3 2 3 10 3 2" xfId="50425" xr:uid="{6EFFCE82-0800-4C28-919E-8DCE2038E6A8}"/>
    <cellStyle name="Comma 3 2 3 10 3 3" xfId="32171" xr:uid="{BBF1078D-0CCD-4788-93A5-C1E968EFE990}"/>
    <cellStyle name="Comma 3 2 3 10 4" xfId="10267" xr:uid="{938619B9-BCDD-428C-BAD6-5AD3C44ECDCF}"/>
    <cellStyle name="Comma 3 2 3 10 4 2" xfId="46775" xr:uid="{5B7196C1-58FF-47E8-8472-3AC78A8CF5E1}"/>
    <cellStyle name="Comma 3 2 3 10 4 3" xfId="28521" xr:uid="{5BDFB87E-D1E3-49BF-8880-1F623AEE83AA}"/>
    <cellStyle name="Comma 3 2 3 10 5" xfId="6617" xr:uid="{0836D69F-BF1F-44DC-91F5-56EB30720C8A}"/>
    <cellStyle name="Comma 3 2 3 10 5 2" xfId="43125" xr:uid="{57FA422A-7B3E-4371-8491-4509200392F5}"/>
    <cellStyle name="Comma 3 2 3 10 5 3" xfId="24871" xr:uid="{E62CE339-5ACB-4759-9C1D-A3F358C6A31D}"/>
    <cellStyle name="Comma 3 2 3 10 6" xfId="39475" xr:uid="{427A4680-A36C-4AB6-9CA8-A97A4C8064B1}"/>
    <cellStyle name="Comma 3 2 3 10 7" xfId="21221" xr:uid="{7F0B2E05-1F46-4574-84FF-98863DA15905}"/>
    <cellStyle name="Comma 3 2 3 11" xfId="2237" xr:uid="{F9EA3479-8AB0-490B-AD26-FEDC45BB90D2}"/>
    <cellStyle name="Comma 3 2 3 11 2" xfId="16837" xr:uid="{5C1EFA25-F205-4FF5-A85C-8E3925A97CD5}"/>
    <cellStyle name="Comma 3 2 3 11 2 2" xfId="53345" xr:uid="{2ADEE297-31EB-44E3-BC97-B6D5ED5005A1}"/>
    <cellStyle name="Comma 3 2 3 11 2 3" xfId="35091" xr:uid="{CF11A75F-0294-4618-B29B-C5ACD512F6F5}"/>
    <cellStyle name="Comma 3 2 3 11 3" xfId="13187" xr:uid="{7854CADA-CB8D-4420-AE64-B4BE106CEDE8}"/>
    <cellStyle name="Comma 3 2 3 11 3 2" xfId="49695" xr:uid="{B2874B39-86CC-4D52-9EDD-724648668C47}"/>
    <cellStyle name="Comma 3 2 3 11 3 3" xfId="31441" xr:uid="{161C15B8-6893-4D8F-AACA-AE098ED695DD}"/>
    <cellStyle name="Comma 3 2 3 11 4" xfId="9537" xr:uid="{C596F6CD-9E19-4B89-BA8C-AB59959C8F3F}"/>
    <cellStyle name="Comma 3 2 3 11 4 2" xfId="46045" xr:uid="{38D7C83E-FB3C-49A8-A0D2-50D4FC76D918}"/>
    <cellStyle name="Comma 3 2 3 11 4 3" xfId="27791" xr:uid="{1BD002F3-3BB1-49D8-A6FC-B13AE911013F}"/>
    <cellStyle name="Comma 3 2 3 11 5" xfId="5887" xr:uid="{893660E5-C636-4950-A46F-5C1CDD3AAF68}"/>
    <cellStyle name="Comma 3 2 3 11 5 2" xfId="42395" xr:uid="{5C06F5BC-1908-4B67-8106-CDA4CBE8DCD6}"/>
    <cellStyle name="Comma 3 2 3 11 5 3" xfId="24141" xr:uid="{184E729D-68A6-4C5F-8F34-C16F4B7D1E85}"/>
    <cellStyle name="Comma 3 2 3 11 6" xfId="38745" xr:uid="{E6B16C46-D9A6-4912-967F-055202A331FE}"/>
    <cellStyle name="Comma 3 2 3 11 7" xfId="20491" xr:uid="{9847CFE9-CD66-4A24-9425-CA4CA5CB31A8}"/>
    <cellStyle name="Comma 3 2 3 12" xfId="1507" xr:uid="{4AC08B10-07AB-45A3-98EF-25FCE10FBA1D}"/>
    <cellStyle name="Comma 3 2 3 12 2" xfId="16107" xr:uid="{D68509F5-43C7-4CB2-BE73-36C065273624}"/>
    <cellStyle name="Comma 3 2 3 12 2 2" xfId="52615" xr:uid="{58589BFC-A283-46C8-BEB7-1FC9A4CA61B3}"/>
    <cellStyle name="Comma 3 2 3 12 2 3" xfId="34361" xr:uid="{F88E7EEA-40E6-4787-A7EB-A3C3958315F3}"/>
    <cellStyle name="Comma 3 2 3 12 3" xfId="12457" xr:uid="{C56D8F96-5F48-4258-AC95-2D7978B09163}"/>
    <cellStyle name="Comma 3 2 3 12 3 2" xfId="48965" xr:uid="{9F6BDFE4-4613-47EB-9AEF-667F7BE4E71D}"/>
    <cellStyle name="Comma 3 2 3 12 3 3" xfId="30711" xr:uid="{A15997D5-CC0C-4B87-9CD1-FE1D1404DF4A}"/>
    <cellStyle name="Comma 3 2 3 12 4" xfId="8807" xr:uid="{BB0C37F2-0247-42C5-9A9C-19627C764DAF}"/>
    <cellStyle name="Comma 3 2 3 12 4 2" xfId="45315" xr:uid="{C07D2233-E553-4351-ADA5-39441F80454D}"/>
    <cellStyle name="Comma 3 2 3 12 4 3" xfId="27061" xr:uid="{F1522530-8081-4916-A513-2A5968DF7ED3}"/>
    <cellStyle name="Comma 3 2 3 12 5" xfId="5157" xr:uid="{20771419-8186-431B-B3E4-9F4AE443FD9A}"/>
    <cellStyle name="Comma 3 2 3 12 5 2" xfId="41665" xr:uid="{01DDA110-9283-4AE5-A3C9-DF1BED72FEA6}"/>
    <cellStyle name="Comma 3 2 3 12 5 3" xfId="23411" xr:uid="{5796A6E1-32C1-4960-838E-F7A2C5A0EB81}"/>
    <cellStyle name="Comma 3 2 3 12 6" xfId="38015" xr:uid="{8BAD8CE2-F6E5-4701-AFA3-F3E1848BDFDC}"/>
    <cellStyle name="Comma 3 2 3 12 7" xfId="19761" xr:uid="{AE2F25D0-17E3-498B-B7F0-827637C16E4C}"/>
    <cellStyle name="Comma 3 2 3 13" xfId="777" xr:uid="{043F9BD3-9CC0-4C97-81B4-E32A01EBBD57}"/>
    <cellStyle name="Comma 3 2 3 13 2" xfId="15377" xr:uid="{9F2D6B4A-AD7C-49E7-B80A-BBC724178B19}"/>
    <cellStyle name="Comma 3 2 3 13 2 2" xfId="51885" xr:uid="{06CF1340-D4F2-4DAD-AE39-1EDFFF23577D}"/>
    <cellStyle name="Comma 3 2 3 13 2 3" xfId="33631" xr:uid="{5D015258-8E2A-48CC-9E26-580F059C5918}"/>
    <cellStyle name="Comma 3 2 3 13 3" xfId="11727" xr:uid="{D694059F-B04D-4BD2-845B-BED37DD4299E}"/>
    <cellStyle name="Comma 3 2 3 13 3 2" xfId="48235" xr:uid="{E4E43163-63DA-4A65-BDCA-7D921980CC99}"/>
    <cellStyle name="Comma 3 2 3 13 3 3" xfId="29981" xr:uid="{7A8C433A-597D-4738-BB9A-AA72C9D3D86E}"/>
    <cellStyle name="Comma 3 2 3 13 4" xfId="8077" xr:uid="{D750A4B8-CE91-47E1-A083-6D94BBC5417C}"/>
    <cellStyle name="Comma 3 2 3 13 4 2" xfId="44585" xr:uid="{B68C9546-1293-40D0-A302-5E2B5BA6E17A}"/>
    <cellStyle name="Comma 3 2 3 13 4 3" xfId="26331" xr:uid="{322E8B7A-71D0-4AA6-8577-D969BD738A9B}"/>
    <cellStyle name="Comma 3 2 3 13 5" xfId="4427" xr:uid="{9CBAD6B8-D8AA-419F-A673-984F06C900C1}"/>
    <cellStyle name="Comma 3 2 3 13 5 2" xfId="40935" xr:uid="{12597DB0-C019-4EAD-AF61-A61B0F3B2B7C}"/>
    <cellStyle name="Comma 3 2 3 13 5 3" xfId="22681" xr:uid="{41D286A0-8C52-4271-803B-7250024950AC}"/>
    <cellStyle name="Comma 3 2 3 13 6" xfId="37285" xr:uid="{5CDFC692-9EEC-47E3-87E6-2FA1E872C5F7}"/>
    <cellStyle name="Comma 3 2 3 13 7" xfId="19031" xr:uid="{8A066A41-AC65-46A6-8E63-122026A3CE16}"/>
    <cellStyle name="Comma 3 2 3 14" xfId="14647" xr:uid="{FF6DC1F0-BC3D-496E-B5BF-0629265E5979}"/>
    <cellStyle name="Comma 3 2 3 14 2" xfId="51155" xr:uid="{760033B7-E856-487E-80C5-12362A0429B1}"/>
    <cellStyle name="Comma 3 2 3 14 3" xfId="32901" xr:uid="{0C00BEBB-E5C9-4325-83DB-9308BF788ECA}"/>
    <cellStyle name="Comma 3 2 3 15" xfId="10997" xr:uid="{C606503D-70B9-4A6D-A294-8E1C8E5F5B2A}"/>
    <cellStyle name="Comma 3 2 3 15 2" xfId="47505" xr:uid="{4574AB50-5E06-47C9-B112-E18CFE09163D}"/>
    <cellStyle name="Comma 3 2 3 15 3" xfId="29251" xr:uid="{5B20875B-E05A-4303-9961-D4C095470B4D}"/>
    <cellStyle name="Comma 3 2 3 16" xfId="7347" xr:uid="{CA2F5486-7D6B-42FD-AC80-0710FBB122D4}"/>
    <cellStyle name="Comma 3 2 3 16 2" xfId="43855" xr:uid="{4F7149FE-EACA-4A8C-B98A-98950D96C33F}"/>
    <cellStyle name="Comma 3 2 3 16 3" xfId="25601" xr:uid="{CE986ADD-F88B-426C-B952-845F724C0B6D}"/>
    <cellStyle name="Comma 3 2 3 17" xfId="3697" xr:uid="{FBCB05A2-EBF8-4FC1-BAF1-BDDC0B5E79DA}"/>
    <cellStyle name="Comma 3 2 3 17 2" xfId="40205" xr:uid="{C982227E-72BD-4DD1-992B-E62ADAC0483A}"/>
    <cellStyle name="Comma 3 2 3 17 3" xfId="21951" xr:uid="{B2351399-16B6-4C0E-BD57-5B7D2A45DF28}"/>
    <cellStyle name="Comma 3 2 3 18" xfId="36555" xr:uid="{D77A1DD1-DC4F-41EB-A263-6E0B299873D9}"/>
    <cellStyle name="Comma 3 2 3 19" xfId="18301" xr:uid="{4A15A65E-075A-4C47-BEF3-93BA4E323DA5}"/>
    <cellStyle name="Comma 3 2 3 2" xfId="111" xr:uid="{0B36F1AC-9414-4543-A3D5-5F2659F8D0CD}"/>
    <cellStyle name="Comma 3 2 3 2 10" xfId="1571" xr:uid="{0602EDBF-98D9-4B63-BE1D-BEDE570D9124}"/>
    <cellStyle name="Comma 3 2 3 2 10 2" xfId="16171" xr:uid="{2DE4AD12-578A-40D7-9468-04B08F12CB93}"/>
    <cellStyle name="Comma 3 2 3 2 10 2 2" xfId="52679" xr:uid="{ECB44264-BEFA-43C2-A261-9CF7C6905387}"/>
    <cellStyle name="Comma 3 2 3 2 10 2 3" xfId="34425" xr:uid="{A7A3CCC2-922A-421F-B1C1-31654F691C48}"/>
    <cellStyle name="Comma 3 2 3 2 10 3" xfId="12521" xr:uid="{C4DFC368-9180-4D15-973D-3BEDE39A144E}"/>
    <cellStyle name="Comma 3 2 3 2 10 3 2" xfId="49029" xr:uid="{830C644A-AC18-4F36-9184-2A3B3D819CE1}"/>
    <cellStyle name="Comma 3 2 3 2 10 3 3" xfId="30775" xr:uid="{4369CC03-3A7B-449B-8E0B-C5F8CD314A1D}"/>
    <cellStyle name="Comma 3 2 3 2 10 4" xfId="8871" xr:uid="{1F499CCB-1711-494C-9855-23DD79AF3EA4}"/>
    <cellStyle name="Comma 3 2 3 2 10 4 2" xfId="45379" xr:uid="{291F1903-E37D-4B64-85A2-26B7F6592833}"/>
    <cellStyle name="Comma 3 2 3 2 10 4 3" xfId="27125" xr:uid="{C622B2B6-5BAF-4485-BB1F-282F719D6751}"/>
    <cellStyle name="Comma 3 2 3 2 10 5" xfId="5221" xr:uid="{98D6085A-F758-42DC-929A-3D67C0E8CAFC}"/>
    <cellStyle name="Comma 3 2 3 2 10 5 2" xfId="41729" xr:uid="{B07BF02C-2FCC-42BF-8A25-293156DF6973}"/>
    <cellStyle name="Comma 3 2 3 2 10 5 3" xfId="23475" xr:uid="{68658B3A-C7A7-4670-A989-7486869ECB43}"/>
    <cellStyle name="Comma 3 2 3 2 10 6" xfId="38079" xr:uid="{32033B75-F89F-4FE6-ABC7-2A331B2449CB}"/>
    <cellStyle name="Comma 3 2 3 2 10 7" xfId="19825" xr:uid="{4742BFE3-F718-4752-B713-EB403C27AF15}"/>
    <cellStyle name="Comma 3 2 3 2 11" xfId="841" xr:uid="{70AA9F53-A2ED-4478-9F45-7DDA6B528245}"/>
    <cellStyle name="Comma 3 2 3 2 11 2" xfId="15441" xr:uid="{EABE9C77-CA7F-48CB-90EE-276DE885574F}"/>
    <cellStyle name="Comma 3 2 3 2 11 2 2" xfId="51949" xr:uid="{3F245924-53B2-4752-96C9-9D2EDFD0A7C3}"/>
    <cellStyle name="Comma 3 2 3 2 11 2 3" xfId="33695" xr:uid="{97E99E72-269D-48FA-B8C1-F82FE067DD0B}"/>
    <cellStyle name="Comma 3 2 3 2 11 3" xfId="11791" xr:uid="{F6D921BA-15E2-4B64-916D-E6FA2AF1DFA2}"/>
    <cellStyle name="Comma 3 2 3 2 11 3 2" xfId="48299" xr:uid="{8059A4F9-9FB5-418E-BAFB-5906AF8F4670}"/>
    <cellStyle name="Comma 3 2 3 2 11 3 3" xfId="30045" xr:uid="{987AE03E-2F59-425D-8E87-BD81FB3B05C1}"/>
    <cellStyle name="Comma 3 2 3 2 11 4" xfId="8141" xr:uid="{277A52AA-BFDA-48A0-BB8D-22412113B380}"/>
    <cellStyle name="Comma 3 2 3 2 11 4 2" xfId="44649" xr:uid="{FE3EED6D-74E3-4F11-BB31-AA0C3E18E51E}"/>
    <cellStyle name="Comma 3 2 3 2 11 4 3" xfId="26395" xr:uid="{6586CB7C-10BB-430C-824C-114EF587753F}"/>
    <cellStyle name="Comma 3 2 3 2 11 5" xfId="4491" xr:uid="{C470B6DF-0C34-46DC-A292-5C05D0137A8B}"/>
    <cellStyle name="Comma 3 2 3 2 11 5 2" xfId="40999" xr:uid="{1B0FF5C1-6E2F-44C3-ABBE-A9479847FE90}"/>
    <cellStyle name="Comma 3 2 3 2 11 5 3" xfId="22745" xr:uid="{F1DB9CD3-AB2A-44AF-A9AB-C75A54612901}"/>
    <cellStyle name="Comma 3 2 3 2 11 6" xfId="37349" xr:uid="{0DFB70B9-2885-4215-B10F-27F9908B6ED7}"/>
    <cellStyle name="Comma 3 2 3 2 11 7" xfId="19095" xr:uid="{5A88C31A-A30A-4DBB-BABE-449EA8EC839F}"/>
    <cellStyle name="Comma 3 2 3 2 12" xfId="14711" xr:uid="{343CCAFA-0EBF-461E-A0FC-DB9A19AB2787}"/>
    <cellStyle name="Comma 3 2 3 2 12 2" xfId="51219" xr:uid="{7CCA5410-9FBA-41E6-BE56-7D24294E6E4C}"/>
    <cellStyle name="Comma 3 2 3 2 12 3" xfId="32965" xr:uid="{5A0E0057-6028-41DF-B602-926FAE200925}"/>
    <cellStyle name="Comma 3 2 3 2 13" xfId="11061" xr:uid="{831992F1-28FE-4F23-BB38-EB9E19A69C26}"/>
    <cellStyle name="Comma 3 2 3 2 13 2" xfId="47569" xr:uid="{695FF353-3342-4A5C-B1D3-351C2E806289}"/>
    <cellStyle name="Comma 3 2 3 2 13 3" xfId="29315" xr:uid="{4DE500D8-4FA2-4870-8E67-8D71EEBBFA81}"/>
    <cellStyle name="Comma 3 2 3 2 14" xfId="7411" xr:uid="{3E5EB26B-DDDB-4F2A-939B-B65E955996DF}"/>
    <cellStyle name="Comma 3 2 3 2 14 2" xfId="43919" xr:uid="{117C8BB7-BB09-498A-9BDB-6B3FE79BFE5D}"/>
    <cellStyle name="Comma 3 2 3 2 14 3" xfId="25665" xr:uid="{930D772A-6017-4DBB-90F6-9F161293DC62}"/>
    <cellStyle name="Comma 3 2 3 2 15" xfId="3761" xr:uid="{5A27BA35-5333-4225-B40B-BA520ADE54AC}"/>
    <cellStyle name="Comma 3 2 3 2 15 2" xfId="40269" xr:uid="{DA42C0D5-6ED1-4CFF-ADA8-8E3C2CB41697}"/>
    <cellStyle name="Comma 3 2 3 2 15 3" xfId="22015" xr:uid="{BC29B490-5E03-4DD9-8237-D937DE981F1C}"/>
    <cellStyle name="Comma 3 2 3 2 16" xfId="36619" xr:uid="{1D9E5391-E625-4298-A453-691C8E24D8D8}"/>
    <cellStyle name="Comma 3 2 3 2 17" xfId="18365" xr:uid="{F9124672-E3A6-48B2-9667-CDB12DE2E82E}"/>
    <cellStyle name="Comma 3 2 3 2 2" xfId="735" xr:uid="{3EFD96F0-3562-4B8B-B0B5-906E020F3709}"/>
    <cellStyle name="Comma 3 2 3 2 2 10" xfId="37243" xr:uid="{964F85C9-DA21-47CA-8B7A-0B7AACB3632D}"/>
    <cellStyle name="Comma 3 2 3 2 2 11" xfId="18989" xr:uid="{96399188-F5CB-4F03-89DF-52A0FD12C821}"/>
    <cellStyle name="Comma 3 2 3 2 2 2" xfId="3655" xr:uid="{7E4DE841-08D4-4B5A-BAED-78369B03C8EB}"/>
    <cellStyle name="Comma 3 2 3 2 2 2 2" xfId="18255" xr:uid="{C0BF3DF3-77D3-4F01-A111-232B5E8266FB}"/>
    <cellStyle name="Comma 3 2 3 2 2 2 2 2" xfId="54763" xr:uid="{A8FF0EA0-29BA-4842-B44D-10E559EC1F65}"/>
    <cellStyle name="Comma 3 2 3 2 2 2 2 3" xfId="36509" xr:uid="{7244E8DF-A2CD-45C1-8C53-748C55F20BB4}"/>
    <cellStyle name="Comma 3 2 3 2 2 2 3" xfId="14605" xr:uid="{F4CCA5D6-379D-4C02-A86D-ED5ECFD71F21}"/>
    <cellStyle name="Comma 3 2 3 2 2 2 3 2" xfId="51113" xr:uid="{1F4F0DBC-2DEB-4BB3-AAB2-C9E710D73B30}"/>
    <cellStyle name="Comma 3 2 3 2 2 2 3 3" xfId="32859" xr:uid="{40D38B0D-705F-4267-A9C6-802E3AE8626E}"/>
    <cellStyle name="Comma 3 2 3 2 2 2 4" xfId="10955" xr:uid="{EBB4D0E3-BCC6-43F8-B141-CA60D70CE363}"/>
    <cellStyle name="Comma 3 2 3 2 2 2 4 2" xfId="47463" xr:uid="{A1DDC109-DF8F-4A5A-90EA-5BA7F70889AD}"/>
    <cellStyle name="Comma 3 2 3 2 2 2 4 3" xfId="29209" xr:uid="{A9C4F0FB-DADC-48CD-BE57-0E76647EFE35}"/>
    <cellStyle name="Comma 3 2 3 2 2 2 5" xfId="7305" xr:uid="{DDFDDFA2-BFD2-49EE-A72F-BFAC210F1AA0}"/>
    <cellStyle name="Comma 3 2 3 2 2 2 5 2" xfId="43813" xr:uid="{F8CA1497-15DB-4573-9E2C-D2C857ADA04C}"/>
    <cellStyle name="Comma 3 2 3 2 2 2 5 3" xfId="25559" xr:uid="{DBFD51DC-45C8-484A-AA28-06FF76BEC2FE}"/>
    <cellStyle name="Comma 3 2 3 2 2 2 6" xfId="40163" xr:uid="{0D30C05C-13BF-491F-8D9D-A6F99F325780}"/>
    <cellStyle name="Comma 3 2 3 2 2 2 7" xfId="21909" xr:uid="{B76DC8A2-C1AB-4F53-A054-6926A3940AD5}"/>
    <cellStyle name="Comma 3 2 3 2 2 3" xfId="2925" xr:uid="{2A8D06FB-A61A-4C7B-BED7-6CCB835012A0}"/>
    <cellStyle name="Comma 3 2 3 2 2 3 2" xfId="17525" xr:uid="{48D69C68-2138-4295-B4AF-A7858430C99F}"/>
    <cellStyle name="Comma 3 2 3 2 2 3 2 2" xfId="54033" xr:uid="{4F0E2876-2749-40EF-A829-0FCFE31D01F3}"/>
    <cellStyle name="Comma 3 2 3 2 2 3 2 3" xfId="35779" xr:uid="{C359FEFE-78D9-4FE0-9CF5-F5333078F983}"/>
    <cellStyle name="Comma 3 2 3 2 2 3 3" xfId="13875" xr:uid="{271BAF10-B2DA-4654-844D-C360F3C63052}"/>
    <cellStyle name="Comma 3 2 3 2 2 3 3 2" xfId="50383" xr:uid="{2AA5DE3C-E813-4AEF-90EB-D955B6166EC8}"/>
    <cellStyle name="Comma 3 2 3 2 2 3 3 3" xfId="32129" xr:uid="{2D54AE4E-497F-4E98-8302-297099C9C64E}"/>
    <cellStyle name="Comma 3 2 3 2 2 3 4" xfId="10225" xr:uid="{8F2FC783-FCA3-4AEF-87D9-14C624544AB5}"/>
    <cellStyle name="Comma 3 2 3 2 2 3 4 2" xfId="46733" xr:uid="{527B3636-B9D9-4DE0-845A-2155CCB1DC5E}"/>
    <cellStyle name="Comma 3 2 3 2 2 3 4 3" xfId="28479" xr:uid="{07EE7BBC-BCDA-49E5-9166-86E7AB269301}"/>
    <cellStyle name="Comma 3 2 3 2 2 3 5" xfId="6575" xr:uid="{66876406-DB5C-41F5-8913-2C6D6C5F3837}"/>
    <cellStyle name="Comma 3 2 3 2 2 3 5 2" xfId="43083" xr:uid="{65D153AF-58CB-49D5-B39F-3BD89EF97F54}"/>
    <cellStyle name="Comma 3 2 3 2 2 3 5 3" xfId="24829" xr:uid="{0D950812-D200-4E3A-B97F-D6808C3D9469}"/>
    <cellStyle name="Comma 3 2 3 2 2 3 6" xfId="39433" xr:uid="{B7BF8520-8E7B-4EC5-BEA2-4E6A86C26983}"/>
    <cellStyle name="Comma 3 2 3 2 2 3 7" xfId="21179" xr:uid="{3D254C78-4DD6-42DD-B6AA-EAF94EB70314}"/>
    <cellStyle name="Comma 3 2 3 2 2 4" xfId="2195" xr:uid="{6A424C63-48F1-45BB-ABE3-664854AA90AE}"/>
    <cellStyle name="Comma 3 2 3 2 2 4 2" xfId="16795" xr:uid="{32CC4C1C-9D37-42CA-B925-0CC00EBEC587}"/>
    <cellStyle name="Comma 3 2 3 2 2 4 2 2" xfId="53303" xr:uid="{2D5A49F5-15B0-47C0-819B-362784CF4CC0}"/>
    <cellStyle name="Comma 3 2 3 2 2 4 2 3" xfId="35049" xr:uid="{E36F5B23-E34C-467E-8777-0873419C66E3}"/>
    <cellStyle name="Comma 3 2 3 2 2 4 3" xfId="13145" xr:uid="{4D8E91BE-7DEA-4721-A857-033B4A35C437}"/>
    <cellStyle name="Comma 3 2 3 2 2 4 3 2" xfId="49653" xr:uid="{B011B65D-2D9C-4936-87AC-EDBAF185B396}"/>
    <cellStyle name="Comma 3 2 3 2 2 4 3 3" xfId="31399" xr:uid="{DCF64A42-62E9-4DFC-927F-8A18511AE371}"/>
    <cellStyle name="Comma 3 2 3 2 2 4 4" xfId="9495" xr:uid="{F3FBBA79-FF11-4F6B-AE0C-F322BCA47028}"/>
    <cellStyle name="Comma 3 2 3 2 2 4 4 2" xfId="46003" xr:uid="{D72050AC-2E15-41A5-BFA4-8336AA5FE7C0}"/>
    <cellStyle name="Comma 3 2 3 2 2 4 4 3" xfId="27749" xr:uid="{EE714404-55BA-44A1-AB17-E0FF238A7F15}"/>
    <cellStyle name="Comma 3 2 3 2 2 4 5" xfId="5845" xr:uid="{DAF6CE66-85E0-4EC5-9009-22AA18CB78AB}"/>
    <cellStyle name="Comma 3 2 3 2 2 4 5 2" xfId="42353" xr:uid="{382EABE6-48E6-4B16-9625-1AE44DB70A77}"/>
    <cellStyle name="Comma 3 2 3 2 2 4 5 3" xfId="24099" xr:uid="{31808DB8-8F9A-4110-904D-B7C402DD82B2}"/>
    <cellStyle name="Comma 3 2 3 2 2 4 6" xfId="38703" xr:uid="{A1D01884-36BB-4B8D-9FB0-A4DCEC1C7ED0}"/>
    <cellStyle name="Comma 3 2 3 2 2 4 7" xfId="20449" xr:uid="{DDC4453F-9026-4519-B4F9-F5152727B657}"/>
    <cellStyle name="Comma 3 2 3 2 2 5" xfId="1465" xr:uid="{03260000-C255-44BD-A4FC-8A35146929CD}"/>
    <cellStyle name="Comma 3 2 3 2 2 5 2" xfId="16065" xr:uid="{089BEFE0-2349-471E-8E6E-F2887EC19334}"/>
    <cellStyle name="Comma 3 2 3 2 2 5 2 2" xfId="52573" xr:uid="{E5727426-415F-42D6-9127-DBC3E755193C}"/>
    <cellStyle name="Comma 3 2 3 2 2 5 2 3" xfId="34319" xr:uid="{D328244A-6943-4DC4-9DCC-B73C69443F42}"/>
    <cellStyle name="Comma 3 2 3 2 2 5 3" xfId="12415" xr:uid="{8966F382-6976-4946-988B-C8FF1FA9AEEF}"/>
    <cellStyle name="Comma 3 2 3 2 2 5 3 2" xfId="48923" xr:uid="{CD761904-4837-4D59-8E1E-F2F087DEE543}"/>
    <cellStyle name="Comma 3 2 3 2 2 5 3 3" xfId="30669" xr:uid="{1205BF96-C378-4EE4-9A23-EBDD822E944D}"/>
    <cellStyle name="Comma 3 2 3 2 2 5 4" xfId="8765" xr:uid="{19DA7857-F4E0-490D-AAF8-560AB4A786F2}"/>
    <cellStyle name="Comma 3 2 3 2 2 5 4 2" xfId="45273" xr:uid="{89370470-2C5B-41EF-82D1-F0120DA6CE79}"/>
    <cellStyle name="Comma 3 2 3 2 2 5 4 3" xfId="27019" xr:uid="{E313C3F9-E09F-44BC-950E-D09BFDEAC180}"/>
    <cellStyle name="Comma 3 2 3 2 2 5 5" xfId="5115" xr:uid="{FC814319-A429-4EFA-A58B-BE9F817B35FB}"/>
    <cellStyle name="Comma 3 2 3 2 2 5 5 2" xfId="41623" xr:uid="{954C032D-D7E2-48A3-9079-C8DC2E6542F5}"/>
    <cellStyle name="Comma 3 2 3 2 2 5 5 3" xfId="23369" xr:uid="{F0642154-4877-4188-BEBD-9CD4C95D2BD8}"/>
    <cellStyle name="Comma 3 2 3 2 2 5 6" xfId="37973" xr:uid="{7309B18F-4236-4496-8D0F-EDC90DACCFB2}"/>
    <cellStyle name="Comma 3 2 3 2 2 5 7" xfId="19719" xr:uid="{5406A17F-F161-400F-A637-E79CF0119582}"/>
    <cellStyle name="Comma 3 2 3 2 2 6" xfId="15335" xr:uid="{A4925D45-E878-4652-BC29-003E4F4D4841}"/>
    <cellStyle name="Comma 3 2 3 2 2 6 2" xfId="51843" xr:uid="{C8AC4153-AD63-48CB-AF63-FDB93CE96913}"/>
    <cellStyle name="Comma 3 2 3 2 2 6 3" xfId="33589" xr:uid="{286CC36C-D921-4C3E-BAFC-846805EB2F72}"/>
    <cellStyle name="Comma 3 2 3 2 2 7" xfId="11685" xr:uid="{B32972F7-8CFB-4C56-B39B-3E1335977923}"/>
    <cellStyle name="Comma 3 2 3 2 2 7 2" xfId="48193" xr:uid="{33CD8F68-25FA-4FE6-820B-FFEF7D9873CA}"/>
    <cellStyle name="Comma 3 2 3 2 2 7 3" xfId="29939" xr:uid="{AF95881C-32F7-40FF-8A02-8D9327F30E99}"/>
    <cellStyle name="Comma 3 2 3 2 2 8" xfId="8035" xr:uid="{060B4DBA-9501-4E3B-ADD2-40A7526E1ACC}"/>
    <cellStyle name="Comma 3 2 3 2 2 8 2" xfId="44543" xr:uid="{ECE47F77-656A-413F-93A1-13391FF18346}"/>
    <cellStyle name="Comma 3 2 3 2 2 8 3" xfId="26289" xr:uid="{B6FD238B-44A9-4DCC-B3EF-8B424D3A61CB}"/>
    <cellStyle name="Comma 3 2 3 2 2 9" xfId="4385" xr:uid="{758A6EB3-83F8-4FCC-9965-92B3E0DC9FDF}"/>
    <cellStyle name="Comma 3 2 3 2 2 9 2" xfId="40893" xr:uid="{3834D4C8-9143-4884-97B9-2972A08876E1}"/>
    <cellStyle name="Comma 3 2 3 2 2 9 3" xfId="22639" xr:uid="{F9676198-F093-40F0-AA67-CBFA244030EE}"/>
    <cellStyle name="Comma 3 2 3 2 3" xfId="631" xr:uid="{A475102C-FC81-49DD-A029-F5337C098082}"/>
    <cellStyle name="Comma 3 2 3 2 3 10" xfId="37139" xr:uid="{85851618-9662-4BC1-BFF7-425398DC133F}"/>
    <cellStyle name="Comma 3 2 3 2 3 11" xfId="18885" xr:uid="{612E0A80-F738-4C36-BD7B-B2A91ECDA9D4}"/>
    <cellStyle name="Comma 3 2 3 2 3 2" xfId="3551" xr:uid="{4D99731B-3178-4249-9F4A-DF0EDEBDA938}"/>
    <cellStyle name="Comma 3 2 3 2 3 2 2" xfId="18151" xr:uid="{7DF33DED-BD44-4D69-B0C2-A7501BC349A2}"/>
    <cellStyle name="Comma 3 2 3 2 3 2 2 2" xfId="54659" xr:uid="{6E8E00EC-53EF-4163-A12F-6FDD28A7F9ED}"/>
    <cellStyle name="Comma 3 2 3 2 3 2 2 3" xfId="36405" xr:uid="{2C843A5A-91BC-43B1-8D0F-12CA007D5062}"/>
    <cellStyle name="Comma 3 2 3 2 3 2 3" xfId="14501" xr:uid="{6D685A62-64B3-4148-ABA3-1889141C7C26}"/>
    <cellStyle name="Comma 3 2 3 2 3 2 3 2" xfId="51009" xr:uid="{90F790E8-EADE-45AD-8CBC-607070394643}"/>
    <cellStyle name="Comma 3 2 3 2 3 2 3 3" xfId="32755" xr:uid="{82C22501-A9BF-48BB-8337-005E6E6ABCE0}"/>
    <cellStyle name="Comma 3 2 3 2 3 2 4" xfId="10851" xr:uid="{3BEC7EA5-0468-4BC6-AA2A-2297255A4B85}"/>
    <cellStyle name="Comma 3 2 3 2 3 2 4 2" xfId="47359" xr:uid="{85504421-03AE-4A15-B5C8-39062A76AC13}"/>
    <cellStyle name="Comma 3 2 3 2 3 2 4 3" xfId="29105" xr:uid="{A3463A1E-D87A-4DAC-B2D0-916F5DA9887B}"/>
    <cellStyle name="Comma 3 2 3 2 3 2 5" xfId="7201" xr:uid="{9C97F1C3-489D-4A3B-A20C-53C643FF808E}"/>
    <cellStyle name="Comma 3 2 3 2 3 2 5 2" xfId="43709" xr:uid="{22D08E7D-A479-492E-BDE8-C1D925F28FD6}"/>
    <cellStyle name="Comma 3 2 3 2 3 2 5 3" xfId="25455" xr:uid="{E4091A07-D0E7-4EB0-AB36-1AA4BBC21D3E}"/>
    <cellStyle name="Comma 3 2 3 2 3 2 6" xfId="40059" xr:uid="{B4E533C6-E83F-4C25-AC29-B07778DA4034}"/>
    <cellStyle name="Comma 3 2 3 2 3 2 7" xfId="21805" xr:uid="{B3B892F9-8CF9-4B28-AF50-CDBE597B23EA}"/>
    <cellStyle name="Comma 3 2 3 2 3 3" xfId="2821" xr:uid="{963775F7-0D6C-4C5B-931E-AE592CE2539A}"/>
    <cellStyle name="Comma 3 2 3 2 3 3 2" xfId="17421" xr:uid="{06A0EE68-E5D1-469F-B5F6-CC0AA615070E}"/>
    <cellStyle name="Comma 3 2 3 2 3 3 2 2" xfId="53929" xr:uid="{A33BF1E7-A8F4-4EEF-8F8C-853B7FFC1FD8}"/>
    <cellStyle name="Comma 3 2 3 2 3 3 2 3" xfId="35675" xr:uid="{A3304114-DBCF-4366-812F-1269225B8774}"/>
    <cellStyle name="Comma 3 2 3 2 3 3 3" xfId="13771" xr:uid="{3889AE8C-4A6B-49B9-9384-57F16845F978}"/>
    <cellStyle name="Comma 3 2 3 2 3 3 3 2" xfId="50279" xr:uid="{F8E7E4DF-15FA-4706-8E94-02BF703DAA62}"/>
    <cellStyle name="Comma 3 2 3 2 3 3 3 3" xfId="32025" xr:uid="{34F1C37A-7BF0-4F87-BE1D-924DB541B2FC}"/>
    <cellStyle name="Comma 3 2 3 2 3 3 4" xfId="10121" xr:uid="{6E413916-6A52-492D-9402-1D14FB3A2C27}"/>
    <cellStyle name="Comma 3 2 3 2 3 3 4 2" xfId="46629" xr:uid="{3DC9FC03-7C27-4262-B5AA-FFA23640DC41}"/>
    <cellStyle name="Comma 3 2 3 2 3 3 4 3" xfId="28375" xr:uid="{97104E6F-F13A-4F14-9B05-B4B27B4CA06F}"/>
    <cellStyle name="Comma 3 2 3 2 3 3 5" xfId="6471" xr:uid="{48284D90-A064-471D-B973-5E38A7FD822A}"/>
    <cellStyle name="Comma 3 2 3 2 3 3 5 2" xfId="42979" xr:uid="{2292BED3-B405-48A7-B110-610904BB8CBB}"/>
    <cellStyle name="Comma 3 2 3 2 3 3 5 3" xfId="24725" xr:uid="{38EF1E2D-136B-4CE6-A282-FC4DB2C12C36}"/>
    <cellStyle name="Comma 3 2 3 2 3 3 6" xfId="39329" xr:uid="{15925169-202D-401E-8CE8-A605BD8485D9}"/>
    <cellStyle name="Comma 3 2 3 2 3 3 7" xfId="21075" xr:uid="{700D335F-4310-4C76-A89A-F6735519FE03}"/>
    <cellStyle name="Comma 3 2 3 2 3 4" xfId="2091" xr:uid="{085EE1FB-3A63-474A-9EC8-9951B912B70F}"/>
    <cellStyle name="Comma 3 2 3 2 3 4 2" xfId="16691" xr:uid="{9D3BA9C1-DED3-405D-B281-9B7CBFAE99CB}"/>
    <cellStyle name="Comma 3 2 3 2 3 4 2 2" xfId="53199" xr:uid="{68004F77-84F7-4DF2-8848-4EFD84C10978}"/>
    <cellStyle name="Comma 3 2 3 2 3 4 2 3" xfId="34945" xr:uid="{D3A85BF6-0054-4C1B-8E04-E53ABBEC12D9}"/>
    <cellStyle name="Comma 3 2 3 2 3 4 3" xfId="13041" xr:uid="{822419FD-68EB-480B-B749-9AAFF7F70DEC}"/>
    <cellStyle name="Comma 3 2 3 2 3 4 3 2" xfId="49549" xr:uid="{FFDC3CC4-2F02-4C3E-9249-79D1CB9840F9}"/>
    <cellStyle name="Comma 3 2 3 2 3 4 3 3" xfId="31295" xr:uid="{99E43157-F832-43BB-B873-AE8013D53028}"/>
    <cellStyle name="Comma 3 2 3 2 3 4 4" xfId="9391" xr:uid="{604FF8A0-D951-430E-B232-CE71F3389D1C}"/>
    <cellStyle name="Comma 3 2 3 2 3 4 4 2" xfId="45899" xr:uid="{5A011917-E938-410C-9D73-64C6B892E5D6}"/>
    <cellStyle name="Comma 3 2 3 2 3 4 4 3" xfId="27645" xr:uid="{B6562B33-1448-48D2-A563-561B0F6E5008}"/>
    <cellStyle name="Comma 3 2 3 2 3 4 5" xfId="5741" xr:uid="{4E706417-7DE0-4AEE-B999-80DAE2BC1DA5}"/>
    <cellStyle name="Comma 3 2 3 2 3 4 5 2" xfId="42249" xr:uid="{5C6015A7-B37A-4DED-8C8E-C6CA014D0A16}"/>
    <cellStyle name="Comma 3 2 3 2 3 4 5 3" xfId="23995" xr:uid="{F692372D-20FD-4175-A749-68DA62AD128B}"/>
    <cellStyle name="Comma 3 2 3 2 3 4 6" xfId="38599" xr:uid="{64CDA25D-98E1-4C96-9BE6-2460ED2AAED6}"/>
    <cellStyle name="Comma 3 2 3 2 3 4 7" xfId="20345" xr:uid="{4E87F7BD-1E84-46B7-A8A8-B295C98D448E}"/>
    <cellStyle name="Comma 3 2 3 2 3 5" xfId="1361" xr:uid="{CE92D904-7B56-4D50-AEAE-0FC01061C4EC}"/>
    <cellStyle name="Comma 3 2 3 2 3 5 2" xfId="15961" xr:uid="{F63A46C7-0614-492D-8343-8715CD4C25A2}"/>
    <cellStyle name="Comma 3 2 3 2 3 5 2 2" xfId="52469" xr:uid="{B7D6F5B4-2310-4CC6-9605-4532B4AC5F8A}"/>
    <cellStyle name="Comma 3 2 3 2 3 5 2 3" xfId="34215" xr:uid="{5204A3B3-F806-4E5D-82AA-6EE28F904607}"/>
    <cellStyle name="Comma 3 2 3 2 3 5 3" xfId="12311" xr:uid="{08448C93-5A96-4A1B-B51C-C21711D88EC8}"/>
    <cellStyle name="Comma 3 2 3 2 3 5 3 2" xfId="48819" xr:uid="{BB607622-D941-4BE8-9741-EA9078CA624D}"/>
    <cellStyle name="Comma 3 2 3 2 3 5 3 3" xfId="30565" xr:uid="{C6776A4E-2DEC-41B9-983D-653F89297F61}"/>
    <cellStyle name="Comma 3 2 3 2 3 5 4" xfId="8661" xr:uid="{4AF1562F-9E03-4229-8AAC-3697C24BF4AA}"/>
    <cellStyle name="Comma 3 2 3 2 3 5 4 2" xfId="45169" xr:uid="{644C2981-EC5C-4B93-95E8-A13B141A744F}"/>
    <cellStyle name="Comma 3 2 3 2 3 5 4 3" xfId="26915" xr:uid="{9215FEB7-C124-4282-A1EE-DD2173916D1E}"/>
    <cellStyle name="Comma 3 2 3 2 3 5 5" xfId="5011" xr:uid="{2C87AE54-344C-4B4D-A5CD-F64E4F5E7D84}"/>
    <cellStyle name="Comma 3 2 3 2 3 5 5 2" xfId="41519" xr:uid="{A2A1457F-45EA-49FA-B391-B07471BEB0B1}"/>
    <cellStyle name="Comma 3 2 3 2 3 5 5 3" xfId="23265" xr:uid="{E53B9333-A63A-4318-96F5-91DA6A1F53E0}"/>
    <cellStyle name="Comma 3 2 3 2 3 5 6" xfId="37869" xr:uid="{2DB000BC-C526-4D00-8BE7-3BEB5E726B27}"/>
    <cellStyle name="Comma 3 2 3 2 3 5 7" xfId="19615" xr:uid="{3BD001B5-FA1E-4108-8D45-AAA5A985920F}"/>
    <cellStyle name="Comma 3 2 3 2 3 6" xfId="15231" xr:uid="{A813A9C3-33B2-45D7-8CCD-8A6FF2B9022A}"/>
    <cellStyle name="Comma 3 2 3 2 3 6 2" xfId="51739" xr:uid="{57304CAA-B36E-4F05-9927-0E4785A44E62}"/>
    <cellStyle name="Comma 3 2 3 2 3 6 3" xfId="33485" xr:uid="{062011D4-8A88-4E28-9514-E9E7A7880CE3}"/>
    <cellStyle name="Comma 3 2 3 2 3 7" xfId="11581" xr:uid="{5E801C02-C2AC-437F-9317-E97F069BF6F3}"/>
    <cellStyle name="Comma 3 2 3 2 3 7 2" xfId="48089" xr:uid="{DFD04878-D918-453D-8CFB-C703A65BE397}"/>
    <cellStyle name="Comma 3 2 3 2 3 7 3" xfId="29835" xr:uid="{F393D8EE-A379-4CA0-85AB-DDAB5A3DA995}"/>
    <cellStyle name="Comma 3 2 3 2 3 8" xfId="7931" xr:uid="{C8BE48D5-11FD-4A8C-AECD-05B82FC99159}"/>
    <cellStyle name="Comma 3 2 3 2 3 8 2" xfId="44439" xr:uid="{5DB8FEE1-C0A5-4C1C-8C25-E0500F242B42}"/>
    <cellStyle name="Comma 3 2 3 2 3 8 3" xfId="26185" xr:uid="{9C3F2B43-2E05-4797-90BE-F53C6D74DEA4}"/>
    <cellStyle name="Comma 3 2 3 2 3 9" xfId="4281" xr:uid="{5A41FEEE-365A-41D8-9A36-6A933D701E11}"/>
    <cellStyle name="Comma 3 2 3 2 3 9 2" xfId="40789" xr:uid="{D06EFC19-BE9E-4BE9-B5BA-EDCBD3103227}"/>
    <cellStyle name="Comma 3 2 3 2 3 9 3" xfId="22535" xr:uid="{1FA8A6A7-B853-4B20-9559-F27D0CAB9AFF}"/>
    <cellStyle name="Comma 3 2 3 2 4" xfId="527" xr:uid="{D1DC2B35-F5BF-49B5-AB62-B60432B28F27}"/>
    <cellStyle name="Comma 3 2 3 2 4 10" xfId="37035" xr:uid="{4EFA5D3F-7F17-4A6C-A06E-4CA94A5BD986}"/>
    <cellStyle name="Comma 3 2 3 2 4 11" xfId="18781" xr:uid="{B46C6888-4C76-4C4A-BD97-683B21EF8A45}"/>
    <cellStyle name="Comma 3 2 3 2 4 2" xfId="3447" xr:uid="{B76C37FA-97FE-4FED-BCD8-D50D445337A3}"/>
    <cellStyle name="Comma 3 2 3 2 4 2 2" xfId="18047" xr:uid="{1D238F7D-BB2B-4F79-A20A-5CA1CE05C816}"/>
    <cellStyle name="Comma 3 2 3 2 4 2 2 2" xfId="54555" xr:uid="{F1F3138F-7B02-4FBD-B954-EF84D8A8450F}"/>
    <cellStyle name="Comma 3 2 3 2 4 2 2 3" xfId="36301" xr:uid="{A6EDD6C5-5860-4D45-A049-65F61081B70B}"/>
    <cellStyle name="Comma 3 2 3 2 4 2 3" xfId="14397" xr:uid="{4799E92A-02C2-4C59-9B59-11745E285D19}"/>
    <cellStyle name="Comma 3 2 3 2 4 2 3 2" xfId="50905" xr:uid="{42E46FFD-02A7-4F5A-9C41-87C2B933A000}"/>
    <cellStyle name="Comma 3 2 3 2 4 2 3 3" xfId="32651" xr:uid="{5DF91837-F3A5-44F2-B4EE-5079A943C3AD}"/>
    <cellStyle name="Comma 3 2 3 2 4 2 4" xfId="10747" xr:uid="{09DDEF75-EFBB-44AD-A3EA-EF8901B998C1}"/>
    <cellStyle name="Comma 3 2 3 2 4 2 4 2" xfId="47255" xr:uid="{690D2CBB-3A2A-4935-93F7-B9A30CA73E4A}"/>
    <cellStyle name="Comma 3 2 3 2 4 2 4 3" xfId="29001" xr:uid="{52308D35-DDF5-4025-8E4A-FFB566887449}"/>
    <cellStyle name="Comma 3 2 3 2 4 2 5" xfId="7097" xr:uid="{5CE848E9-923A-4E70-90E0-4A24A589644B}"/>
    <cellStyle name="Comma 3 2 3 2 4 2 5 2" xfId="43605" xr:uid="{6D0CB682-388D-4473-AFBE-CB362FE76EFD}"/>
    <cellStyle name="Comma 3 2 3 2 4 2 5 3" xfId="25351" xr:uid="{B0D97D1B-110D-4B34-9271-FEB2E5EAF602}"/>
    <cellStyle name="Comma 3 2 3 2 4 2 6" xfId="39955" xr:uid="{93BB09CA-A093-4AFB-99DD-99719E2D617F}"/>
    <cellStyle name="Comma 3 2 3 2 4 2 7" xfId="21701" xr:uid="{F8CA5329-4EE7-403C-ADB2-A13681F3F2C5}"/>
    <cellStyle name="Comma 3 2 3 2 4 3" xfId="2717" xr:uid="{7BA5A3C9-5B84-408E-AFF5-2192C64973AB}"/>
    <cellStyle name="Comma 3 2 3 2 4 3 2" xfId="17317" xr:uid="{49DEA3BC-7BCB-4C74-B5F5-533E33210783}"/>
    <cellStyle name="Comma 3 2 3 2 4 3 2 2" xfId="53825" xr:uid="{4EA8CC67-5AF6-4A29-836F-01E388DAD4E3}"/>
    <cellStyle name="Comma 3 2 3 2 4 3 2 3" xfId="35571" xr:uid="{BCF9AE19-CE4C-4BBF-864D-8A5C24D8E9AA}"/>
    <cellStyle name="Comma 3 2 3 2 4 3 3" xfId="13667" xr:uid="{5479B15D-C41E-44B1-9746-BCCD208C929A}"/>
    <cellStyle name="Comma 3 2 3 2 4 3 3 2" xfId="50175" xr:uid="{B6077774-4398-4063-A9E4-0EF297CA69B3}"/>
    <cellStyle name="Comma 3 2 3 2 4 3 3 3" xfId="31921" xr:uid="{297CA281-325B-4CE5-8979-3A6063115242}"/>
    <cellStyle name="Comma 3 2 3 2 4 3 4" xfId="10017" xr:uid="{7709E349-75E6-4C8E-8458-854CAC9A621D}"/>
    <cellStyle name="Comma 3 2 3 2 4 3 4 2" xfId="46525" xr:uid="{C8426B7F-50DA-42BE-B787-A0A5C3149EAB}"/>
    <cellStyle name="Comma 3 2 3 2 4 3 4 3" xfId="28271" xr:uid="{C4E58E9F-F2CF-46AC-A585-F7C4A692FE2B}"/>
    <cellStyle name="Comma 3 2 3 2 4 3 5" xfId="6367" xr:uid="{C1296A64-8107-4DFE-BECA-DE53ED736A65}"/>
    <cellStyle name="Comma 3 2 3 2 4 3 5 2" xfId="42875" xr:uid="{EA198459-8061-4F7A-8418-5957794418AD}"/>
    <cellStyle name="Comma 3 2 3 2 4 3 5 3" xfId="24621" xr:uid="{09D77FDC-9909-47C3-9297-9DDDB1959F4E}"/>
    <cellStyle name="Comma 3 2 3 2 4 3 6" xfId="39225" xr:uid="{B5F67282-D7BF-46D1-B29A-5DD7C2618FD6}"/>
    <cellStyle name="Comma 3 2 3 2 4 3 7" xfId="20971" xr:uid="{8A703F76-5FF4-4FFB-8C10-C2223C7FC282}"/>
    <cellStyle name="Comma 3 2 3 2 4 4" xfId="1987" xr:uid="{2DDE7499-ED97-470C-BE02-ABA98E65044D}"/>
    <cellStyle name="Comma 3 2 3 2 4 4 2" xfId="16587" xr:uid="{92BDE08B-CEA5-45F6-B417-870E38E6B091}"/>
    <cellStyle name="Comma 3 2 3 2 4 4 2 2" xfId="53095" xr:uid="{51E00FDA-B298-478E-A967-A52174D49C52}"/>
    <cellStyle name="Comma 3 2 3 2 4 4 2 3" xfId="34841" xr:uid="{1994AE19-A168-43FC-BBAC-0F3FD8F9A70D}"/>
    <cellStyle name="Comma 3 2 3 2 4 4 3" xfId="12937" xr:uid="{4FB3A259-4BF5-47B6-BF33-08B883E45508}"/>
    <cellStyle name="Comma 3 2 3 2 4 4 3 2" xfId="49445" xr:uid="{32014283-FD78-475E-BA10-FDFAD008725D}"/>
    <cellStyle name="Comma 3 2 3 2 4 4 3 3" xfId="31191" xr:uid="{7CFB347A-5508-46B8-8FCE-66615B8C040B}"/>
    <cellStyle name="Comma 3 2 3 2 4 4 4" xfId="9287" xr:uid="{250710CB-07B8-4052-9248-A669619BCCAA}"/>
    <cellStyle name="Comma 3 2 3 2 4 4 4 2" xfId="45795" xr:uid="{032DA75C-0660-4FD0-911F-96363779D4D5}"/>
    <cellStyle name="Comma 3 2 3 2 4 4 4 3" xfId="27541" xr:uid="{C74B31E2-6E25-48D1-A06A-3F3697731964}"/>
    <cellStyle name="Comma 3 2 3 2 4 4 5" xfId="5637" xr:uid="{A5DFC83F-51C0-44AE-9A8E-EE61A669F3EF}"/>
    <cellStyle name="Comma 3 2 3 2 4 4 5 2" xfId="42145" xr:uid="{77E09CF3-0369-469E-9512-5F7D589FEFE7}"/>
    <cellStyle name="Comma 3 2 3 2 4 4 5 3" xfId="23891" xr:uid="{AA384AB2-1F69-4EE0-A38C-ED41FD2854B8}"/>
    <cellStyle name="Comma 3 2 3 2 4 4 6" xfId="38495" xr:uid="{063CDF79-032D-43CE-AD69-DC52C48AFC63}"/>
    <cellStyle name="Comma 3 2 3 2 4 4 7" xfId="20241" xr:uid="{A2C28A66-764B-413F-AE36-0BDA8B93B131}"/>
    <cellStyle name="Comma 3 2 3 2 4 5" xfId="1257" xr:uid="{416FD414-7D3D-4323-9F4F-7D33FC15CAC8}"/>
    <cellStyle name="Comma 3 2 3 2 4 5 2" xfId="15857" xr:uid="{4AE3D283-F1A9-4EAC-9B78-AEFF8EABA3E8}"/>
    <cellStyle name="Comma 3 2 3 2 4 5 2 2" xfId="52365" xr:uid="{1E86AD8B-4839-4EFC-B58F-16351D435092}"/>
    <cellStyle name="Comma 3 2 3 2 4 5 2 3" xfId="34111" xr:uid="{BF480399-6424-4972-9D13-1C5DE25F4A9D}"/>
    <cellStyle name="Comma 3 2 3 2 4 5 3" xfId="12207" xr:uid="{724C8866-2C65-40ED-A56C-28BF091186AE}"/>
    <cellStyle name="Comma 3 2 3 2 4 5 3 2" xfId="48715" xr:uid="{3F56916D-3171-40AF-B2BD-29516D8324C2}"/>
    <cellStyle name="Comma 3 2 3 2 4 5 3 3" xfId="30461" xr:uid="{6E4D83D1-37FB-47BC-9DC8-825DAEA9E745}"/>
    <cellStyle name="Comma 3 2 3 2 4 5 4" xfId="8557" xr:uid="{76A09A2B-73E6-47A0-8449-0947C8F60C5D}"/>
    <cellStyle name="Comma 3 2 3 2 4 5 4 2" xfId="45065" xr:uid="{F515C4D4-B003-4C26-AD09-12737ECD3BFE}"/>
    <cellStyle name="Comma 3 2 3 2 4 5 4 3" xfId="26811" xr:uid="{DF48308C-ACB0-44E3-9063-1D4B580044B8}"/>
    <cellStyle name="Comma 3 2 3 2 4 5 5" xfId="4907" xr:uid="{B8DE66B6-A00C-4E0E-A883-9E988D407493}"/>
    <cellStyle name="Comma 3 2 3 2 4 5 5 2" xfId="41415" xr:uid="{7B5C61E3-66E4-40FE-92B0-D169EFE59533}"/>
    <cellStyle name="Comma 3 2 3 2 4 5 5 3" xfId="23161" xr:uid="{7C555B7C-4CBD-4B99-95E6-B615700AD2A5}"/>
    <cellStyle name="Comma 3 2 3 2 4 5 6" xfId="37765" xr:uid="{0CE080F8-140D-45A4-8D84-60EE3823552B}"/>
    <cellStyle name="Comma 3 2 3 2 4 5 7" xfId="19511" xr:uid="{B38E4D62-3269-4113-9B32-3966C5B1FC6C}"/>
    <cellStyle name="Comma 3 2 3 2 4 6" xfId="15127" xr:uid="{A632C84C-E47A-4EC8-927A-EDAE08BF9693}"/>
    <cellStyle name="Comma 3 2 3 2 4 6 2" xfId="51635" xr:uid="{9CFF3CBD-CF3D-4808-831F-0BC676E7B033}"/>
    <cellStyle name="Comma 3 2 3 2 4 6 3" xfId="33381" xr:uid="{B4BBA08C-A309-4F9E-8287-0F7B1C633C67}"/>
    <cellStyle name="Comma 3 2 3 2 4 7" xfId="11477" xr:uid="{BF9D1B84-D423-4F34-9D08-DC83BA123C94}"/>
    <cellStyle name="Comma 3 2 3 2 4 7 2" xfId="47985" xr:uid="{9D846481-845C-4456-A59E-F39821111619}"/>
    <cellStyle name="Comma 3 2 3 2 4 7 3" xfId="29731" xr:uid="{C270E511-2C96-4403-B566-D8842D1AA458}"/>
    <cellStyle name="Comma 3 2 3 2 4 8" xfId="7827" xr:uid="{DD2EB137-1EB6-46BE-B71A-5BD8548A55CC}"/>
    <cellStyle name="Comma 3 2 3 2 4 8 2" xfId="44335" xr:uid="{FF186A58-17E4-4A03-9DA6-045BDE03FB22}"/>
    <cellStyle name="Comma 3 2 3 2 4 8 3" xfId="26081" xr:uid="{AAE4895E-6F27-4585-85F4-44A560F2A3ED}"/>
    <cellStyle name="Comma 3 2 3 2 4 9" xfId="4177" xr:uid="{A1DED1F8-D957-4FCC-AC31-F09C85D2BCC1}"/>
    <cellStyle name="Comma 3 2 3 2 4 9 2" xfId="40685" xr:uid="{9EFBFF54-BE9D-423A-A0C1-2768D084C4D0}"/>
    <cellStyle name="Comma 3 2 3 2 4 9 3" xfId="22431" xr:uid="{E6FF1EAB-B7D9-4A5E-9DD3-4D14972AE3D7}"/>
    <cellStyle name="Comma 3 2 3 2 5" xfId="423" xr:uid="{64CE6818-579B-4BC4-894A-7F5B2AD8067C}"/>
    <cellStyle name="Comma 3 2 3 2 5 10" xfId="36931" xr:uid="{7AB52178-65B6-4AE0-99AB-30C22FF40AB8}"/>
    <cellStyle name="Comma 3 2 3 2 5 11" xfId="18677" xr:uid="{F0166037-67ED-42BA-9E96-2CA78785E71F}"/>
    <cellStyle name="Comma 3 2 3 2 5 2" xfId="3343" xr:uid="{E28578E8-FC21-4CF2-9546-9FAF3B991A60}"/>
    <cellStyle name="Comma 3 2 3 2 5 2 2" xfId="17943" xr:uid="{9D4068C5-71FB-4CD1-B9FF-3D4ADE63F853}"/>
    <cellStyle name="Comma 3 2 3 2 5 2 2 2" xfId="54451" xr:uid="{7CCAB447-1870-47D9-AB91-E396C5380616}"/>
    <cellStyle name="Comma 3 2 3 2 5 2 2 3" xfId="36197" xr:uid="{4E78B1F3-6F47-4CF2-8479-E88D4584A15E}"/>
    <cellStyle name="Comma 3 2 3 2 5 2 3" xfId="14293" xr:uid="{A8829F93-4BA5-4262-982F-3F239E7A955D}"/>
    <cellStyle name="Comma 3 2 3 2 5 2 3 2" xfId="50801" xr:uid="{91CCD715-7572-49F8-A40C-163599EE636D}"/>
    <cellStyle name="Comma 3 2 3 2 5 2 3 3" xfId="32547" xr:uid="{8359BE34-C70E-464A-B017-6EBB93521052}"/>
    <cellStyle name="Comma 3 2 3 2 5 2 4" xfId="10643" xr:uid="{1FF9AA47-60D1-4711-8A58-1ACB1FB103D3}"/>
    <cellStyle name="Comma 3 2 3 2 5 2 4 2" xfId="47151" xr:uid="{B97F9EB9-2175-435E-9FC3-6E6BA271CCA5}"/>
    <cellStyle name="Comma 3 2 3 2 5 2 4 3" xfId="28897" xr:uid="{05082356-1050-4399-B900-338CB191809A}"/>
    <cellStyle name="Comma 3 2 3 2 5 2 5" xfId="6993" xr:uid="{670C1A4A-853A-4EFF-A8B1-9742D31E5245}"/>
    <cellStyle name="Comma 3 2 3 2 5 2 5 2" xfId="43501" xr:uid="{EB13AAFE-F467-4BBA-B875-E138E42A14C6}"/>
    <cellStyle name="Comma 3 2 3 2 5 2 5 3" xfId="25247" xr:uid="{1A9C6FD4-37C0-45DD-AE82-1AA4DA150B64}"/>
    <cellStyle name="Comma 3 2 3 2 5 2 6" xfId="39851" xr:uid="{BEDA7977-ED79-42A7-8B04-AB6C8EBDE500}"/>
    <cellStyle name="Comma 3 2 3 2 5 2 7" xfId="21597" xr:uid="{EEC38765-BD4B-4A9E-B812-07739A24A273}"/>
    <cellStyle name="Comma 3 2 3 2 5 3" xfId="2613" xr:uid="{F5B7C593-4190-423A-8CC2-D65795BFDD02}"/>
    <cellStyle name="Comma 3 2 3 2 5 3 2" xfId="17213" xr:uid="{2A7706A6-D63D-437E-988B-AA40F5E763DF}"/>
    <cellStyle name="Comma 3 2 3 2 5 3 2 2" xfId="53721" xr:uid="{D41E320A-2346-4F92-9320-DF14AD4AC4BF}"/>
    <cellStyle name="Comma 3 2 3 2 5 3 2 3" xfId="35467" xr:uid="{D94BC36E-A611-4A19-B1EA-5490D3C05196}"/>
    <cellStyle name="Comma 3 2 3 2 5 3 3" xfId="13563" xr:uid="{F03A0E53-5216-4F61-8629-5058897529D7}"/>
    <cellStyle name="Comma 3 2 3 2 5 3 3 2" xfId="50071" xr:uid="{12604CD4-EC70-4545-86DB-D9740C00E166}"/>
    <cellStyle name="Comma 3 2 3 2 5 3 3 3" xfId="31817" xr:uid="{9665A985-2217-48BD-B91C-0D1BA784F40F}"/>
    <cellStyle name="Comma 3 2 3 2 5 3 4" xfId="9913" xr:uid="{B872800C-0BF4-4CFF-B7D5-95567ED7A77A}"/>
    <cellStyle name="Comma 3 2 3 2 5 3 4 2" xfId="46421" xr:uid="{A335FC2D-54E6-4D4C-9678-237612351B98}"/>
    <cellStyle name="Comma 3 2 3 2 5 3 4 3" xfId="28167" xr:uid="{9E696801-46D8-4669-94D4-62AD14AEAC6C}"/>
    <cellStyle name="Comma 3 2 3 2 5 3 5" xfId="6263" xr:uid="{664B542E-ACC5-46B8-9934-EA8FE00D1490}"/>
    <cellStyle name="Comma 3 2 3 2 5 3 5 2" xfId="42771" xr:uid="{AA8CD208-7497-4D37-80A7-1179926066A1}"/>
    <cellStyle name="Comma 3 2 3 2 5 3 5 3" xfId="24517" xr:uid="{EE0BAC2C-5A5E-4147-A31A-42FF77DE6DAC}"/>
    <cellStyle name="Comma 3 2 3 2 5 3 6" xfId="39121" xr:uid="{30B11C89-0721-4F3A-AA83-51B398EE15D6}"/>
    <cellStyle name="Comma 3 2 3 2 5 3 7" xfId="20867" xr:uid="{CCC2DBD9-5425-41B2-9B46-79886488FFF8}"/>
    <cellStyle name="Comma 3 2 3 2 5 4" xfId="1883" xr:uid="{8AC3FF6D-CFE2-4316-9696-D18A78A728D7}"/>
    <cellStyle name="Comma 3 2 3 2 5 4 2" xfId="16483" xr:uid="{7B175B68-59DD-4AAE-90F2-B55A49F6334D}"/>
    <cellStyle name="Comma 3 2 3 2 5 4 2 2" xfId="52991" xr:uid="{DE1E4777-1224-4F36-8877-7F50AA2651A0}"/>
    <cellStyle name="Comma 3 2 3 2 5 4 2 3" xfId="34737" xr:uid="{175C9A89-D866-4DBD-B425-9460C6385F2E}"/>
    <cellStyle name="Comma 3 2 3 2 5 4 3" xfId="12833" xr:uid="{2F518009-D3E9-47B1-9C0E-67F1069EF540}"/>
    <cellStyle name="Comma 3 2 3 2 5 4 3 2" xfId="49341" xr:uid="{44971A70-9119-46F5-8397-F267A52A7EFA}"/>
    <cellStyle name="Comma 3 2 3 2 5 4 3 3" xfId="31087" xr:uid="{E9D0AF08-67D9-4626-876A-044DBF878C09}"/>
    <cellStyle name="Comma 3 2 3 2 5 4 4" xfId="9183" xr:uid="{ECC87747-B34B-4180-9A4F-85DFC36D9FB4}"/>
    <cellStyle name="Comma 3 2 3 2 5 4 4 2" xfId="45691" xr:uid="{634E0C0F-4941-4AF2-ACC1-501E528F22D3}"/>
    <cellStyle name="Comma 3 2 3 2 5 4 4 3" xfId="27437" xr:uid="{52E9E2B2-4DA8-4335-B266-F14C239C76E0}"/>
    <cellStyle name="Comma 3 2 3 2 5 4 5" xfId="5533" xr:uid="{11FC38F3-D7D7-4A67-8C7A-7B20D29CC573}"/>
    <cellStyle name="Comma 3 2 3 2 5 4 5 2" xfId="42041" xr:uid="{A86F108A-725E-4719-B32D-917897D070FD}"/>
    <cellStyle name="Comma 3 2 3 2 5 4 5 3" xfId="23787" xr:uid="{1D0818C9-AB4A-42AC-A132-512D62C6E80E}"/>
    <cellStyle name="Comma 3 2 3 2 5 4 6" xfId="38391" xr:uid="{DBDD06BA-7446-4865-80DC-BFB7D9D60454}"/>
    <cellStyle name="Comma 3 2 3 2 5 4 7" xfId="20137" xr:uid="{AAB67478-E294-49AC-8572-B2AD1EECF60F}"/>
    <cellStyle name="Comma 3 2 3 2 5 5" xfId="1153" xr:uid="{77A82714-FA02-45EF-A7F3-705E5A4B9FEF}"/>
    <cellStyle name="Comma 3 2 3 2 5 5 2" xfId="15753" xr:uid="{E805CF7D-D88C-4689-B81D-C8EC2774BA39}"/>
    <cellStyle name="Comma 3 2 3 2 5 5 2 2" xfId="52261" xr:uid="{67A8BA42-5880-48CE-BB38-C45E0E5C1FC2}"/>
    <cellStyle name="Comma 3 2 3 2 5 5 2 3" xfId="34007" xr:uid="{95239FCA-E132-4EB9-A5AC-78122FFB3FCC}"/>
    <cellStyle name="Comma 3 2 3 2 5 5 3" xfId="12103" xr:uid="{01F1EF40-ADF9-4220-99C0-541D899A2919}"/>
    <cellStyle name="Comma 3 2 3 2 5 5 3 2" xfId="48611" xr:uid="{FDE4E6AF-4466-4AC1-99F2-39FCB5B648CE}"/>
    <cellStyle name="Comma 3 2 3 2 5 5 3 3" xfId="30357" xr:uid="{F63134BF-D03E-4FAB-8282-AC561B916A96}"/>
    <cellStyle name="Comma 3 2 3 2 5 5 4" xfId="8453" xr:uid="{FE621F06-5216-4E8B-83F4-A49E4D53E021}"/>
    <cellStyle name="Comma 3 2 3 2 5 5 4 2" xfId="44961" xr:uid="{9ED3D974-A0EB-4A14-82E3-769A08A9FA56}"/>
    <cellStyle name="Comma 3 2 3 2 5 5 4 3" xfId="26707" xr:uid="{3BD91115-0797-45DA-B115-D4AA02BBAFC1}"/>
    <cellStyle name="Comma 3 2 3 2 5 5 5" xfId="4803" xr:uid="{ADFC7795-B371-4833-9842-8AAA8A8C42C6}"/>
    <cellStyle name="Comma 3 2 3 2 5 5 5 2" xfId="41311" xr:uid="{945E77FD-72B2-4A93-980E-1C6809B62350}"/>
    <cellStyle name="Comma 3 2 3 2 5 5 5 3" xfId="23057" xr:uid="{50F6B306-9306-44F8-A2D1-4AF91AB545A9}"/>
    <cellStyle name="Comma 3 2 3 2 5 5 6" xfId="37661" xr:uid="{62232249-793E-4AD6-AE62-7FA4577F8BEA}"/>
    <cellStyle name="Comma 3 2 3 2 5 5 7" xfId="19407" xr:uid="{2AB43436-B8D3-40B5-9DC7-FC54BBF6EDAD}"/>
    <cellStyle name="Comma 3 2 3 2 5 6" xfId="15023" xr:uid="{C627DEE6-AAA5-4631-8D6D-E6091E5F4978}"/>
    <cellStyle name="Comma 3 2 3 2 5 6 2" xfId="51531" xr:uid="{8548C026-46D4-46A0-9429-B4838A277F7F}"/>
    <cellStyle name="Comma 3 2 3 2 5 6 3" xfId="33277" xr:uid="{DD319C4C-F5D4-4C96-9068-102D9E19FE1B}"/>
    <cellStyle name="Comma 3 2 3 2 5 7" xfId="11373" xr:uid="{723A9659-0743-4415-8C52-518DFD8F29D7}"/>
    <cellStyle name="Comma 3 2 3 2 5 7 2" xfId="47881" xr:uid="{5BFB39B5-3ACC-4ED2-9FC9-C83771CFB88A}"/>
    <cellStyle name="Comma 3 2 3 2 5 7 3" xfId="29627" xr:uid="{A149BEED-8AC2-44CD-B613-99C088492084}"/>
    <cellStyle name="Comma 3 2 3 2 5 8" xfId="7723" xr:uid="{CF7B20BB-A34C-4657-8AA7-CC99B84CD69D}"/>
    <cellStyle name="Comma 3 2 3 2 5 8 2" xfId="44231" xr:uid="{A866BE8F-4C60-4413-B00D-1D1DDC550329}"/>
    <cellStyle name="Comma 3 2 3 2 5 8 3" xfId="25977" xr:uid="{D8CC84DC-5BB8-4F80-A6BC-388C55565377}"/>
    <cellStyle name="Comma 3 2 3 2 5 9" xfId="4073" xr:uid="{104F0D43-BAE9-40F5-9537-84B3306D980C}"/>
    <cellStyle name="Comma 3 2 3 2 5 9 2" xfId="40581" xr:uid="{DF9020DB-FA0D-4974-998E-18C045A48891}"/>
    <cellStyle name="Comma 3 2 3 2 5 9 3" xfId="22327" xr:uid="{021FCB99-BFAB-4B57-BB4D-3F54DA589ADE}"/>
    <cellStyle name="Comma 3 2 3 2 6" xfId="319" xr:uid="{6896317D-2E41-41E9-9ECB-86882F7C6AA6}"/>
    <cellStyle name="Comma 3 2 3 2 6 10" xfId="36827" xr:uid="{3780EFBD-627C-417B-810D-E8BDD9206FB7}"/>
    <cellStyle name="Comma 3 2 3 2 6 11" xfId="18573" xr:uid="{454C4E56-49FA-4F6E-ACD6-5AF15CC81DD3}"/>
    <cellStyle name="Comma 3 2 3 2 6 2" xfId="3239" xr:uid="{A5DB191B-17F9-4A09-B0C0-7F2E6563009C}"/>
    <cellStyle name="Comma 3 2 3 2 6 2 2" xfId="17839" xr:uid="{7F0BE62A-A7B2-4D81-A7BC-8D44F80DFA3D}"/>
    <cellStyle name="Comma 3 2 3 2 6 2 2 2" xfId="54347" xr:uid="{A10F47DA-9E68-44CC-BE7F-3DA160CDCAB4}"/>
    <cellStyle name="Comma 3 2 3 2 6 2 2 3" xfId="36093" xr:uid="{8E9CAA8F-028C-4BD4-A73C-1B0EF7EC1C7C}"/>
    <cellStyle name="Comma 3 2 3 2 6 2 3" xfId="14189" xr:uid="{684868E0-2EC3-456C-B786-C8FE5EB95C5F}"/>
    <cellStyle name="Comma 3 2 3 2 6 2 3 2" xfId="50697" xr:uid="{1E778129-3CA8-489B-B2F7-12CC27D73390}"/>
    <cellStyle name="Comma 3 2 3 2 6 2 3 3" xfId="32443" xr:uid="{26C07C26-97E0-4E96-B753-E53D26437FF4}"/>
    <cellStyle name="Comma 3 2 3 2 6 2 4" xfId="10539" xr:uid="{EBE5E0A2-61FB-45A7-9B6B-4EF6E0A10CA8}"/>
    <cellStyle name="Comma 3 2 3 2 6 2 4 2" xfId="47047" xr:uid="{20964776-A001-4E0C-AECA-8586EBE394DB}"/>
    <cellStyle name="Comma 3 2 3 2 6 2 4 3" xfId="28793" xr:uid="{A413B7B6-2EC8-4B0C-9E69-A4555787D302}"/>
    <cellStyle name="Comma 3 2 3 2 6 2 5" xfId="6889" xr:uid="{73DA7488-01B5-4D85-AD78-E4504ED26324}"/>
    <cellStyle name="Comma 3 2 3 2 6 2 5 2" xfId="43397" xr:uid="{D7D22BA9-DD0E-4DA9-A9D3-BBE138F55EB2}"/>
    <cellStyle name="Comma 3 2 3 2 6 2 5 3" xfId="25143" xr:uid="{5F46114B-9AA7-45DF-8BC1-945316908B7A}"/>
    <cellStyle name="Comma 3 2 3 2 6 2 6" xfId="39747" xr:uid="{25B43255-1BC4-4CEA-894C-D10D144E32B4}"/>
    <cellStyle name="Comma 3 2 3 2 6 2 7" xfId="21493" xr:uid="{FE4E25D5-F13F-411D-B5E5-7F23E20E0CE6}"/>
    <cellStyle name="Comma 3 2 3 2 6 3" xfId="2509" xr:uid="{04487828-C473-4424-97BD-6A10325BD7B9}"/>
    <cellStyle name="Comma 3 2 3 2 6 3 2" xfId="17109" xr:uid="{D55E2756-DE8D-4B43-A9AC-C77E3AF050EE}"/>
    <cellStyle name="Comma 3 2 3 2 6 3 2 2" xfId="53617" xr:uid="{92497C34-CCE4-41BB-9E0D-E03902941B3E}"/>
    <cellStyle name="Comma 3 2 3 2 6 3 2 3" xfId="35363" xr:uid="{57780638-CE9B-4CC1-99B8-24D84FA1BCA8}"/>
    <cellStyle name="Comma 3 2 3 2 6 3 3" xfId="13459" xr:uid="{A48B62C7-6A0E-4A78-AF72-24D926904DCD}"/>
    <cellStyle name="Comma 3 2 3 2 6 3 3 2" xfId="49967" xr:uid="{3B7CE313-32A3-492C-993F-FF7E56CACE05}"/>
    <cellStyle name="Comma 3 2 3 2 6 3 3 3" xfId="31713" xr:uid="{9CDBA9EE-3BA0-4C41-AF66-B79D5D10ACC2}"/>
    <cellStyle name="Comma 3 2 3 2 6 3 4" xfId="9809" xr:uid="{90ED45B4-2D35-495E-853B-B2A063A93DB8}"/>
    <cellStyle name="Comma 3 2 3 2 6 3 4 2" xfId="46317" xr:uid="{61A33EF2-49D3-4379-8245-611AD3B35157}"/>
    <cellStyle name="Comma 3 2 3 2 6 3 4 3" xfId="28063" xr:uid="{4F44E219-AAF9-4EA0-AC69-F3F9007A8192}"/>
    <cellStyle name="Comma 3 2 3 2 6 3 5" xfId="6159" xr:uid="{D89016F9-8A88-44F0-8777-E47BDEBB7F01}"/>
    <cellStyle name="Comma 3 2 3 2 6 3 5 2" xfId="42667" xr:uid="{FBBB1EDE-FB9D-44CA-9457-5F09140DEC0B}"/>
    <cellStyle name="Comma 3 2 3 2 6 3 5 3" xfId="24413" xr:uid="{06AB618C-7FCF-493A-8671-7EB19F6329C7}"/>
    <cellStyle name="Comma 3 2 3 2 6 3 6" xfId="39017" xr:uid="{3100F3E5-BB59-4036-904F-A4D11568991D}"/>
    <cellStyle name="Comma 3 2 3 2 6 3 7" xfId="20763" xr:uid="{691B8121-FB6B-4230-A21D-9AFC08D151EC}"/>
    <cellStyle name="Comma 3 2 3 2 6 4" xfId="1779" xr:uid="{19E56475-54D6-4797-AD9C-AD344916F4BE}"/>
    <cellStyle name="Comma 3 2 3 2 6 4 2" xfId="16379" xr:uid="{E8138BBC-E8E3-46B8-8EA1-9746129B0BE5}"/>
    <cellStyle name="Comma 3 2 3 2 6 4 2 2" xfId="52887" xr:uid="{D147582A-BAED-4799-834F-D6B5FB50332E}"/>
    <cellStyle name="Comma 3 2 3 2 6 4 2 3" xfId="34633" xr:uid="{FF86496A-7F1B-4B67-BA76-5FCAB92F7E46}"/>
    <cellStyle name="Comma 3 2 3 2 6 4 3" xfId="12729" xr:uid="{05FB5BB3-6A58-4C74-88E2-FADB5C186D52}"/>
    <cellStyle name="Comma 3 2 3 2 6 4 3 2" xfId="49237" xr:uid="{BC3DFACE-3007-4CD1-901E-A8E9AFA8729D}"/>
    <cellStyle name="Comma 3 2 3 2 6 4 3 3" xfId="30983" xr:uid="{3F662C93-821C-4CED-87A9-E57CC9BFABB2}"/>
    <cellStyle name="Comma 3 2 3 2 6 4 4" xfId="9079" xr:uid="{4412C4E7-3644-45AB-98BE-1B6FA5859A4F}"/>
    <cellStyle name="Comma 3 2 3 2 6 4 4 2" xfId="45587" xr:uid="{329481D4-DA37-46C2-B363-172911D2B535}"/>
    <cellStyle name="Comma 3 2 3 2 6 4 4 3" xfId="27333" xr:uid="{A1F068F3-2D5A-43C9-B010-17B02B18010D}"/>
    <cellStyle name="Comma 3 2 3 2 6 4 5" xfId="5429" xr:uid="{9EB7702A-4492-4A0C-840B-D3CE26FB164C}"/>
    <cellStyle name="Comma 3 2 3 2 6 4 5 2" xfId="41937" xr:uid="{40655777-F60B-419A-9BC1-F8CEDD6DFBC6}"/>
    <cellStyle name="Comma 3 2 3 2 6 4 5 3" xfId="23683" xr:uid="{932BF584-2CAD-4CDD-A96E-88FF3253A165}"/>
    <cellStyle name="Comma 3 2 3 2 6 4 6" xfId="38287" xr:uid="{1203EF7F-78C8-43DC-A239-7755FE032CFD}"/>
    <cellStyle name="Comma 3 2 3 2 6 4 7" xfId="20033" xr:uid="{BDCB6EF5-0BD0-41CC-88ED-93BE38D94E8C}"/>
    <cellStyle name="Comma 3 2 3 2 6 5" xfId="1049" xr:uid="{2463B50B-AE89-41B3-93D4-079629A823B5}"/>
    <cellStyle name="Comma 3 2 3 2 6 5 2" xfId="15649" xr:uid="{8469E063-5853-42B1-B362-04E9136A20BB}"/>
    <cellStyle name="Comma 3 2 3 2 6 5 2 2" xfId="52157" xr:uid="{E75958AA-6B4D-402B-8334-F2B23A6ED2CB}"/>
    <cellStyle name="Comma 3 2 3 2 6 5 2 3" xfId="33903" xr:uid="{6C6B0FD0-9AE4-49B6-B5B5-9151B76538AE}"/>
    <cellStyle name="Comma 3 2 3 2 6 5 3" xfId="11999" xr:uid="{B62B0830-3766-4407-85F5-5C806BD40194}"/>
    <cellStyle name="Comma 3 2 3 2 6 5 3 2" xfId="48507" xr:uid="{9E8326CD-F406-422F-B5A8-AA799116F2DC}"/>
    <cellStyle name="Comma 3 2 3 2 6 5 3 3" xfId="30253" xr:uid="{5EC56FB7-F513-4E25-A4BA-CA842CBD5E11}"/>
    <cellStyle name="Comma 3 2 3 2 6 5 4" xfId="8349" xr:uid="{AFEA3CAF-A072-41E0-A610-05CA49E75107}"/>
    <cellStyle name="Comma 3 2 3 2 6 5 4 2" xfId="44857" xr:uid="{8B9C73D7-D858-4CC1-97AA-5D220F2B07CF}"/>
    <cellStyle name="Comma 3 2 3 2 6 5 4 3" xfId="26603" xr:uid="{9FE49D0E-1819-41B2-A436-E647CF6BF988}"/>
    <cellStyle name="Comma 3 2 3 2 6 5 5" xfId="4699" xr:uid="{3FE07967-AED5-4421-999B-03FB2C9C8A7D}"/>
    <cellStyle name="Comma 3 2 3 2 6 5 5 2" xfId="41207" xr:uid="{CCDB99D8-7F70-46EF-8073-F8CE1D99EEEF}"/>
    <cellStyle name="Comma 3 2 3 2 6 5 5 3" xfId="22953" xr:uid="{D2456814-73E4-47D6-ACE8-9753CD0AAA10}"/>
    <cellStyle name="Comma 3 2 3 2 6 5 6" xfId="37557" xr:uid="{7158FC18-46A9-4757-BA41-552A4431A30B}"/>
    <cellStyle name="Comma 3 2 3 2 6 5 7" xfId="19303" xr:uid="{A628CA3B-C695-4DF6-938E-491D13C8DA1B}"/>
    <cellStyle name="Comma 3 2 3 2 6 6" xfId="14919" xr:uid="{B398AA50-3EBE-4135-AA61-3938AEA76175}"/>
    <cellStyle name="Comma 3 2 3 2 6 6 2" xfId="51427" xr:uid="{5C6C37F3-5635-4422-BFC8-4B75BF0486B7}"/>
    <cellStyle name="Comma 3 2 3 2 6 6 3" xfId="33173" xr:uid="{05F5D3B6-0ACF-4073-AE1B-D0861C2D4617}"/>
    <cellStyle name="Comma 3 2 3 2 6 7" xfId="11269" xr:uid="{E4E49EEF-D9BC-47AD-B7F2-F0D989D77E36}"/>
    <cellStyle name="Comma 3 2 3 2 6 7 2" xfId="47777" xr:uid="{808E2261-F887-4FED-B570-9E7701F10422}"/>
    <cellStyle name="Comma 3 2 3 2 6 7 3" xfId="29523" xr:uid="{50F67D7F-F51B-4E2B-AC55-5399190509BA}"/>
    <cellStyle name="Comma 3 2 3 2 6 8" xfId="7619" xr:uid="{F80A6243-7FFB-4CDC-AB1F-F949E5DFF045}"/>
    <cellStyle name="Comma 3 2 3 2 6 8 2" xfId="44127" xr:uid="{F1687EDF-47E4-469C-8EB7-95B9DD6EF42A}"/>
    <cellStyle name="Comma 3 2 3 2 6 8 3" xfId="25873" xr:uid="{9759F405-16DB-4D2F-B371-F3F8E3AE5B94}"/>
    <cellStyle name="Comma 3 2 3 2 6 9" xfId="3969" xr:uid="{48CCD8E6-E563-4D0D-A399-8A42CBECE674}"/>
    <cellStyle name="Comma 3 2 3 2 6 9 2" xfId="40477" xr:uid="{10D6A8C2-7F01-4136-ACFD-7BBDD80229EB}"/>
    <cellStyle name="Comma 3 2 3 2 6 9 3" xfId="22223" xr:uid="{BFE4E550-9BED-4BC4-8096-B42492FFD710}"/>
    <cellStyle name="Comma 3 2 3 2 7" xfId="215" xr:uid="{DA4B3752-3BDA-4BA8-A721-90D3689B2452}"/>
    <cellStyle name="Comma 3 2 3 2 7 10" xfId="36723" xr:uid="{F56A2B2C-91B7-4C08-A9FF-6DE0040ECBF3}"/>
    <cellStyle name="Comma 3 2 3 2 7 11" xfId="18469" xr:uid="{37756C76-C4CF-4561-BFFD-AE61AFE68385}"/>
    <cellStyle name="Comma 3 2 3 2 7 2" xfId="3135" xr:uid="{481739A4-1C5B-4870-921F-DC41399C9AF6}"/>
    <cellStyle name="Comma 3 2 3 2 7 2 2" xfId="17735" xr:uid="{2E5F11C2-666C-4B64-9FD6-DA1795FF4457}"/>
    <cellStyle name="Comma 3 2 3 2 7 2 2 2" xfId="54243" xr:uid="{A187CE69-444F-4F87-97F5-48B45D11405D}"/>
    <cellStyle name="Comma 3 2 3 2 7 2 2 3" xfId="35989" xr:uid="{560EF7EE-AF59-4CD5-AEDB-E8D0EA3B9448}"/>
    <cellStyle name="Comma 3 2 3 2 7 2 3" xfId="14085" xr:uid="{4E5BE9E0-4643-4FDD-84A7-15DDB044E897}"/>
    <cellStyle name="Comma 3 2 3 2 7 2 3 2" xfId="50593" xr:uid="{1503E0F4-6D82-433B-A926-02AF6585EAE8}"/>
    <cellStyle name="Comma 3 2 3 2 7 2 3 3" xfId="32339" xr:uid="{DE4C0349-48D6-4803-8D14-7B6DD91C1758}"/>
    <cellStyle name="Comma 3 2 3 2 7 2 4" xfId="10435" xr:uid="{A25265C6-6BF6-48AD-8A33-A30F083B9C17}"/>
    <cellStyle name="Comma 3 2 3 2 7 2 4 2" xfId="46943" xr:uid="{2DF39002-0D36-447D-8F4F-9B8672BB56B9}"/>
    <cellStyle name="Comma 3 2 3 2 7 2 4 3" xfId="28689" xr:uid="{D77DAFCC-A86D-4513-87C5-8137791E0741}"/>
    <cellStyle name="Comma 3 2 3 2 7 2 5" xfId="6785" xr:uid="{74DDADF0-146E-4CFE-9D65-DE293D9C3C6C}"/>
    <cellStyle name="Comma 3 2 3 2 7 2 5 2" xfId="43293" xr:uid="{57001316-B7F6-4AAA-BF29-CAEDB2CCFF1C}"/>
    <cellStyle name="Comma 3 2 3 2 7 2 5 3" xfId="25039" xr:uid="{F98ED0BF-BCF5-4E1D-8420-14D705419992}"/>
    <cellStyle name="Comma 3 2 3 2 7 2 6" xfId="39643" xr:uid="{F8B26D2E-D84C-421A-84B3-2B06C80DC6A0}"/>
    <cellStyle name="Comma 3 2 3 2 7 2 7" xfId="21389" xr:uid="{207A41AD-F239-4034-8BA0-F3396AA22C3C}"/>
    <cellStyle name="Comma 3 2 3 2 7 3" xfId="2405" xr:uid="{DB0F8DFE-8B98-4913-8552-9F7630E53FBC}"/>
    <cellStyle name="Comma 3 2 3 2 7 3 2" xfId="17005" xr:uid="{9F770048-9D20-4B34-8CEF-2AB6F22ADB69}"/>
    <cellStyle name="Comma 3 2 3 2 7 3 2 2" xfId="53513" xr:uid="{90D042C3-0BD5-4D02-B7CD-74885FFA0F7A}"/>
    <cellStyle name="Comma 3 2 3 2 7 3 2 3" xfId="35259" xr:uid="{AD207A2B-9FF4-444E-B380-B599249F9F54}"/>
    <cellStyle name="Comma 3 2 3 2 7 3 3" xfId="13355" xr:uid="{A4AB516F-F8C5-4E3C-BDD1-1F185A758030}"/>
    <cellStyle name="Comma 3 2 3 2 7 3 3 2" xfId="49863" xr:uid="{8B4B113A-CEB8-493A-BC0E-11B1D64368E7}"/>
    <cellStyle name="Comma 3 2 3 2 7 3 3 3" xfId="31609" xr:uid="{BA942A6B-2E93-4AD3-A79A-8412DD4D7FC8}"/>
    <cellStyle name="Comma 3 2 3 2 7 3 4" xfId="9705" xr:uid="{09D4F6ED-18ED-48CA-B987-FF295EDD3383}"/>
    <cellStyle name="Comma 3 2 3 2 7 3 4 2" xfId="46213" xr:uid="{E10A08BD-80F5-443B-BFF4-41D2CC1F4DC3}"/>
    <cellStyle name="Comma 3 2 3 2 7 3 4 3" xfId="27959" xr:uid="{4D17CF1B-13E1-4B47-BCA8-D475FF596EE1}"/>
    <cellStyle name="Comma 3 2 3 2 7 3 5" xfId="6055" xr:uid="{14B26B99-E7E6-4016-9385-8F479D3AAA1D}"/>
    <cellStyle name="Comma 3 2 3 2 7 3 5 2" xfId="42563" xr:uid="{1885B7BE-3EF6-41F3-A588-BEF25F2159EC}"/>
    <cellStyle name="Comma 3 2 3 2 7 3 5 3" xfId="24309" xr:uid="{2CEF97CD-08B3-4EC0-BB7C-D4A87410D7FD}"/>
    <cellStyle name="Comma 3 2 3 2 7 3 6" xfId="38913" xr:uid="{27ECF0C1-054B-4A36-9C78-E209526ACFD4}"/>
    <cellStyle name="Comma 3 2 3 2 7 3 7" xfId="20659" xr:uid="{C75EB644-5961-4107-BF9B-51B4640EBE2E}"/>
    <cellStyle name="Comma 3 2 3 2 7 4" xfId="1675" xr:uid="{4AD459C4-A62A-4F40-8C6F-84C92B1C5191}"/>
    <cellStyle name="Comma 3 2 3 2 7 4 2" xfId="16275" xr:uid="{265FDA41-156E-419C-94E1-52CCFF466799}"/>
    <cellStyle name="Comma 3 2 3 2 7 4 2 2" xfId="52783" xr:uid="{347A7EF0-75C0-4591-B101-35E79B23AF90}"/>
    <cellStyle name="Comma 3 2 3 2 7 4 2 3" xfId="34529" xr:uid="{CD72EC9F-4655-42A6-847F-E529B8049877}"/>
    <cellStyle name="Comma 3 2 3 2 7 4 3" xfId="12625" xr:uid="{B85D0438-026F-43CB-9A41-3DD76B60EF76}"/>
    <cellStyle name="Comma 3 2 3 2 7 4 3 2" xfId="49133" xr:uid="{CDF47323-B594-4974-A7CC-AE1831C08D0F}"/>
    <cellStyle name="Comma 3 2 3 2 7 4 3 3" xfId="30879" xr:uid="{BC428071-96DA-45DE-9530-187990AC2A80}"/>
    <cellStyle name="Comma 3 2 3 2 7 4 4" xfId="8975" xr:uid="{D8976727-0EFE-485B-A98E-6D2C15160543}"/>
    <cellStyle name="Comma 3 2 3 2 7 4 4 2" xfId="45483" xr:uid="{967DE0A3-A958-465C-B7ED-1FC891A7C593}"/>
    <cellStyle name="Comma 3 2 3 2 7 4 4 3" xfId="27229" xr:uid="{F319C5A2-C75A-4DDA-A484-E214EA7171D3}"/>
    <cellStyle name="Comma 3 2 3 2 7 4 5" xfId="5325" xr:uid="{D6168BD9-9105-4644-A0CB-B21B2D5A9114}"/>
    <cellStyle name="Comma 3 2 3 2 7 4 5 2" xfId="41833" xr:uid="{96CF23A9-BEFB-4FD0-B6E6-EA83C1E9C942}"/>
    <cellStyle name="Comma 3 2 3 2 7 4 5 3" xfId="23579" xr:uid="{19FB9618-B272-49E2-A37A-753BA047358C}"/>
    <cellStyle name="Comma 3 2 3 2 7 4 6" xfId="38183" xr:uid="{963E3144-3741-4BC0-A0C7-DAD54B09565B}"/>
    <cellStyle name="Comma 3 2 3 2 7 4 7" xfId="19929" xr:uid="{53882447-B9DB-4CC4-A089-BF82C2E6D51B}"/>
    <cellStyle name="Comma 3 2 3 2 7 5" xfId="945" xr:uid="{D6DDD187-474C-456B-A18E-A5F8913092D5}"/>
    <cellStyle name="Comma 3 2 3 2 7 5 2" xfId="15545" xr:uid="{BE988790-F498-4D11-BEF8-503971A323DE}"/>
    <cellStyle name="Comma 3 2 3 2 7 5 2 2" xfId="52053" xr:uid="{25137768-48E4-4041-9261-997A6A90FE19}"/>
    <cellStyle name="Comma 3 2 3 2 7 5 2 3" xfId="33799" xr:uid="{DE2D8949-2306-4C50-9DD9-E46D191DF8E0}"/>
    <cellStyle name="Comma 3 2 3 2 7 5 3" xfId="11895" xr:uid="{174FCA0C-F60A-450F-B48F-80615DEE9DD7}"/>
    <cellStyle name="Comma 3 2 3 2 7 5 3 2" xfId="48403" xr:uid="{3F2E31F7-B855-42E8-B426-CB4918E40FDA}"/>
    <cellStyle name="Comma 3 2 3 2 7 5 3 3" xfId="30149" xr:uid="{4464C1D6-9922-4753-A17C-EDA350AD3978}"/>
    <cellStyle name="Comma 3 2 3 2 7 5 4" xfId="8245" xr:uid="{0EBF22FA-FA45-40A9-A23D-ED10A8BC215B}"/>
    <cellStyle name="Comma 3 2 3 2 7 5 4 2" xfId="44753" xr:uid="{160574A9-7D17-4DD1-AC59-D68B29AD8836}"/>
    <cellStyle name="Comma 3 2 3 2 7 5 4 3" xfId="26499" xr:uid="{5028C8E1-9902-4071-AAB1-D5137CD63D47}"/>
    <cellStyle name="Comma 3 2 3 2 7 5 5" xfId="4595" xr:uid="{04970BFB-F80E-48CB-9684-0C6F95CA72B8}"/>
    <cellStyle name="Comma 3 2 3 2 7 5 5 2" xfId="41103" xr:uid="{5E20FAB8-D645-49C6-B227-DD30F9F6D342}"/>
    <cellStyle name="Comma 3 2 3 2 7 5 5 3" xfId="22849" xr:uid="{111825B0-7C47-4A2F-B4E9-8D8C540D5BCE}"/>
    <cellStyle name="Comma 3 2 3 2 7 5 6" xfId="37453" xr:uid="{FD71BF8B-C415-49AC-9351-974BD6ECAAC6}"/>
    <cellStyle name="Comma 3 2 3 2 7 5 7" xfId="19199" xr:uid="{284795F7-E65E-415B-A449-3F0BE649FAC8}"/>
    <cellStyle name="Comma 3 2 3 2 7 6" xfId="14815" xr:uid="{01D1CAB5-7FFD-4222-9FBC-2793B3CC9DA4}"/>
    <cellStyle name="Comma 3 2 3 2 7 6 2" xfId="51323" xr:uid="{403DDF0C-AAF1-44D0-A7F0-4FC6EEFB23F9}"/>
    <cellStyle name="Comma 3 2 3 2 7 6 3" xfId="33069" xr:uid="{5E4F0F25-5478-4CB1-BED0-66216C51A4B3}"/>
    <cellStyle name="Comma 3 2 3 2 7 7" xfId="11165" xr:uid="{17ABC040-A250-4600-A76E-2CFB245AADDE}"/>
    <cellStyle name="Comma 3 2 3 2 7 7 2" xfId="47673" xr:uid="{D923DD11-C374-43CF-B021-C65508B2A194}"/>
    <cellStyle name="Comma 3 2 3 2 7 7 3" xfId="29419" xr:uid="{E6FBF855-4A2A-410F-8DE5-22A682D72809}"/>
    <cellStyle name="Comma 3 2 3 2 7 8" xfId="7515" xr:uid="{330A4AFD-E23F-498A-87F0-1FF60620E774}"/>
    <cellStyle name="Comma 3 2 3 2 7 8 2" xfId="44023" xr:uid="{6A67A372-8CC2-48BF-B5DB-9FE152D1BE25}"/>
    <cellStyle name="Comma 3 2 3 2 7 8 3" xfId="25769" xr:uid="{64DEE219-B124-455D-94D9-EF1B6D708823}"/>
    <cellStyle name="Comma 3 2 3 2 7 9" xfId="3865" xr:uid="{3E028613-A7DA-4B5F-A9DA-43C2AB6D0E9F}"/>
    <cellStyle name="Comma 3 2 3 2 7 9 2" xfId="40373" xr:uid="{70888F05-A9BE-46D5-BA41-0EA829C11319}"/>
    <cellStyle name="Comma 3 2 3 2 7 9 3" xfId="22119" xr:uid="{CAABEDD4-80BB-4D84-AD51-7EF79B1026A3}"/>
    <cellStyle name="Comma 3 2 3 2 8" xfId="3031" xr:uid="{244CB5C6-EDC8-4C63-93BB-AA0CE1E2781F}"/>
    <cellStyle name="Comma 3 2 3 2 8 2" xfId="17631" xr:uid="{5549A702-B153-4F52-BC19-F87D440177AE}"/>
    <cellStyle name="Comma 3 2 3 2 8 2 2" xfId="54139" xr:uid="{3F15E728-6D1D-49FF-A2BD-952D2DC85D4C}"/>
    <cellStyle name="Comma 3 2 3 2 8 2 3" xfId="35885" xr:uid="{0BBC722F-9FB5-485D-915A-69B82915507C}"/>
    <cellStyle name="Comma 3 2 3 2 8 3" xfId="13981" xr:uid="{2D7DA679-E544-45DA-8076-28FA2B714B93}"/>
    <cellStyle name="Comma 3 2 3 2 8 3 2" xfId="50489" xr:uid="{F89CBF77-218B-4384-89B1-93C3EDC804AC}"/>
    <cellStyle name="Comma 3 2 3 2 8 3 3" xfId="32235" xr:uid="{D07B435D-0FEA-43B9-9244-BF4EBBFEE553}"/>
    <cellStyle name="Comma 3 2 3 2 8 4" xfId="10331" xr:uid="{E00A320E-7994-454E-8381-13B9F862B67A}"/>
    <cellStyle name="Comma 3 2 3 2 8 4 2" xfId="46839" xr:uid="{D56B4608-4AD1-45CC-91B1-E404F62DB95E}"/>
    <cellStyle name="Comma 3 2 3 2 8 4 3" xfId="28585" xr:uid="{1B1EA455-DD89-4D8B-9DFD-B3CD612BE3F4}"/>
    <cellStyle name="Comma 3 2 3 2 8 5" xfId="6681" xr:uid="{AC84291A-FFDA-497C-B717-B10414E39A87}"/>
    <cellStyle name="Comma 3 2 3 2 8 5 2" xfId="43189" xr:uid="{DCAEE650-57AB-448C-BE8A-90EAB8288421}"/>
    <cellStyle name="Comma 3 2 3 2 8 5 3" xfId="24935" xr:uid="{83A3877E-0EC1-42F2-8183-5B6D0737B708}"/>
    <cellStyle name="Comma 3 2 3 2 8 6" xfId="39539" xr:uid="{B1579D86-4BEB-48B6-B889-54D7390C9252}"/>
    <cellStyle name="Comma 3 2 3 2 8 7" xfId="21285" xr:uid="{4DB8C375-E42B-4725-93D8-CAFFD649B292}"/>
    <cellStyle name="Comma 3 2 3 2 9" xfId="2301" xr:uid="{204D8434-D744-4F84-8970-EED7286AC7E5}"/>
    <cellStyle name="Comma 3 2 3 2 9 2" xfId="16901" xr:uid="{5EAEDEE3-9E30-46B7-B741-807E7B39DF2B}"/>
    <cellStyle name="Comma 3 2 3 2 9 2 2" xfId="53409" xr:uid="{F2DC2D39-ADAD-4342-8E04-F1A1B0B0D17B}"/>
    <cellStyle name="Comma 3 2 3 2 9 2 3" xfId="35155" xr:uid="{DF889B3D-35E7-4CAD-B136-5F5A3D08CA25}"/>
    <cellStyle name="Comma 3 2 3 2 9 3" xfId="13251" xr:uid="{B02AF339-B5AA-49B2-9ECC-DFEA489928B6}"/>
    <cellStyle name="Comma 3 2 3 2 9 3 2" xfId="49759" xr:uid="{27570F80-1DEA-4AFB-860C-B1D571EC504F}"/>
    <cellStyle name="Comma 3 2 3 2 9 3 3" xfId="31505" xr:uid="{5E1F0200-900E-47D4-82FA-E41CDD201A08}"/>
    <cellStyle name="Comma 3 2 3 2 9 4" xfId="9601" xr:uid="{0783FA5A-9D83-4651-A2F2-78109C1B22C7}"/>
    <cellStyle name="Comma 3 2 3 2 9 4 2" xfId="46109" xr:uid="{E0FC43F8-92F6-40CF-AF68-1668671478AA}"/>
    <cellStyle name="Comma 3 2 3 2 9 4 3" xfId="27855" xr:uid="{1BAA5525-592E-4995-97D4-2741109699AA}"/>
    <cellStyle name="Comma 3 2 3 2 9 5" xfId="5951" xr:uid="{F615A5D7-DDD4-4D77-A231-C876125B0700}"/>
    <cellStyle name="Comma 3 2 3 2 9 5 2" xfId="42459" xr:uid="{B0434784-AC4D-462A-8FBF-4FABD4CC18BE}"/>
    <cellStyle name="Comma 3 2 3 2 9 5 3" xfId="24205" xr:uid="{0AB444A4-0F6C-41F9-91E4-F83041C2D1AF}"/>
    <cellStyle name="Comma 3 2 3 2 9 6" xfId="38809" xr:uid="{A0074D52-EC3E-4321-BDDA-C31F428E72B0}"/>
    <cellStyle name="Comma 3 2 3 2 9 7" xfId="20555" xr:uid="{A9F76BD3-3D8F-4634-A9DC-CACCCFDAB8E0}"/>
    <cellStyle name="Comma 3 2 3 3" xfId="73" xr:uid="{DD308E28-C210-44A4-973D-3DAC739437E2}"/>
    <cellStyle name="Comma 3 2 3 3 10" xfId="1539" xr:uid="{1B95AF8F-E9F2-40A6-B9CC-4566303ECF9F}"/>
    <cellStyle name="Comma 3 2 3 3 10 2" xfId="16139" xr:uid="{700247E1-4B60-4E39-9836-5FCCF74FA7FB}"/>
    <cellStyle name="Comma 3 2 3 3 10 2 2" xfId="52647" xr:uid="{84B29E46-B077-4108-B008-8A3F81FF2157}"/>
    <cellStyle name="Comma 3 2 3 3 10 2 3" xfId="34393" xr:uid="{785AE00C-D66B-4A19-8731-74F477F33888}"/>
    <cellStyle name="Comma 3 2 3 3 10 3" xfId="12489" xr:uid="{A4395DF0-38E6-4D41-BB57-7C5DDB81A150}"/>
    <cellStyle name="Comma 3 2 3 3 10 3 2" xfId="48997" xr:uid="{E636FB7C-0018-48CE-A208-573FDE6676D4}"/>
    <cellStyle name="Comma 3 2 3 3 10 3 3" xfId="30743" xr:uid="{D93B4070-9580-4DAD-9D94-8BFEA3B4A26A}"/>
    <cellStyle name="Comma 3 2 3 3 10 4" xfId="8839" xr:uid="{37090909-E4DC-4F90-ACAF-C03BAD819C25}"/>
    <cellStyle name="Comma 3 2 3 3 10 4 2" xfId="45347" xr:uid="{46D0E3D1-0E36-4BFC-8C1E-CEAE196F072F}"/>
    <cellStyle name="Comma 3 2 3 3 10 4 3" xfId="27093" xr:uid="{76A97CBA-9232-4063-8B7F-F1D7C7B627E6}"/>
    <cellStyle name="Comma 3 2 3 3 10 5" xfId="5189" xr:uid="{BBF1CE7D-089A-4281-B323-88650F519B5A}"/>
    <cellStyle name="Comma 3 2 3 3 10 5 2" xfId="41697" xr:uid="{6BA12E6F-B993-4CDA-9D2A-196D75C809D1}"/>
    <cellStyle name="Comma 3 2 3 3 10 5 3" xfId="23443" xr:uid="{16CFA52B-F6C2-46FB-BC97-99C8ABAD9F9F}"/>
    <cellStyle name="Comma 3 2 3 3 10 6" xfId="38047" xr:uid="{097FF25A-54A8-45AB-948D-D9D17EF0C183}"/>
    <cellStyle name="Comma 3 2 3 3 10 7" xfId="19793" xr:uid="{08D23B58-6DA9-4808-B6B6-B134B3CC5490}"/>
    <cellStyle name="Comma 3 2 3 3 11" xfId="809" xr:uid="{F454C21E-6408-453C-A32F-97EC954D81D7}"/>
    <cellStyle name="Comma 3 2 3 3 11 2" xfId="15409" xr:uid="{149331C8-56DC-4E9E-B3BF-3AF78A7BDDE9}"/>
    <cellStyle name="Comma 3 2 3 3 11 2 2" xfId="51917" xr:uid="{AECFBB2C-7FC0-4574-B19D-D53575144148}"/>
    <cellStyle name="Comma 3 2 3 3 11 2 3" xfId="33663" xr:uid="{5BFFAE2F-5356-4C5D-8471-64F2459C24D8}"/>
    <cellStyle name="Comma 3 2 3 3 11 3" xfId="11759" xr:uid="{9AED63A4-F91D-44E1-8088-A503A6AD3B98}"/>
    <cellStyle name="Comma 3 2 3 3 11 3 2" xfId="48267" xr:uid="{BB984CA5-0B06-4772-8EC0-8D71D43BB8EC}"/>
    <cellStyle name="Comma 3 2 3 3 11 3 3" xfId="30013" xr:uid="{4EF6F1E5-4D73-4E10-B04F-3DCE889462DA}"/>
    <cellStyle name="Comma 3 2 3 3 11 4" xfId="8109" xr:uid="{B885D7FB-0EE7-4051-8992-46366AF11A05}"/>
    <cellStyle name="Comma 3 2 3 3 11 4 2" xfId="44617" xr:uid="{5F8469F5-3750-4DFE-8A98-0E8280562CBA}"/>
    <cellStyle name="Comma 3 2 3 3 11 4 3" xfId="26363" xr:uid="{55D7E9E2-87D4-401B-ACCB-25C44A39D985}"/>
    <cellStyle name="Comma 3 2 3 3 11 5" xfId="4459" xr:uid="{CE23CD2E-AC08-40E2-A525-3A547ACB73BC}"/>
    <cellStyle name="Comma 3 2 3 3 11 5 2" xfId="40967" xr:uid="{EF6097B8-1D51-409A-90DF-E3F4B9247ADA}"/>
    <cellStyle name="Comma 3 2 3 3 11 5 3" xfId="22713" xr:uid="{D37B2CFD-66F8-44FA-A407-021E506D2387}"/>
    <cellStyle name="Comma 3 2 3 3 11 6" xfId="37317" xr:uid="{0379B41F-7A20-4D31-BCA9-99BD423DE2B9}"/>
    <cellStyle name="Comma 3 2 3 3 11 7" xfId="19063" xr:uid="{45A3F93E-8E9A-4E76-BFC3-916ACB4CA2DD}"/>
    <cellStyle name="Comma 3 2 3 3 12" xfId="14679" xr:uid="{22D8243A-1D32-49FB-A60B-7C6495698D34}"/>
    <cellStyle name="Comma 3 2 3 3 12 2" xfId="51187" xr:uid="{5D25734A-8511-4AD6-B87A-946FDB9A803B}"/>
    <cellStyle name="Comma 3 2 3 3 12 3" xfId="32933" xr:uid="{A71FC607-B5BD-441A-B15E-C9E0D3EC581A}"/>
    <cellStyle name="Comma 3 2 3 3 13" xfId="11029" xr:uid="{46C26A8C-ED6A-480F-A0F7-F8E4D9643D18}"/>
    <cellStyle name="Comma 3 2 3 3 13 2" xfId="47537" xr:uid="{AF5F442F-CF42-463A-A59B-19757D6F20B3}"/>
    <cellStyle name="Comma 3 2 3 3 13 3" xfId="29283" xr:uid="{95FD338F-6A25-455A-BF9C-CE4C4FF1347C}"/>
    <cellStyle name="Comma 3 2 3 3 14" xfId="7379" xr:uid="{E30E078E-1FD8-411A-9E83-21201FBE45A5}"/>
    <cellStyle name="Comma 3 2 3 3 14 2" xfId="43887" xr:uid="{19644F08-ADBC-4025-AC4E-03A339EE3F09}"/>
    <cellStyle name="Comma 3 2 3 3 14 3" xfId="25633" xr:uid="{52C4D20F-012B-48C8-86B5-DFD607AFDDF8}"/>
    <cellStyle name="Comma 3 2 3 3 15" xfId="3729" xr:uid="{E29612E7-A597-4A82-BCCA-C7DA42736C51}"/>
    <cellStyle name="Comma 3 2 3 3 15 2" xfId="40237" xr:uid="{BE620F2F-155D-4165-B28A-0099AB494417}"/>
    <cellStyle name="Comma 3 2 3 3 15 3" xfId="21983" xr:uid="{1A4550AA-2D3D-4070-952F-5804E8FC57CD}"/>
    <cellStyle name="Comma 3 2 3 3 16" xfId="36587" xr:uid="{326D298A-E9D6-4A9B-9365-C77BFDACE400}"/>
    <cellStyle name="Comma 3 2 3 3 17" xfId="18333" xr:uid="{EB02C818-9F0E-4C64-8D46-0C7BA397F7B0}"/>
    <cellStyle name="Comma 3 2 3 3 2" xfId="703" xr:uid="{C9DB23DE-F131-4ADE-BD64-3F2E2886A128}"/>
    <cellStyle name="Comma 3 2 3 3 2 10" xfId="37211" xr:uid="{A4769005-BCA0-4AC4-9D3E-7CD404B66C42}"/>
    <cellStyle name="Comma 3 2 3 3 2 11" xfId="18957" xr:uid="{23F5CC33-FAA9-4522-BD94-4BD6D83AAB06}"/>
    <cellStyle name="Comma 3 2 3 3 2 2" xfId="3623" xr:uid="{8BE5F001-66A3-42DA-8105-4489C841E2CC}"/>
    <cellStyle name="Comma 3 2 3 3 2 2 2" xfId="18223" xr:uid="{82DF1457-BC16-456F-8C33-8C7EF6D469DA}"/>
    <cellStyle name="Comma 3 2 3 3 2 2 2 2" xfId="54731" xr:uid="{847C8CE5-5138-4F59-AB02-D2FE92D1C3E7}"/>
    <cellStyle name="Comma 3 2 3 3 2 2 2 3" xfId="36477" xr:uid="{8C906E5E-0F69-43A5-8A74-1FC28FD9A2F6}"/>
    <cellStyle name="Comma 3 2 3 3 2 2 3" xfId="14573" xr:uid="{B4362F1A-F04F-4ABB-9A73-21C75E092B75}"/>
    <cellStyle name="Comma 3 2 3 3 2 2 3 2" xfId="51081" xr:uid="{7F05CCAB-669D-49AE-9F96-FC063FEF3028}"/>
    <cellStyle name="Comma 3 2 3 3 2 2 3 3" xfId="32827" xr:uid="{104BE89B-92BB-4C82-BA46-C68176307768}"/>
    <cellStyle name="Comma 3 2 3 3 2 2 4" xfId="10923" xr:uid="{DC6C1527-1009-4849-ACD0-09CA2284313F}"/>
    <cellStyle name="Comma 3 2 3 3 2 2 4 2" xfId="47431" xr:uid="{9C64A735-6046-429F-9BF0-24770FD001A1}"/>
    <cellStyle name="Comma 3 2 3 3 2 2 4 3" xfId="29177" xr:uid="{B3E12463-972D-4D6F-973D-68FBE172BB17}"/>
    <cellStyle name="Comma 3 2 3 3 2 2 5" xfId="7273" xr:uid="{6979A184-BA42-4D8C-81A9-F402703AB9BF}"/>
    <cellStyle name="Comma 3 2 3 3 2 2 5 2" xfId="43781" xr:uid="{A4D519AE-3B58-4777-A2A3-247AF70B623D}"/>
    <cellStyle name="Comma 3 2 3 3 2 2 5 3" xfId="25527" xr:uid="{F80EF15D-B138-45A6-99D2-01B851D12020}"/>
    <cellStyle name="Comma 3 2 3 3 2 2 6" xfId="40131" xr:uid="{C3D62983-757C-43EF-98DB-2D09D377619D}"/>
    <cellStyle name="Comma 3 2 3 3 2 2 7" xfId="21877" xr:uid="{F52FF60B-7B37-4625-A486-746A1F75487F}"/>
    <cellStyle name="Comma 3 2 3 3 2 3" xfId="2893" xr:uid="{5FCB1812-AFFD-4310-9CC0-9E38740C4206}"/>
    <cellStyle name="Comma 3 2 3 3 2 3 2" xfId="17493" xr:uid="{AE902448-DA56-46CF-9BCC-04DE0F7F4C73}"/>
    <cellStyle name="Comma 3 2 3 3 2 3 2 2" xfId="54001" xr:uid="{FBFD7B2A-3350-4AE5-86BF-49FFBFAB72DB}"/>
    <cellStyle name="Comma 3 2 3 3 2 3 2 3" xfId="35747" xr:uid="{7014D16C-0DE7-45BF-B7C3-A16E9E4680A1}"/>
    <cellStyle name="Comma 3 2 3 3 2 3 3" xfId="13843" xr:uid="{008BA85A-7697-43CE-9950-8F03FCE8B055}"/>
    <cellStyle name="Comma 3 2 3 3 2 3 3 2" xfId="50351" xr:uid="{444895B3-6A4B-4855-A62F-49AB439DE597}"/>
    <cellStyle name="Comma 3 2 3 3 2 3 3 3" xfId="32097" xr:uid="{20AE8820-6ECA-446F-AE66-CF60ED007E97}"/>
    <cellStyle name="Comma 3 2 3 3 2 3 4" xfId="10193" xr:uid="{C2B4A208-E61C-47D6-BB14-AD89F777C54A}"/>
    <cellStyle name="Comma 3 2 3 3 2 3 4 2" xfId="46701" xr:uid="{D043F47E-E06C-4A0B-8CB0-8B85C273560D}"/>
    <cellStyle name="Comma 3 2 3 3 2 3 4 3" xfId="28447" xr:uid="{3A9E0D3B-6DA8-4987-9C7A-4BC63D4744F1}"/>
    <cellStyle name="Comma 3 2 3 3 2 3 5" xfId="6543" xr:uid="{8A84C50E-167F-4D28-A75F-C9B7980F9B96}"/>
    <cellStyle name="Comma 3 2 3 3 2 3 5 2" xfId="43051" xr:uid="{C761283B-FE61-4BD5-8541-755DD936C88F}"/>
    <cellStyle name="Comma 3 2 3 3 2 3 5 3" xfId="24797" xr:uid="{FE807CB2-66AA-47B4-9BAE-0658B484C652}"/>
    <cellStyle name="Comma 3 2 3 3 2 3 6" xfId="39401" xr:uid="{7E22E3B8-F873-4EF9-A69C-ABFCA1D77765}"/>
    <cellStyle name="Comma 3 2 3 3 2 3 7" xfId="21147" xr:uid="{01B50877-4435-4E98-90ED-7EF0126089B4}"/>
    <cellStyle name="Comma 3 2 3 3 2 4" xfId="2163" xr:uid="{0918C2CD-8D0A-41DC-AB02-DFD01AB00480}"/>
    <cellStyle name="Comma 3 2 3 3 2 4 2" xfId="16763" xr:uid="{EE5A98CA-9CB1-4629-9BF7-0D19E0EB0261}"/>
    <cellStyle name="Comma 3 2 3 3 2 4 2 2" xfId="53271" xr:uid="{E9D2C36E-12F0-4DCF-AA6C-87809854EDEE}"/>
    <cellStyle name="Comma 3 2 3 3 2 4 2 3" xfId="35017" xr:uid="{679FDC47-1409-4FB9-B5AE-446D293C78E2}"/>
    <cellStyle name="Comma 3 2 3 3 2 4 3" xfId="13113" xr:uid="{C3B366EB-CF14-4368-97F1-0397D8B28FE1}"/>
    <cellStyle name="Comma 3 2 3 3 2 4 3 2" xfId="49621" xr:uid="{425071EC-8BB0-4165-A175-6712D8B75454}"/>
    <cellStyle name="Comma 3 2 3 3 2 4 3 3" xfId="31367" xr:uid="{39E1FCF7-53B8-4929-B368-5D32F86E7346}"/>
    <cellStyle name="Comma 3 2 3 3 2 4 4" xfId="9463" xr:uid="{2203CACA-056D-4752-8739-33B8EE49D311}"/>
    <cellStyle name="Comma 3 2 3 3 2 4 4 2" xfId="45971" xr:uid="{5E5B168E-E6C6-4476-8FEA-053899A469F9}"/>
    <cellStyle name="Comma 3 2 3 3 2 4 4 3" xfId="27717" xr:uid="{9B72600B-CD32-433F-889A-5D4F3D5E045D}"/>
    <cellStyle name="Comma 3 2 3 3 2 4 5" xfId="5813" xr:uid="{EE18588F-3C7E-4D64-9DB3-372242BE10DB}"/>
    <cellStyle name="Comma 3 2 3 3 2 4 5 2" xfId="42321" xr:uid="{FA5C65DA-3701-4301-8E1D-4249E045B130}"/>
    <cellStyle name="Comma 3 2 3 3 2 4 5 3" xfId="24067" xr:uid="{DCBCA37E-0EB3-40A1-B953-862DB661141D}"/>
    <cellStyle name="Comma 3 2 3 3 2 4 6" xfId="38671" xr:uid="{95E5AD9B-4D45-426D-8471-C8D04BFBD3B3}"/>
    <cellStyle name="Comma 3 2 3 3 2 4 7" xfId="20417" xr:uid="{11883960-4BCF-473E-8A13-C8A6AB3089AA}"/>
    <cellStyle name="Comma 3 2 3 3 2 5" xfId="1433" xr:uid="{6147F6AD-FE49-42FD-896B-AF7E48297249}"/>
    <cellStyle name="Comma 3 2 3 3 2 5 2" xfId="16033" xr:uid="{215116F7-FED0-4E9B-BADC-6F6A59558091}"/>
    <cellStyle name="Comma 3 2 3 3 2 5 2 2" xfId="52541" xr:uid="{C803B551-E4B7-4094-9EED-57B62714F1FB}"/>
    <cellStyle name="Comma 3 2 3 3 2 5 2 3" xfId="34287" xr:uid="{12E3E5CA-54F3-481E-BB17-4A8A5AB04B5E}"/>
    <cellStyle name="Comma 3 2 3 3 2 5 3" xfId="12383" xr:uid="{BB9FD429-C570-4643-9CD4-57BC8D9BA4EF}"/>
    <cellStyle name="Comma 3 2 3 3 2 5 3 2" xfId="48891" xr:uid="{9CA446BB-C9E9-4BD6-8FF4-ACBB4A63387C}"/>
    <cellStyle name="Comma 3 2 3 3 2 5 3 3" xfId="30637" xr:uid="{CA535F40-6938-439C-A760-4F2EF0E34E71}"/>
    <cellStyle name="Comma 3 2 3 3 2 5 4" xfId="8733" xr:uid="{57E00F53-2A7B-42C2-B355-D7D4BFC1D024}"/>
    <cellStyle name="Comma 3 2 3 3 2 5 4 2" xfId="45241" xr:uid="{ED970EFB-2ED7-4AC8-A795-21ACAB554D73}"/>
    <cellStyle name="Comma 3 2 3 3 2 5 4 3" xfId="26987" xr:uid="{01F9BCB4-10E3-486C-9B4D-67981B3FDB0D}"/>
    <cellStyle name="Comma 3 2 3 3 2 5 5" xfId="5083" xr:uid="{B78858E8-6B7C-4B55-A7DC-317F138981B8}"/>
    <cellStyle name="Comma 3 2 3 3 2 5 5 2" xfId="41591" xr:uid="{DDA1225B-EE28-4A95-A214-7734E472EE77}"/>
    <cellStyle name="Comma 3 2 3 3 2 5 5 3" xfId="23337" xr:uid="{452DEC61-F090-4B9B-BF13-61E51158164D}"/>
    <cellStyle name="Comma 3 2 3 3 2 5 6" xfId="37941" xr:uid="{D91EA751-1A4B-4F1A-BBBE-09B8CBB95810}"/>
    <cellStyle name="Comma 3 2 3 3 2 5 7" xfId="19687" xr:uid="{1D225668-190A-4969-8C6B-FA44FCE80C68}"/>
    <cellStyle name="Comma 3 2 3 3 2 6" xfId="15303" xr:uid="{20C96AC7-BB44-4BA0-856C-1377B17D3574}"/>
    <cellStyle name="Comma 3 2 3 3 2 6 2" xfId="51811" xr:uid="{7FFDC6DF-4956-42AD-A9F5-F79C373AA81D}"/>
    <cellStyle name="Comma 3 2 3 3 2 6 3" xfId="33557" xr:uid="{6EAA8A5D-78E0-4D0E-8718-D61A08117168}"/>
    <cellStyle name="Comma 3 2 3 3 2 7" xfId="11653" xr:uid="{73AE7611-45D5-4753-BE6C-734A0D318D2D}"/>
    <cellStyle name="Comma 3 2 3 3 2 7 2" xfId="48161" xr:uid="{75C9D32F-2782-4A5C-8834-E9EAC469BD8B}"/>
    <cellStyle name="Comma 3 2 3 3 2 7 3" xfId="29907" xr:uid="{79516F7C-831D-436E-B864-7EE23CD591BA}"/>
    <cellStyle name="Comma 3 2 3 3 2 8" xfId="8003" xr:uid="{DE3F3CDE-F2D7-43AF-9C41-3D1DFA9A99FF}"/>
    <cellStyle name="Comma 3 2 3 3 2 8 2" xfId="44511" xr:uid="{48A044EA-A565-454C-B194-DC4E0B0791E9}"/>
    <cellStyle name="Comma 3 2 3 3 2 8 3" xfId="26257" xr:uid="{D936B711-12F5-4B4D-81EC-828DA337CF8B}"/>
    <cellStyle name="Comma 3 2 3 3 2 9" xfId="4353" xr:uid="{C467A827-459A-45BD-942B-CC0B265C4543}"/>
    <cellStyle name="Comma 3 2 3 3 2 9 2" xfId="40861" xr:uid="{B9DD57D1-4A6E-42C9-B1CC-8831C200DCC0}"/>
    <cellStyle name="Comma 3 2 3 3 2 9 3" xfId="22607" xr:uid="{46B55CA6-21BA-4AB8-A52A-D8630DBAF25B}"/>
    <cellStyle name="Comma 3 2 3 3 3" xfId="599" xr:uid="{73374014-2E62-4886-B681-2069D7B625A3}"/>
    <cellStyle name="Comma 3 2 3 3 3 10" xfId="37107" xr:uid="{8011E52E-B3EB-4ED3-AE3E-D08828410D4A}"/>
    <cellStyle name="Comma 3 2 3 3 3 11" xfId="18853" xr:uid="{FFA65753-7F1D-47D8-A150-68D6D386F46F}"/>
    <cellStyle name="Comma 3 2 3 3 3 2" xfId="3519" xr:uid="{6178FF76-63C0-4787-8DC1-D298D6F2730D}"/>
    <cellStyle name="Comma 3 2 3 3 3 2 2" xfId="18119" xr:uid="{74A69C64-5199-44BA-B41C-C61551FBFE04}"/>
    <cellStyle name="Comma 3 2 3 3 3 2 2 2" xfId="54627" xr:uid="{70A75127-2A6C-4218-B4CE-F1415CB6FA5E}"/>
    <cellStyle name="Comma 3 2 3 3 3 2 2 3" xfId="36373" xr:uid="{A5F33EEF-9EED-4309-AC5D-6D2AE6470B13}"/>
    <cellStyle name="Comma 3 2 3 3 3 2 3" xfId="14469" xr:uid="{3489A0EE-BEE5-4D46-8D86-02F25FB0CD3F}"/>
    <cellStyle name="Comma 3 2 3 3 3 2 3 2" xfId="50977" xr:uid="{EDB403A2-BCA8-48B5-8783-8739F95D96FD}"/>
    <cellStyle name="Comma 3 2 3 3 3 2 3 3" xfId="32723" xr:uid="{F5547C01-04D7-4AF4-9A97-11733A65D0D1}"/>
    <cellStyle name="Comma 3 2 3 3 3 2 4" xfId="10819" xr:uid="{F5631A43-C0F5-4C02-8937-BF568F029687}"/>
    <cellStyle name="Comma 3 2 3 3 3 2 4 2" xfId="47327" xr:uid="{AD41F569-2D8F-4123-8438-63C1E407E281}"/>
    <cellStyle name="Comma 3 2 3 3 3 2 4 3" xfId="29073" xr:uid="{AEA66A56-74E5-4F69-967C-0127BBDFD7D2}"/>
    <cellStyle name="Comma 3 2 3 3 3 2 5" xfId="7169" xr:uid="{FA3CE8A4-3807-4190-964A-C04DF2050A58}"/>
    <cellStyle name="Comma 3 2 3 3 3 2 5 2" xfId="43677" xr:uid="{E34B7044-916F-41AA-B5DF-B39AE93656EF}"/>
    <cellStyle name="Comma 3 2 3 3 3 2 5 3" xfId="25423" xr:uid="{86864E44-DA3A-464E-A7CA-69FC6A6ACDB3}"/>
    <cellStyle name="Comma 3 2 3 3 3 2 6" xfId="40027" xr:uid="{879448FE-CB9E-4B64-A17F-3D002CCF6382}"/>
    <cellStyle name="Comma 3 2 3 3 3 2 7" xfId="21773" xr:uid="{41D7BF48-F314-4B8C-9AFF-1C1A51583830}"/>
    <cellStyle name="Comma 3 2 3 3 3 3" xfId="2789" xr:uid="{F7C64567-68A9-45DD-BA27-BE07C3B71CFB}"/>
    <cellStyle name="Comma 3 2 3 3 3 3 2" xfId="17389" xr:uid="{07620CA8-9250-44A4-A168-08B121E3033D}"/>
    <cellStyle name="Comma 3 2 3 3 3 3 2 2" xfId="53897" xr:uid="{D8EB82F0-F2DA-4B40-8955-27F662A812D5}"/>
    <cellStyle name="Comma 3 2 3 3 3 3 2 3" xfId="35643" xr:uid="{B0327E5D-0817-4EB6-AC89-1D4916E95236}"/>
    <cellStyle name="Comma 3 2 3 3 3 3 3" xfId="13739" xr:uid="{78259AB5-8F2E-45AF-90CA-C3585FE5CB6E}"/>
    <cellStyle name="Comma 3 2 3 3 3 3 3 2" xfId="50247" xr:uid="{1B49E1B5-0902-4980-A7E7-D2B9D7FAC731}"/>
    <cellStyle name="Comma 3 2 3 3 3 3 3 3" xfId="31993" xr:uid="{C174081C-C297-4FC1-9584-C90A61D604DE}"/>
    <cellStyle name="Comma 3 2 3 3 3 3 4" xfId="10089" xr:uid="{4AFD8382-EA84-4858-81CE-5AA58534CA60}"/>
    <cellStyle name="Comma 3 2 3 3 3 3 4 2" xfId="46597" xr:uid="{7483D353-E058-4E4E-9F2B-C17C2E9B4CF6}"/>
    <cellStyle name="Comma 3 2 3 3 3 3 4 3" xfId="28343" xr:uid="{56C03E1A-150B-47D3-87A2-9FBF4B1B13DD}"/>
    <cellStyle name="Comma 3 2 3 3 3 3 5" xfId="6439" xr:uid="{2F32FD71-C7C9-4A32-9260-F2FCDA469AB0}"/>
    <cellStyle name="Comma 3 2 3 3 3 3 5 2" xfId="42947" xr:uid="{B4ABA239-7559-49EA-B6B0-6D90670C228D}"/>
    <cellStyle name="Comma 3 2 3 3 3 3 5 3" xfId="24693" xr:uid="{97ACD3AE-7BD0-4106-B5E3-A30ABECDFEDF}"/>
    <cellStyle name="Comma 3 2 3 3 3 3 6" xfId="39297" xr:uid="{5751930A-2E1D-459F-AB34-E30087E4057C}"/>
    <cellStyle name="Comma 3 2 3 3 3 3 7" xfId="21043" xr:uid="{AB80E633-11B8-4B1A-8BBF-39D375A2E763}"/>
    <cellStyle name="Comma 3 2 3 3 3 4" xfId="2059" xr:uid="{533FE4DF-7BA6-4846-9296-AB05F2A7A14B}"/>
    <cellStyle name="Comma 3 2 3 3 3 4 2" xfId="16659" xr:uid="{FF9B0CC7-1710-4940-AB5A-16F804ADC856}"/>
    <cellStyle name="Comma 3 2 3 3 3 4 2 2" xfId="53167" xr:uid="{0F9AA6DE-EDE3-45C0-8DD2-DEF305FAAF97}"/>
    <cellStyle name="Comma 3 2 3 3 3 4 2 3" xfId="34913" xr:uid="{1AB3B265-BC92-4692-82AB-3A8B68285C1A}"/>
    <cellStyle name="Comma 3 2 3 3 3 4 3" xfId="13009" xr:uid="{A1E6A354-1D72-41AB-9E5C-E809C75AF267}"/>
    <cellStyle name="Comma 3 2 3 3 3 4 3 2" xfId="49517" xr:uid="{58C385E8-6EAD-48D1-9B58-6DFCEA00D15E}"/>
    <cellStyle name="Comma 3 2 3 3 3 4 3 3" xfId="31263" xr:uid="{803C0DB4-93B2-4DF9-879E-1879887FF5AA}"/>
    <cellStyle name="Comma 3 2 3 3 3 4 4" xfId="9359" xr:uid="{06874EA5-B5D3-417E-8E4F-B7CC7CF68A9D}"/>
    <cellStyle name="Comma 3 2 3 3 3 4 4 2" xfId="45867" xr:uid="{E11C0A30-21BB-45D3-B3CA-84E7EC1E66E3}"/>
    <cellStyle name="Comma 3 2 3 3 3 4 4 3" xfId="27613" xr:uid="{8871E90E-439B-4284-8FC0-EDAA9EF9CFB2}"/>
    <cellStyle name="Comma 3 2 3 3 3 4 5" xfId="5709" xr:uid="{B65605E8-36CB-4145-B9C1-6A16BA962C91}"/>
    <cellStyle name="Comma 3 2 3 3 3 4 5 2" xfId="42217" xr:uid="{AC23E2F0-D311-4A2C-B5F5-D518CB39EB75}"/>
    <cellStyle name="Comma 3 2 3 3 3 4 5 3" xfId="23963" xr:uid="{351DDBD8-B479-4F9E-BFFF-E12AA82EBE54}"/>
    <cellStyle name="Comma 3 2 3 3 3 4 6" xfId="38567" xr:uid="{834439FE-E15A-4DE5-9B48-896F4A1BB4BE}"/>
    <cellStyle name="Comma 3 2 3 3 3 4 7" xfId="20313" xr:uid="{54E1D42D-425C-487D-ABBF-D835D294D5B1}"/>
    <cellStyle name="Comma 3 2 3 3 3 5" xfId="1329" xr:uid="{03DC8CD5-84D6-42B6-9EBB-3B8777520FC4}"/>
    <cellStyle name="Comma 3 2 3 3 3 5 2" xfId="15929" xr:uid="{AB6461FC-0787-4052-A845-5A49A9457845}"/>
    <cellStyle name="Comma 3 2 3 3 3 5 2 2" xfId="52437" xr:uid="{BC312EC4-2273-4B37-A1C2-3ACA9E95CDA0}"/>
    <cellStyle name="Comma 3 2 3 3 3 5 2 3" xfId="34183" xr:uid="{A9B2DD80-C13E-4551-B434-C4FD6161F038}"/>
    <cellStyle name="Comma 3 2 3 3 3 5 3" xfId="12279" xr:uid="{22ABB588-8A24-4F75-A4C0-BBDC1A8DC9EA}"/>
    <cellStyle name="Comma 3 2 3 3 3 5 3 2" xfId="48787" xr:uid="{1F926F4B-06DD-403B-9114-696256EDE092}"/>
    <cellStyle name="Comma 3 2 3 3 3 5 3 3" xfId="30533" xr:uid="{4114AD81-8175-45B5-A521-FCF64201AC17}"/>
    <cellStyle name="Comma 3 2 3 3 3 5 4" xfId="8629" xr:uid="{78BB3E34-4540-433A-A940-14EB3978CF08}"/>
    <cellStyle name="Comma 3 2 3 3 3 5 4 2" xfId="45137" xr:uid="{F2B0C1C8-5E23-4AA6-A02E-00070E0162AD}"/>
    <cellStyle name="Comma 3 2 3 3 3 5 4 3" xfId="26883" xr:uid="{58C57040-40F0-4749-943B-0DE61D69E73D}"/>
    <cellStyle name="Comma 3 2 3 3 3 5 5" xfId="4979" xr:uid="{18CEA443-A83C-4B5C-A120-533DDEEBFDB1}"/>
    <cellStyle name="Comma 3 2 3 3 3 5 5 2" xfId="41487" xr:uid="{7F21D06C-4CA1-4FA4-A1E3-7E4991EEFFFA}"/>
    <cellStyle name="Comma 3 2 3 3 3 5 5 3" xfId="23233" xr:uid="{570E647F-3150-41C6-A298-A94AC63D4E1F}"/>
    <cellStyle name="Comma 3 2 3 3 3 5 6" xfId="37837" xr:uid="{B42A7607-A95F-43EE-B21E-6D93F165CDC0}"/>
    <cellStyle name="Comma 3 2 3 3 3 5 7" xfId="19583" xr:uid="{97DA7553-D64B-4CC9-972D-75B3BFB0F834}"/>
    <cellStyle name="Comma 3 2 3 3 3 6" xfId="15199" xr:uid="{24785854-E061-4610-95F3-3A17B6946F09}"/>
    <cellStyle name="Comma 3 2 3 3 3 6 2" xfId="51707" xr:uid="{A7E27B2B-1749-48B1-9CF7-3AE9C098BAF5}"/>
    <cellStyle name="Comma 3 2 3 3 3 6 3" xfId="33453" xr:uid="{7BD30015-6A7E-45ED-9595-C91B9607DBA7}"/>
    <cellStyle name="Comma 3 2 3 3 3 7" xfId="11549" xr:uid="{628A0E30-01A6-4469-8ABB-3E8CD2AF8578}"/>
    <cellStyle name="Comma 3 2 3 3 3 7 2" xfId="48057" xr:uid="{5B647576-3E5C-40CA-9656-E5941AB65827}"/>
    <cellStyle name="Comma 3 2 3 3 3 7 3" xfId="29803" xr:uid="{AF5E57E5-6374-4B83-B395-A39FA66BE3CC}"/>
    <cellStyle name="Comma 3 2 3 3 3 8" xfId="7899" xr:uid="{3E0E2C7A-4BA9-4DAA-84F4-203A0E2652A3}"/>
    <cellStyle name="Comma 3 2 3 3 3 8 2" xfId="44407" xr:uid="{6B4089A5-DF1F-425C-8F88-38D73B23B7AA}"/>
    <cellStyle name="Comma 3 2 3 3 3 8 3" xfId="26153" xr:uid="{F41D8C35-E54A-4063-A227-6FA085735977}"/>
    <cellStyle name="Comma 3 2 3 3 3 9" xfId="4249" xr:uid="{FB3B7F6C-847B-4285-B55A-9B1794290C23}"/>
    <cellStyle name="Comma 3 2 3 3 3 9 2" xfId="40757" xr:uid="{02E7E359-3B7D-44A9-8601-655607084857}"/>
    <cellStyle name="Comma 3 2 3 3 3 9 3" xfId="22503" xr:uid="{D3724F8D-784C-48F3-BE9F-48A4DDE8D987}"/>
    <cellStyle name="Comma 3 2 3 3 4" xfId="495" xr:uid="{07A4F4D3-A28B-4C68-8B72-D3C3A54FD061}"/>
    <cellStyle name="Comma 3 2 3 3 4 10" xfId="37003" xr:uid="{D5F793B2-C763-40D4-AD3E-68F62ABC62BF}"/>
    <cellStyle name="Comma 3 2 3 3 4 11" xfId="18749" xr:uid="{78BE9E80-90E5-43D5-AAA0-3E6BD4AC092B}"/>
    <cellStyle name="Comma 3 2 3 3 4 2" xfId="3415" xr:uid="{47247E2D-7143-4403-B5DE-6CF469ECFD98}"/>
    <cellStyle name="Comma 3 2 3 3 4 2 2" xfId="18015" xr:uid="{DC83BAB6-1919-4B01-95D9-74DFA1562BE7}"/>
    <cellStyle name="Comma 3 2 3 3 4 2 2 2" xfId="54523" xr:uid="{71F7DD80-C861-4D4D-B06E-C0632E8B7743}"/>
    <cellStyle name="Comma 3 2 3 3 4 2 2 3" xfId="36269" xr:uid="{CC027CA7-EBB0-4F5C-B607-EA7F1730E1FF}"/>
    <cellStyle name="Comma 3 2 3 3 4 2 3" xfId="14365" xr:uid="{C08C88FD-7431-414B-A9CE-364E2B0FDE5A}"/>
    <cellStyle name="Comma 3 2 3 3 4 2 3 2" xfId="50873" xr:uid="{B1E0E8D3-D24F-4B42-B5A5-C89D0A622B07}"/>
    <cellStyle name="Comma 3 2 3 3 4 2 3 3" xfId="32619" xr:uid="{4F8C3B94-4457-4E8C-911D-61A4E73AD28D}"/>
    <cellStyle name="Comma 3 2 3 3 4 2 4" xfId="10715" xr:uid="{C1797259-8A23-4B8E-9F40-66AA6329AF83}"/>
    <cellStyle name="Comma 3 2 3 3 4 2 4 2" xfId="47223" xr:uid="{8AEE20FA-F1AC-4F5A-9134-D50E79A4E806}"/>
    <cellStyle name="Comma 3 2 3 3 4 2 4 3" xfId="28969" xr:uid="{401381B1-3251-4607-A8D2-24A2FF9F3CE2}"/>
    <cellStyle name="Comma 3 2 3 3 4 2 5" xfId="7065" xr:uid="{90A79023-FB9A-4E53-BADB-821958F6D061}"/>
    <cellStyle name="Comma 3 2 3 3 4 2 5 2" xfId="43573" xr:uid="{4738A7A1-4013-4060-BF86-1C46AAC8D47F}"/>
    <cellStyle name="Comma 3 2 3 3 4 2 5 3" xfId="25319" xr:uid="{193509B9-7329-49C6-A5C3-7298E5F1C800}"/>
    <cellStyle name="Comma 3 2 3 3 4 2 6" xfId="39923" xr:uid="{A0D13D8F-5114-488E-AD96-53D1ACAD04FE}"/>
    <cellStyle name="Comma 3 2 3 3 4 2 7" xfId="21669" xr:uid="{E2AB950C-BE8C-4CA7-89E1-E3AE431B39B3}"/>
    <cellStyle name="Comma 3 2 3 3 4 3" xfId="2685" xr:uid="{45622288-9521-4498-A8CA-7BB544AC511E}"/>
    <cellStyle name="Comma 3 2 3 3 4 3 2" xfId="17285" xr:uid="{3C51F758-03AF-4012-8506-84B63C6960B2}"/>
    <cellStyle name="Comma 3 2 3 3 4 3 2 2" xfId="53793" xr:uid="{5473F2AF-48B1-4EFE-B70B-C61895E21875}"/>
    <cellStyle name="Comma 3 2 3 3 4 3 2 3" xfId="35539" xr:uid="{171143CD-A850-4EAA-82AB-3A05E3280FA4}"/>
    <cellStyle name="Comma 3 2 3 3 4 3 3" xfId="13635" xr:uid="{CC1FADF9-AF9C-4C68-A144-58FE7B1F6E43}"/>
    <cellStyle name="Comma 3 2 3 3 4 3 3 2" xfId="50143" xr:uid="{31908C75-9444-4B94-8ECC-6C22528AED7F}"/>
    <cellStyle name="Comma 3 2 3 3 4 3 3 3" xfId="31889" xr:uid="{59EE9EB6-6912-4E79-83EE-FDD4FCF82A8D}"/>
    <cellStyle name="Comma 3 2 3 3 4 3 4" xfId="9985" xr:uid="{853F56AF-3482-4F2A-B08E-86E768614D50}"/>
    <cellStyle name="Comma 3 2 3 3 4 3 4 2" xfId="46493" xr:uid="{8368583B-14D7-4B83-9589-3752BF2883BD}"/>
    <cellStyle name="Comma 3 2 3 3 4 3 4 3" xfId="28239" xr:uid="{B3C0BA25-FFC3-42A8-BBF9-AFA3911B7CCA}"/>
    <cellStyle name="Comma 3 2 3 3 4 3 5" xfId="6335" xr:uid="{F278C269-C0BA-43D4-A3CB-7F3B0CEB3297}"/>
    <cellStyle name="Comma 3 2 3 3 4 3 5 2" xfId="42843" xr:uid="{5EE6448A-1489-48B2-B9CD-69F0FAF1E5B4}"/>
    <cellStyle name="Comma 3 2 3 3 4 3 5 3" xfId="24589" xr:uid="{19B97C60-A84A-46BA-9AB9-AA240DC8C6A9}"/>
    <cellStyle name="Comma 3 2 3 3 4 3 6" xfId="39193" xr:uid="{86F5BABE-1BC9-40A8-9C5F-7695F924BDAF}"/>
    <cellStyle name="Comma 3 2 3 3 4 3 7" xfId="20939" xr:uid="{7BB572F9-5438-4204-BEF5-C215520D293A}"/>
    <cellStyle name="Comma 3 2 3 3 4 4" xfId="1955" xr:uid="{80BFC6E7-1AFF-45B0-B01F-ACA37163FEE8}"/>
    <cellStyle name="Comma 3 2 3 3 4 4 2" xfId="16555" xr:uid="{6C01722E-5D88-4812-8446-334ACF09DD17}"/>
    <cellStyle name="Comma 3 2 3 3 4 4 2 2" xfId="53063" xr:uid="{8C18103D-5A75-4B15-A023-DB9B5ADED076}"/>
    <cellStyle name="Comma 3 2 3 3 4 4 2 3" xfId="34809" xr:uid="{DD155A13-314B-411F-ACAD-068E3A46A255}"/>
    <cellStyle name="Comma 3 2 3 3 4 4 3" xfId="12905" xr:uid="{BFC23E0E-975C-46AE-8520-7F367C213B0D}"/>
    <cellStyle name="Comma 3 2 3 3 4 4 3 2" xfId="49413" xr:uid="{8FDA7FF8-CC52-4DC7-ABDE-0203B505D629}"/>
    <cellStyle name="Comma 3 2 3 3 4 4 3 3" xfId="31159" xr:uid="{F1B10C2C-88DE-48E3-BEA8-85C77F79A726}"/>
    <cellStyle name="Comma 3 2 3 3 4 4 4" xfId="9255" xr:uid="{8B1778F7-2A36-48CE-ACE8-3020A6EFFBDC}"/>
    <cellStyle name="Comma 3 2 3 3 4 4 4 2" xfId="45763" xr:uid="{54FEFA35-7B5B-4B2A-A943-FD8CD488FB6E}"/>
    <cellStyle name="Comma 3 2 3 3 4 4 4 3" xfId="27509" xr:uid="{F2318511-C352-47C7-BC7D-EC965006CF94}"/>
    <cellStyle name="Comma 3 2 3 3 4 4 5" xfId="5605" xr:uid="{29CF5FA6-EA36-4F78-B60E-73DA1492E6CE}"/>
    <cellStyle name="Comma 3 2 3 3 4 4 5 2" xfId="42113" xr:uid="{37A02EED-F296-4593-97BA-E4B640C3625D}"/>
    <cellStyle name="Comma 3 2 3 3 4 4 5 3" xfId="23859" xr:uid="{5C90526F-3287-47F2-9CB0-7BBB768E5F0D}"/>
    <cellStyle name="Comma 3 2 3 3 4 4 6" xfId="38463" xr:uid="{70F31B3A-AA6B-4BDE-9C80-0E568771DA11}"/>
    <cellStyle name="Comma 3 2 3 3 4 4 7" xfId="20209" xr:uid="{2F2871C4-2B14-452F-9DF1-FCDFD38B32AA}"/>
    <cellStyle name="Comma 3 2 3 3 4 5" xfId="1225" xr:uid="{2D529361-9923-44DE-A908-363E0CE0C42C}"/>
    <cellStyle name="Comma 3 2 3 3 4 5 2" xfId="15825" xr:uid="{7B6BEA47-0059-44AF-BF34-3F623BF20E2B}"/>
    <cellStyle name="Comma 3 2 3 3 4 5 2 2" xfId="52333" xr:uid="{8A9B0D15-1D32-49E6-9669-50B531A81F2C}"/>
    <cellStyle name="Comma 3 2 3 3 4 5 2 3" xfId="34079" xr:uid="{EC2BB21A-2B02-4040-A252-9A2D734CE810}"/>
    <cellStyle name="Comma 3 2 3 3 4 5 3" xfId="12175" xr:uid="{7817139D-31B7-4C4A-AD35-62F0DFCB5D65}"/>
    <cellStyle name="Comma 3 2 3 3 4 5 3 2" xfId="48683" xr:uid="{4B36CEB7-B79F-483B-B50F-D2EB7E27206D}"/>
    <cellStyle name="Comma 3 2 3 3 4 5 3 3" xfId="30429" xr:uid="{B79CC394-9B93-4E88-BAA3-72EC0139C163}"/>
    <cellStyle name="Comma 3 2 3 3 4 5 4" xfId="8525" xr:uid="{CAA2A1D4-755D-4ED7-B7E5-F9B3BDB27606}"/>
    <cellStyle name="Comma 3 2 3 3 4 5 4 2" xfId="45033" xr:uid="{6FD8647A-4063-468A-AF2D-B6E5C590719F}"/>
    <cellStyle name="Comma 3 2 3 3 4 5 4 3" xfId="26779" xr:uid="{6F52B849-0F13-4E18-AB31-8D4AF2312DF9}"/>
    <cellStyle name="Comma 3 2 3 3 4 5 5" xfId="4875" xr:uid="{BCFDE659-9077-4860-9286-D892232A4F75}"/>
    <cellStyle name="Comma 3 2 3 3 4 5 5 2" xfId="41383" xr:uid="{74E04FCB-5FD4-456A-B3E5-55BAB8F001B8}"/>
    <cellStyle name="Comma 3 2 3 3 4 5 5 3" xfId="23129" xr:uid="{B2D9B52B-6B95-4F2E-AAF9-9244A158BC99}"/>
    <cellStyle name="Comma 3 2 3 3 4 5 6" xfId="37733" xr:uid="{B1EE311F-799E-411C-ABBA-ADE2C3F84801}"/>
    <cellStyle name="Comma 3 2 3 3 4 5 7" xfId="19479" xr:uid="{3040C69F-75BC-461C-91C2-E78595985346}"/>
    <cellStyle name="Comma 3 2 3 3 4 6" xfId="15095" xr:uid="{8D04F264-8CE8-4D6B-A13B-5E7756BBA5E2}"/>
    <cellStyle name="Comma 3 2 3 3 4 6 2" xfId="51603" xr:uid="{319504F2-7A8C-406A-930F-FDF7959E27AC}"/>
    <cellStyle name="Comma 3 2 3 3 4 6 3" xfId="33349" xr:uid="{0A8755AB-7207-4E52-BDBF-74CE3B475A81}"/>
    <cellStyle name="Comma 3 2 3 3 4 7" xfId="11445" xr:uid="{6D645B73-F066-4393-8632-2B79ADEC6882}"/>
    <cellStyle name="Comma 3 2 3 3 4 7 2" xfId="47953" xr:uid="{9565B350-2D88-429F-8D76-595FCF9EAE80}"/>
    <cellStyle name="Comma 3 2 3 3 4 7 3" xfId="29699" xr:uid="{74444F09-55C3-45E2-A655-5017040FE5B7}"/>
    <cellStyle name="Comma 3 2 3 3 4 8" xfId="7795" xr:uid="{1BD33B0C-465B-4E99-9B56-DA87C895A65E}"/>
    <cellStyle name="Comma 3 2 3 3 4 8 2" xfId="44303" xr:uid="{9E2F813C-4195-47B1-943F-0587752D4C0E}"/>
    <cellStyle name="Comma 3 2 3 3 4 8 3" xfId="26049" xr:uid="{CF426037-F798-43E5-ADA7-493FBDF33156}"/>
    <cellStyle name="Comma 3 2 3 3 4 9" xfId="4145" xr:uid="{0E4737EE-5BD5-42DA-AFAE-0FD618C7EBA0}"/>
    <cellStyle name="Comma 3 2 3 3 4 9 2" xfId="40653" xr:uid="{8D4353DB-11CE-4C51-8312-87B2789442FE}"/>
    <cellStyle name="Comma 3 2 3 3 4 9 3" xfId="22399" xr:uid="{03A10401-BF4A-4E9E-9CC3-B174BFDCB8F6}"/>
    <cellStyle name="Comma 3 2 3 3 5" xfId="391" xr:uid="{3799ED47-D4CA-41CE-8E76-FB46527F9567}"/>
    <cellStyle name="Comma 3 2 3 3 5 10" xfId="36899" xr:uid="{4D87F350-D03F-4776-ABB4-258B1BCF0A61}"/>
    <cellStyle name="Comma 3 2 3 3 5 11" xfId="18645" xr:uid="{B7CD2B12-3D9D-4F35-A535-2D9DCADFF142}"/>
    <cellStyle name="Comma 3 2 3 3 5 2" xfId="3311" xr:uid="{E2E032F0-3215-4549-86E1-694B3F343509}"/>
    <cellStyle name="Comma 3 2 3 3 5 2 2" xfId="17911" xr:uid="{AA06AAED-76D9-46CA-88B8-CC498832DAA2}"/>
    <cellStyle name="Comma 3 2 3 3 5 2 2 2" xfId="54419" xr:uid="{23E0F6B4-2312-45D5-B2BC-5EBE091378FA}"/>
    <cellStyle name="Comma 3 2 3 3 5 2 2 3" xfId="36165" xr:uid="{AB8C82DE-31C6-4F06-8091-AEBDE8C4249A}"/>
    <cellStyle name="Comma 3 2 3 3 5 2 3" xfId="14261" xr:uid="{38C8AD69-AC29-4A47-B0F8-ED29838DD908}"/>
    <cellStyle name="Comma 3 2 3 3 5 2 3 2" xfId="50769" xr:uid="{BCA0E2CB-439C-4CC1-BD0E-B0876C599CA1}"/>
    <cellStyle name="Comma 3 2 3 3 5 2 3 3" xfId="32515" xr:uid="{18D9D4C3-15AB-4620-ACBA-2CC17E6F6D91}"/>
    <cellStyle name="Comma 3 2 3 3 5 2 4" xfId="10611" xr:uid="{EAAFD8B7-7607-4946-8087-B76FFFD5C84A}"/>
    <cellStyle name="Comma 3 2 3 3 5 2 4 2" xfId="47119" xr:uid="{99588B76-0F08-49FC-8498-D30FC506DD50}"/>
    <cellStyle name="Comma 3 2 3 3 5 2 4 3" xfId="28865" xr:uid="{EE8DD8C3-B7DE-4FBB-8763-60AB45407F04}"/>
    <cellStyle name="Comma 3 2 3 3 5 2 5" xfId="6961" xr:uid="{A44CED16-FFD2-4AF4-86E0-C7859B43BD35}"/>
    <cellStyle name="Comma 3 2 3 3 5 2 5 2" xfId="43469" xr:uid="{9D36994F-35FC-477F-BFE9-49AE5897A77D}"/>
    <cellStyle name="Comma 3 2 3 3 5 2 5 3" xfId="25215" xr:uid="{FD0337D7-DE96-479F-89E4-D43957909608}"/>
    <cellStyle name="Comma 3 2 3 3 5 2 6" xfId="39819" xr:uid="{E3C17735-C94C-4A74-B90C-51D4256DD686}"/>
    <cellStyle name="Comma 3 2 3 3 5 2 7" xfId="21565" xr:uid="{D81695C2-4D97-43A9-A355-C868D15CDD96}"/>
    <cellStyle name="Comma 3 2 3 3 5 3" xfId="2581" xr:uid="{04B7F7E0-471F-4DD2-B924-872E7913E862}"/>
    <cellStyle name="Comma 3 2 3 3 5 3 2" xfId="17181" xr:uid="{7C453CD4-F92D-440E-8288-36A49BBA312D}"/>
    <cellStyle name="Comma 3 2 3 3 5 3 2 2" xfId="53689" xr:uid="{00B7C7E1-F6E0-4A10-93EE-62490F1E7871}"/>
    <cellStyle name="Comma 3 2 3 3 5 3 2 3" xfId="35435" xr:uid="{039D5334-D35E-4288-B18A-5854593C75DD}"/>
    <cellStyle name="Comma 3 2 3 3 5 3 3" xfId="13531" xr:uid="{E45497B7-7049-4ED2-AFF1-D6F86C0996AB}"/>
    <cellStyle name="Comma 3 2 3 3 5 3 3 2" xfId="50039" xr:uid="{B852BB11-8B05-4D69-9CCD-FCF0637715ED}"/>
    <cellStyle name="Comma 3 2 3 3 5 3 3 3" xfId="31785" xr:uid="{4B6F1E4A-1D68-43F1-A0C4-1B93CC84CF1A}"/>
    <cellStyle name="Comma 3 2 3 3 5 3 4" xfId="9881" xr:uid="{8BA7ED52-9BED-457C-BA2D-89F406F84338}"/>
    <cellStyle name="Comma 3 2 3 3 5 3 4 2" xfId="46389" xr:uid="{4697F745-8C7E-4F55-BB85-8DE19BE52C12}"/>
    <cellStyle name="Comma 3 2 3 3 5 3 4 3" xfId="28135" xr:uid="{A696D646-8CD8-47F1-94F5-70C92BCDD7E8}"/>
    <cellStyle name="Comma 3 2 3 3 5 3 5" xfId="6231" xr:uid="{68608DEE-255E-4814-B0F3-A6CAB83BF4BE}"/>
    <cellStyle name="Comma 3 2 3 3 5 3 5 2" xfId="42739" xr:uid="{AAC75D81-EC3F-4328-9B38-855EED7BEBF2}"/>
    <cellStyle name="Comma 3 2 3 3 5 3 5 3" xfId="24485" xr:uid="{E495798D-6EED-4C1B-8C65-D72F9F3FFA90}"/>
    <cellStyle name="Comma 3 2 3 3 5 3 6" xfId="39089" xr:uid="{F0017FE3-61D2-485E-82AD-13852341A21C}"/>
    <cellStyle name="Comma 3 2 3 3 5 3 7" xfId="20835" xr:uid="{D704D70F-E708-4165-B6D8-D4194B9BA10F}"/>
    <cellStyle name="Comma 3 2 3 3 5 4" xfId="1851" xr:uid="{11F7290C-214D-4C22-B4BB-3D09910E1D0D}"/>
    <cellStyle name="Comma 3 2 3 3 5 4 2" xfId="16451" xr:uid="{F854971F-F904-4D11-A618-7B75D7501B08}"/>
    <cellStyle name="Comma 3 2 3 3 5 4 2 2" xfId="52959" xr:uid="{2199C6F1-E679-486F-B4C8-C01EAE58735A}"/>
    <cellStyle name="Comma 3 2 3 3 5 4 2 3" xfId="34705" xr:uid="{7A289AC6-34E1-47EC-9CA0-6510F1D0BB51}"/>
    <cellStyle name="Comma 3 2 3 3 5 4 3" xfId="12801" xr:uid="{B21E9404-ACD6-4596-946F-42E565EBE200}"/>
    <cellStyle name="Comma 3 2 3 3 5 4 3 2" xfId="49309" xr:uid="{D9F4541C-EA9E-4B2E-B3F2-FE745F78CBCA}"/>
    <cellStyle name="Comma 3 2 3 3 5 4 3 3" xfId="31055" xr:uid="{A5A1B1F4-DACB-4E68-A817-2046F75238DA}"/>
    <cellStyle name="Comma 3 2 3 3 5 4 4" xfId="9151" xr:uid="{CDDCC35E-08C1-4826-9985-5CC4A65EE0CD}"/>
    <cellStyle name="Comma 3 2 3 3 5 4 4 2" xfId="45659" xr:uid="{6D3A0E11-EFCC-4122-916E-6CFD5ECC1C42}"/>
    <cellStyle name="Comma 3 2 3 3 5 4 4 3" xfId="27405" xr:uid="{3010059D-890F-46DB-845A-1083B83C5CDB}"/>
    <cellStyle name="Comma 3 2 3 3 5 4 5" xfId="5501" xr:uid="{9A3726B8-B020-48FD-9CAE-6F83BDED7C5C}"/>
    <cellStyle name="Comma 3 2 3 3 5 4 5 2" xfId="42009" xr:uid="{366E371C-AF7D-45A5-A88C-B35D6AD12A4D}"/>
    <cellStyle name="Comma 3 2 3 3 5 4 5 3" xfId="23755" xr:uid="{932F6D09-6C7B-417E-B4A7-F86DE5AA50B1}"/>
    <cellStyle name="Comma 3 2 3 3 5 4 6" xfId="38359" xr:uid="{924043A2-27A5-42F3-B42C-EAD11F3087AD}"/>
    <cellStyle name="Comma 3 2 3 3 5 4 7" xfId="20105" xr:uid="{FD341034-ABCB-4487-9896-702C28171477}"/>
    <cellStyle name="Comma 3 2 3 3 5 5" xfId="1121" xr:uid="{E6B6F460-C871-4002-853E-9EDD5212E391}"/>
    <cellStyle name="Comma 3 2 3 3 5 5 2" xfId="15721" xr:uid="{081B281F-EBFE-4566-8AEB-8188B7FB07E3}"/>
    <cellStyle name="Comma 3 2 3 3 5 5 2 2" xfId="52229" xr:uid="{D976B9C4-40A0-4920-AFD0-20E869ABF49C}"/>
    <cellStyle name="Comma 3 2 3 3 5 5 2 3" xfId="33975" xr:uid="{0963B31E-1C04-460F-B2F1-F8E21A121D9F}"/>
    <cellStyle name="Comma 3 2 3 3 5 5 3" xfId="12071" xr:uid="{11C69F89-D36A-47F8-B3DE-36AAA2256B93}"/>
    <cellStyle name="Comma 3 2 3 3 5 5 3 2" xfId="48579" xr:uid="{92F8E50A-7510-4E0F-B493-73E942E81AC0}"/>
    <cellStyle name="Comma 3 2 3 3 5 5 3 3" xfId="30325" xr:uid="{848308F1-14DF-4E4F-A9E5-E40372EC054A}"/>
    <cellStyle name="Comma 3 2 3 3 5 5 4" xfId="8421" xr:uid="{07483D45-B974-4910-8529-11A1737CBCF9}"/>
    <cellStyle name="Comma 3 2 3 3 5 5 4 2" xfId="44929" xr:uid="{B2B27E72-0EC4-4DE5-94FB-1E7D0604B935}"/>
    <cellStyle name="Comma 3 2 3 3 5 5 4 3" xfId="26675" xr:uid="{DEA1F5E1-9CE8-444B-BE69-893C76A0A6ED}"/>
    <cellStyle name="Comma 3 2 3 3 5 5 5" xfId="4771" xr:uid="{298A3F03-D377-4116-B89E-4E95BCEA8D97}"/>
    <cellStyle name="Comma 3 2 3 3 5 5 5 2" xfId="41279" xr:uid="{BDCEEF7E-640E-48E2-BA1F-88D5D5A1261D}"/>
    <cellStyle name="Comma 3 2 3 3 5 5 5 3" xfId="23025" xr:uid="{30678C41-3BCD-449F-A721-CC3DDAB5B6AD}"/>
    <cellStyle name="Comma 3 2 3 3 5 5 6" xfId="37629" xr:uid="{17015DD3-B5DD-4F3E-93FB-CEC070D23B67}"/>
    <cellStyle name="Comma 3 2 3 3 5 5 7" xfId="19375" xr:uid="{19946F71-297C-42E6-B54B-5E3D980DD527}"/>
    <cellStyle name="Comma 3 2 3 3 5 6" xfId="14991" xr:uid="{8C133F91-A588-481C-A68D-59A0D2763AA4}"/>
    <cellStyle name="Comma 3 2 3 3 5 6 2" xfId="51499" xr:uid="{5B912816-D600-4569-875D-FFBFA4DC1962}"/>
    <cellStyle name="Comma 3 2 3 3 5 6 3" xfId="33245" xr:uid="{838BD0D1-4348-468C-B8A5-B3B66D41DC57}"/>
    <cellStyle name="Comma 3 2 3 3 5 7" xfId="11341" xr:uid="{04054189-977F-41AB-9BAC-7054F5268674}"/>
    <cellStyle name="Comma 3 2 3 3 5 7 2" xfId="47849" xr:uid="{4C05B9A4-F358-4668-A860-BFA2923E9AE2}"/>
    <cellStyle name="Comma 3 2 3 3 5 7 3" xfId="29595" xr:uid="{FA2D7725-D6DA-4F6E-AEB0-A9EA5CB39935}"/>
    <cellStyle name="Comma 3 2 3 3 5 8" xfId="7691" xr:uid="{FAFCF662-AF64-4005-9244-3AAF19DA53CF}"/>
    <cellStyle name="Comma 3 2 3 3 5 8 2" xfId="44199" xr:uid="{EA1951DA-6206-4EDA-A005-1E44FAC4C765}"/>
    <cellStyle name="Comma 3 2 3 3 5 8 3" xfId="25945" xr:uid="{350FA11F-1B66-4519-8C5A-971D454B75C5}"/>
    <cellStyle name="Comma 3 2 3 3 5 9" xfId="4041" xr:uid="{14093B21-6E5A-4EF3-9A7E-53C01B8D1EE1}"/>
    <cellStyle name="Comma 3 2 3 3 5 9 2" xfId="40549" xr:uid="{4E548AC6-0119-4495-AEB9-537A770284E8}"/>
    <cellStyle name="Comma 3 2 3 3 5 9 3" xfId="22295" xr:uid="{4AA27EA7-1786-4DC3-8FE1-1E10A93A8584}"/>
    <cellStyle name="Comma 3 2 3 3 6" xfId="287" xr:uid="{D4DF79E9-A8DC-4D93-88E2-50E4819D6B22}"/>
    <cellStyle name="Comma 3 2 3 3 6 10" xfId="36795" xr:uid="{9088CA33-1D2E-4C3B-AEAF-96AB8F245EDD}"/>
    <cellStyle name="Comma 3 2 3 3 6 11" xfId="18541" xr:uid="{103466A9-6EC9-4B7E-82C5-69CC054B10EA}"/>
    <cellStyle name="Comma 3 2 3 3 6 2" xfId="3207" xr:uid="{4CD2F073-F718-4026-9239-686B08703330}"/>
    <cellStyle name="Comma 3 2 3 3 6 2 2" xfId="17807" xr:uid="{CF055347-0A5E-4F1D-9995-709CDBDE7641}"/>
    <cellStyle name="Comma 3 2 3 3 6 2 2 2" xfId="54315" xr:uid="{7E07876C-15E6-454C-BC0D-F6277E100ACA}"/>
    <cellStyle name="Comma 3 2 3 3 6 2 2 3" xfId="36061" xr:uid="{13C6A528-3777-41B7-A0D8-B14EC72AB358}"/>
    <cellStyle name="Comma 3 2 3 3 6 2 3" xfId="14157" xr:uid="{A9D8CA89-8053-4643-8868-C76C4FA5F00F}"/>
    <cellStyle name="Comma 3 2 3 3 6 2 3 2" xfId="50665" xr:uid="{2ACEFBF0-DEE2-4064-98DD-7A63356B384D}"/>
    <cellStyle name="Comma 3 2 3 3 6 2 3 3" xfId="32411" xr:uid="{37F56E67-0B51-4D36-9208-19E5AB685954}"/>
    <cellStyle name="Comma 3 2 3 3 6 2 4" xfId="10507" xr:uid="{F369610B-A17B-45A6-BFFB-6AF1021F5BF0}"/>
    <cellStyle name="Comma 3 2 3 3 6 2 4 2" xfId="47015" xr:uid="{51CC1DD7-A3BB-470F-A1DA-48F2B53CDA8D}"/>
    <cellStyle name="Comma 3 2 3 3 6 2 4 3" xfId="28761" xr:uid="{A689BF31-2D83-4BCB-8628-07AD8D5163B7}"/>
    <cellStyle name="Comma 3 2 3 3 6 2 5" xfId="6857" xr:uid="{EE89DA0F-0323-4191-90E7-3D97EDE09416}"/>
    <cellStyle name="Comma 3 2 3 3 6 2 5 2" xfId="43365" xr:uid="{6F402131-A875-45BE-8D8E-101C5971AF3C}"/>
    <cellStyle name="Comma 3 2 3 3 6 2 5 3" xfId="25111" xr:uid="{DAAFF569-C903-4313-8EC0-9F75FAE21A39}"/>
    <cellStyle name="Comma 3 2 3 3 6 2 6" xfId="39715" xr:uid="{1D3179C8-4DFB-4B15-A567-60A33B670DFC}"/>
    <cellStyle name="Comma 3 2 3 3 6 2 7" xfId="21461" xr:uid="{387BE1E4-700A-45E1-BCF6-3EE089FC283C}"/>
    <cellStyle name="Comma 3 2 3 3 6 3" xfId="2477" xr:uid="{EDCAAEA8-656F-494D-B36F-49BEE2B45C48}"/>
    <cellStyle name="Comma 3 2 3 3 6 3 2" xfId="17077" xr:uid="{351CB68E-0128-4222-8BE9-4329348E6C9F}"/>
    <cellStyle name="Comma 3 2 3 3 6 3 2 2" xfId="53585" xr:uid="{33E21A9B-DB83-49F5-B1EF-6589E0FE6399}"/>
    <cellStyle name="Comma 3 2 3 3 6 3 2 3" xfId="35331" xr:uid="{642FA0FA-94B2-4501-9584-3E1897F847D7}"/>
    <cellStyle name="Comma 3 2 3 3 6 3 3" xfId="13427" xr:uid="{C08818C2-9F07-4FD8-9AE7-7CC6A624D29F}"/>
    <cellStyle name="Comma 3 2 3 3 6 3 3 2" xfId="49935" xr:uid="{E9D7A00D-EF9B-4B9B-9004-C90B37652B6A}"/>
    <cellStyle name="Comma 3 2 3 3 6 3 3 3" xfId="31681" xr:uid="{A20C6458-3579-42AB-B649-B17D9F1C4616}"/>
    <cellStyle name="Comma 3 2 3 3 6 3 4" xfId="9777" xr:uid="{20CE6752-75F5-4364-B45A-4E142E47AE65}"/>
    <cellStyle name="Comma 3 2 3 3 6 3 4 2" xfId="46285" xr:uid="{8F08E40B-524C-4E71-9391-93AB4481C1C5}"/>
    <cellStyle name="Comma 3 2 3 3 6 3 4 3" xfId="28031" xr:uid="{0B745306-498D-4FBF-82BE-771B2A5A1E67}"/>
    <cellStyle name="Comma 3 2 3 3 6 3 5" xfId="6127" xr:uid="{7F04E7C1-0FAE-4978-87E6-2B0B4A08E6D9}"/>
    <cellStyle name="Comma 3 2 3 3 6 3 5 2" xfId="42635" xr:uid="{198ED5CB-14BA-4C75-9A48-476B9DCF2368}"/>
    <cellStyle name="Comma 3 2 3 3 6 3 5 3" xfId="24381" xr:uid="{AC7CC20C-309C-4560-84A5-F4828A7FBE72}"/>
    <cellStyle name="Comma 3 2 3 3 6 3 6" xfId="38985" xr:uid="{9AE28AE4-7ECD-4422-BBDC-B91055FFEB0D}"/>
    <cellStyle name="Comma 3 2 3 3 6 3 7" xfId="20731" xr:uid="{80CDFE39-1734-4CCA-93EC-A58337B32C45}"/>
    <cellStyle name="Comma 3 2 3 3 6 4" xfId="1747" xr:uid="{E6DE8BB5-4B57-4294-9232-20D1EEFE3670}"/>
    <cellStyle name="Comma 3 2 3 3 6 4 2" xfId="16347" xr:uid="{5A2CAC4B-FEE7-4360-B809-15B0BFBC8172}"/>
    <cellStyle name="Comma 3 2 3 3 6 4 2 2" xfId="52855" xr:uid="{A88FDBD9-10DE-4E6C-9A4F-2891273A7590}"/>
    <cellStyle name="Comma 3 2 3 3 6 4 2 3" xfId="34601" xr:uid="{587F8892-CD57-470A-92B4-D4CD7596532B}"/>
    <cellStyle name="Comma 3 2 3 3 6 4 3" xfId="12697" xr:uid="{E2D13D54-8D89-4FD9-A909-38307DCBC85D}"/>
    <cellStyle name="Comma 3 2 3 3 6 4 3 2" xfId="49205" xr:uid="{D9BEF5EF-630E-4659-8696-B2C2C45ABFC3}"/>
    <cellStyle name="Comma 3 2 3 3 6 4 3 3" xfId="30951" xr:uid="{7D7CF488-8154-4569-9335-35CFBA2567BC}"/>
    <cellStyle name="Comma 3 2 3 3 6 4 4" xfId="9047" xr:uid="{4F20960E-E6DC-4B44-A146-6E3176806281}"/>
    <cellStyle name="Comma 3 2 3 3 6 4 4 2" xfId="45555" xr:uid="{B6FE9987-EDEE-48BC-B84A-041F9AE33E19}"/>
    <cellStyle name="Comma 3 2 3 3 6 4 4 3" xfId="27301" xr:uid="{C8C9F6F2-5330-4C90-BA3D-994A9072F04F}"/>
    <cellStyle name="Comma 3 2 3 3 6 4 5" xfId="5397" xr:uid="{3E7302D9-77F0-4EC1-9BC9-7712462D2953}"/>
    <cellStyle name="Comma 3 2 3 3 6 4 5 2" xfId="41905" xr:uid="{08D1705B-C7D1-46BF-8446-56BAC1C8B0DA}"/>
    <cellStyle name="Comma 3 2 3 3 6 4 5 3" xfId="23651" xr:uid="{BD7CB69C-89E3-433F-BBC7-99E7226BFB83}"/>
    <cellStyle name="Comma 3 2 3 3 6 4 6" xfId="38255" xr:uid="{18CDBABD-CEFB-4FBC-9847-676C8B467AB9}"/>
    <cellStyle name="Comma 3 2 3 3 6 4 7" xfId="20001" xr:uid="{E3CA70BC-E084-45C7-B841-3F8146EE738F}"/>
    <cellStyle name="Comma 3 2 3 3 6 5" xfId="1017" xr:uid="{DC2C9DA3-B071-453D-A7CB-33523D861265}"/>
    <cellStyle name="Comma 3 2 3 3 6 5 2" xfId="15617" xr:uid="{6CBF9A9E-BD58-42BA-9110-E9FC1EEB2266}"/>
    <cellStyle name="Comma 3 2 3 3 6 5 2 2" xfId="52125" xr:uid="{A111AAE7-67ED-42C5-BBE6-3C94CF438107}"/>
    <cellStyle name="Comma 3 2 3 3 6 5 2 3" xfId="33871" xr:uid="{B5EDAE12-B286-4945-972A-FEF6688E4B3E}"/>
    <cellStyle name="Comma 3 2 3 3 6 5 3" xfId="11967" xr:uid="{A4DC6D08-B59E-41B7-A83A-EE78293E70E3}"/>
    <cellStyle name="Comma 3 2 3 3 6 5 3 2" xfId="48475" xr:uid="{89AABD0A-F3B5-4F67-B21B-B6C18077DA86}"/>
    <cellStyle name="Comma 3 2 3 3 6 5 3 3" xfId="30221" xr:uid="{E8626706-F366-40AD-932F-7B821D489BD2}"/>
    <cellStyle name="Comma 3 2 3 3 6 5 4" xfId="8317" xr:uid="{8EB47E9E-C53F-4CF2-B478-B9BB4AFBCF18}"/>
    <cellStyle name="Comma 3 2 3 3 6 5 4 2" xfId="44825" xr:uid="{D3F629A7-E92F-4809-83A9-E019F1C97B83}"/>
    <cellStyle name="Comma 3 2 3 3 6 5 4 3" xfId="26571" xr:uid="{29A4C958-7637-44D8-B88C-A58BE61235B8}"/>
    <cellStyle name="Comma 3 2 3 3 6 5 5" xfId="4667" xr:uid="{B3DDB6DB-213A-4877-880E-FA90DA39A265}"/>
    <cellStyle name="Comma 3 2 3 3 6 5 5 2" xfId="41175" xr:uid="{3CA00D1E-A8CA-4CBB-BFF3-9089A4879436}"/>
    <cellStyle name="Comma 3 2 3 3 6 5 5 3" xfId="22921" xr:uid="{21C2CF41-8502-4DB1-9C7C-924DD4AFE097}"/>
    <cellStyle name="Comma 3 2 3 3 6 5 6" xfId="37525" xr:uid="{DE5ECEDB-0804-4563-A38F-97CADE9379AE}"/>
    <cellStyle name="Comma 3 2 3 3 6 5 7" xfId="19271" xr:uid="{71C6D4EB-723F-4D90-98EC-1DAA87AD06D1}"/>
    <cellStyle name="Comma 3 2 3 3 6 6" xfId="14887" xr:uid="{612ECF7B-0AC0-47F2-9653-A86C6FF58EC8}"/>
    <cellStyle name="Comma 3 2 3 3 6 6 2" xfId="51395" xr:uid="{2307BFB3-CECD-42E1-9CA5-7F88DA19022B}"/>
    <cellStyle name="Comma 3 2 3 3 6 6 3" xfId="33141" xr:uid="{C1F06783-47EC-4CE2-BFD5-9B1A34C5BC72}"/>
    <cellStyle name="Comma 3 2 3 3 6 7" xfId="11237" xr:uid="{5C635EE2-8975-4102-AFCB-FA41895B02F6}"/>
    <cellStyle name="Comma 3 2 3 3 6 7 2" xfId="47745" xr:uid="{13DEC201-0FD7-4D17-9B2E-819D36C656A0}"/>
    <cellStyle name="Comma 3 2 3 3 6 7 3" xfId="29491" xr:uid="{066BE620-69A6-4A45-86C6-F949534C759A}"/>
    <cellStyle name="Comma 3 2 3 3 6 8" xfId="7587" xr:uid="{7A576B13-159C-4752-AFB5-6DA30DA08A61}"/>
    <cellStyle name="Comma 3 2 3 3 6 8 2" xfId="44095" xr:uid="{66B68062-1883-4162-8744-59F0FE7E31E8}"/>
    <cellStyle name="Comma 3 2 3 3 6 8 3" xfId="25841" xr:uid="{347EDA3D-CCDB-42BC-93EE-B28844992411}"/>
    <cellStyle name="Comma 3 2 3 3 6 9" xfId="3937" xr:uid="{47E25A8E-5EE6-4EC6-9024-777880F25B8F}"/>
    <cellStyle name="Comma 3 2 3 3 6 9 2" xfId="40445" xr:uid="{03C398E2-8E67-4DCB-B3F4-5E9C5C433396}"/>
    <cellStyle name="Comma 3 2 3 3 6 9 3" xfId="22191" xr:uid="{3B67723A-AC2A-4E1B-A60B-08BB4CCC6681}"/>
    <cellStyle name="Comma 3 2 3 3 7" xfId="183" xr:uid="{06A4882F-DA72-4639-856C-1F9036F41F01}"/>
    <cellStyle name="Comma 3 2 3 3 7 10" xfId="36691" xr:uid="{5F874D62-3A85-4D7E-8B78-E3481C69B1FC}"/>
    <cellStyle name="Comma 3 2 3 3 7 11" xfId="18437" xr:uid="{A1951150-136E-4731-BF54-2DEC73639665}"/>
    <cellStyle name="Comma 3 2 3 3 7 2" xfId="3103" xr:uid="{0FD0F064-AA17-4563-8049-6935D0198E34}"/>
    <cellStyle name="Comma 3 2 3 3 7 2 2" xfId="17703" xr:uid="{7EFDCE0B-90F3-4C39-9ED6-7220A0348F60}"/>
    <cellStyle name="Comma 3 2 3 3 7 2 2 2" xfId="54211" xr:uid="{96B0EB23-470A-4D3A-8D41-53AB9F5C359D}"/>
    <cellStyle name="Comma 3 2 3 3 7 2 2 3" xfId="35957" xr:uid="{D2ABAD91-F155-4947-A15A-DAF2F07B2007}"/>
    <cellStyle name="Comma 3 2 3 3 7 2 3" xfId="14053" xr:uid="{48DEE531-C133-4B0E-B0A7-28D0A75BAAE1}"/>
    <cellStyle name="Comma 3 2 3 3 7 2 3 2" xfId="50561" xr:uid="{319720E8-B5A3-44E9-9682-23F012CB55C6}"/>
    <cellStyle name="Comma 3 2 3 3 7 2 3 3" xfId="32307" xr:uid="{1BC85272-C0D4-4BE0-B0D5-262CFE0B9159}"/>
    <cellStyle name="Comma 3 2 3 3 7 2 4" xfId="10403" xr:uid="{F17F0BE9-4951-4687-94BA-909B72D15792}"/>
    <cellStyle name="Comma 3 2 3 3 7 2 4 2" xfId="46911" xr:uid="{04F751C7-87CB-42E6-8E79-137335AFA906}"/>
    <cellStyle name="Comma 3 2 3 3 7 2 4 3" xfId="28657" xr:uid="{62CD3D84-B214-4481-8141-B113597404C4}"/>
    <cellStyle name="Comma 3 2 3 3 7 2 5" xfId="6753" xr:uid="{DB97869F-C38D-4610-9B52-BE92185EB47F}"/>
    <cellStyle name="Comma 3 2 3 3 7 2 5 2" xfId="43261" xr:uid="{7991BB46-3860-4F9B-A533-90B086081745}"/>
    <cellStyle name="Comma 3 2 3 3 7 2 5 3" xfId="25007" xr:uid="{6CF80D48-A65A-43CE-B521-C5D6C09CA55E}"/>
    <cellStyle name="Comma 3 2 3 3 7 2 6" xfId="39611" xr:uid="{FFA5DF43-CF5E-43F7-8FC7-4D19CFE43952}"/>
    <cellStyle name="Comma 3 2 3 3 7 2 7" xfId="21357" xr:uid="{C00450C2-FA16-4C31-8019-7C8FBFAECF49}"/>
    <cellStyle name="Comma 3 2 3 3 7 3" xfId="2373" xr:uid="{5AF73676-AF92-4205-8F25-45D861A95C56}"/>
    <cellStyle name="Comma 3 2 3 3 7 3 2" xfId="16973" xr:uid="{9E52DC43-ADBF-4D64-9EB8-E1C08043D2BA}"/>
    <cellStyle name="Comma 3 2 3 3 7 3 2 2" xfId="53481" xr:uid="{2355A1C2-47CB-4897-A817-6FB133A1D808}"/>
    <cellStyle name="Comma 3 2 3 3 7 3 2 3" xfId="35227" xr:uid="{4DB0B880-CD4B-4B58-9242-A00B90AE5CB8}"/>
    <cellStyle name="Comma 3 2 3 3 7 3 3" xfId="13323" xr:uid="{8702E016-EE1C-42AB-B9D4-0139F9207AE3}"/>
    <cellStyle name="Comma 3 2 3 3 7 3 3 2" xfId="49831" xr:uid="{03553CCA-595E-4767-B3A8-F25B84B65ECB}"/>
    <cellStyle name="Comma 3 2 3 3 7 3 3 3" xfId="31577" xr:uid="{67881A1B-E0DF-4E38-8EA0-A58CF5B65D59}"/>
    <cellStyle name="Comma 3 2 3 3 7 3 4" xfId="9673" xr:uid="{5D575CF6-2C47-482F-A1E1-2AED76F7C924}"/>
    <cellStyle name="Comma 3 2 3 3 7 3 4 2" xfId="46181" xr:uid="{601FF9D6-EC1E-4384-8B77-4304FA9E6EE9}"/>
    <cellStyle name="Comma 3 2 3 3 7 3 4 3" xfId="27927" xr:uid="{9D6A43FC-50B3-4945-8EAC-719CD3E50E56}"/>
    <cellStyle name="Comma 3 2 3 3 7 3 5" xfId="6023" xr:uid="{CB5B95F5-42D7-41EA-823C-36799C567FCF}"/>
    <cellStyle name="Comma 3 2 3 3 7 3 5 2" xfId="42531" xr:uid="{C64F5B6F-01F5-47E4-9C7D-92B05BE4D03F}"/>
    <cellStyle name="Comma 3 2 3 3 7 3 5 3" xfId="24277" xr:uid="{36AD5A5E-93F7-43A2-8230-1FD9494F76F0}"/>
    <cellStyle name="Comma 3 2 3 3 7 3 6" xfId="38881" xr:uid="{ACBE9C81-2C50-412D-8E9C-990F231800FF}"/>
    <cellStyle name="Comma 3 2 3 3 7 3 7" xfId="20627" xr:uid="{31F95872-36DD-4C8A-8F30-D77D2B517045}"/>
    <cellStyle name="Comma 3 2 3 3 7 4" xfId="1643" xr:uid="{4DC2AABC-67E7-4FA9-B8C3-0509BC847C6B}"/>
    <cellStyle name="Comma 3 2 3 3 7 4 2" xfId="16243" xr:uid="{FA35C413-1B93-46CF-9D96-9DD09861DD69}"/>
    <cellStyle name="Comma 3 2 3 3 7 4 2 2" xfId="52751" xr:uid="{484E9F1D-DA1F-490F-9F70-6672D0DAA45D}"/>
    <cellStyle name="Comma 3 2 3 3 7 4 2 3" xfId="34497" xr:uid="{EDB86E45-98FA-4366-BCE7-37AF0CE343FD}"/>
    <cellStyle name="Comma 3 2 3 3 7 4 3" xfId="12593" xr:uid="{700D0644-662C-4F72-B945-EB9BCCA367CD}"/>
    <cellStyle name="Comma 3 2 3 3 7 4 3 2" xfId="49101" xr:uid="{ACB93F37-4C48-4D31-B048-806F8C85DD76}"/>
    <cellStyle name="Comma 3 2 3 3 7 4 3 3" xfId="30847" xr:uid="{7BA7A5D5-3093-47D4-8468-9DCFA42B96C3}"/>
    <cellStyle name="Comma 3 2 3 3 7 4 4" xfId="8943" xr:uid="{DAC44625-C3FD-41BA-BB66-DB1E977CE928}"/>
    <cellStyle name="Comma 3 2 3 3 7 4 4 2" xfId="45451" xr:uid="{6D2165E5-C44D-45CE-9D4B-BCC8B808B05E}"/>
    <cellStyle name="Comma 3 2 3 3 7 4 4 3" xfId="27197" xr:uid="{2BC66AEF-25E6-4D99-A08E-630E8765A33E}"/>
    <cellStyle name="Comma 3 2 3 3 7 4 5" xfId="5293" xr:uid="{3EA05C99-4417-41A3-A9BF-83DAA9529C54}"/>
    <cellStyle name="Comma 3 2 3 3 7 4 5 2" xfId="41801" xr:uid="{D4EBAABF-BF8C-454D-8BA2-1064927B8948}"/>
    <cellStyle name="Comma 3 2 3 3 7 4 5 3" xfId="23547" xr:uid="{C994B19D-A304-4DC2-816C-67704F01F660}"/>
    <cellStyle name="Comma 3 2 3 3 7 4 6" xfId="38151" xr:uid="{C17BAD7F-D4A5-49ED-9958-333C01FFF762}"/>
    <cellStyle name="Comma 3 2 3 3 7 4 7" xfId="19897" xr:uid="{7681F6F1-7490-44BF-8244-906C39DDF832}"/>
    <cellStyle name="Comma 3 2 3 3 7 5" xfId="913" xr:uid="{D881239E-31DE-49AF-97C7-13ED51FB4696}"/>
    <cellStyle name="Comma 3 2 3 3 7 5 2" xfId="15513" xr:uid="{EF0AB202-89D9-49E0-9A84-C93794C6324B}"/>
    <cellStyle name="Comma 3 2 3 3 7 5 2 2" xfId="52021" xr:uid="{BDCF20FA-613B-4045-AD27-4681106D6542}"/>
    <cellStyle name="Comma 3 2 3 3 7 5 2 3" xfId="33767" xr:uid="{6F59A40E-F6C5-4F8F-B73A-2EF2A259A117}"/>
    <cellStyle name="Comma 3 2 3 3 7 5 3" xfId="11863" xr:uid="{D15505E9-02A3-406F-9186-DFDDC2693A63}"/>
    <cellStyle name="Comma 3 2 3 3 7 5 3 2" xfId="48371" xr:uid="{5C71A005-014A-437F-8B69-3968E838C1FD}"/>
    <cellStyle name="Comma 3 2 3 3 7 5 3 3" xfId="30117" xr:uid="{200FF35B-D591-4DB2-BD3C-E0287FED264E}"/>
    <cellStyle name="Comma 3 2 3 3 7 5 4" xfId="8213" xr:uid="{53A81FA0-04D4-4F74-BB77-1B627E147C1D}"/>
    <cellStyle name="Comma 3 2 3 3 7 5 4 2" xfId="44721" xr:uid="{6E20A29C-D8A6-45AD-9285-4C63562CE376}"/>
    <cellStyle name="Comma 3 2 3 3 7 5 4 3" xfId="26467" xr:uid="{2065E4B7-6433-40E0-A39E-5706EA537A6F}"/>
    <cellStyle name="Comma 3 2 3 3 7 5 5" xfId="4563" xr:uid="{53025EEF-5F5F-42D7-971C-8C3B757B1DD5}"/>
    <cellStyle name="Comma 3 2 3 3 7 5 5 2" xfId="41071" xr:uid="{F24B7DB9-885C-4408-8FAC-E3E6316835BD}"/>
    <cellStyle name="Comma 3 2 3 3 7 5 5 3" xfId="22817" xr:uid="{EB0CEB06-2788-4AE9-9930-65ED79380FFA}"/>
    <cellStyle name="Comma 3 2 3 3 7 5 6" xfId="37421" xr:uid="{849B86AD-62A1-4D73-A11A-086E311A8D15}"/>
    <cellStyle name="Comma 3 2 3 3 7 5 7" xfId="19167" xr:uid="{3151E13E-AE3B-43DA-8B05-6D75E0C0D9D8}"/>
    <cellStyle name="Comma 3 2 3 3 7 6" xfId="14783" xr:uid="{1FA18066-3DFF-4A3B-9F2F-6FCB476AE321}"/>
    <cellStyle name="Comma 3 2 3 3 7 6 2" xfId="51291" xr:uid="{0F8DA320-177E-434D-80E7-6B87CE86CA46}"/>
    <cellStyle name="Comma 3 2 3 3 7 6 3" xfId="33037" xr:uid="{95FC26A2-5556-4B94-99FB-60A0A4059635}"/>
    <cellStyle name="Comma 3 2 3 3 7 7" xfId="11133" xr:uid="{6641FCE8-BC6E-4785-B54C-3C856C130F72}"/>
    <cellStyle name="Comma 3 2 3 3 7 7 2" xfId="47641" xr:uid="{D6CA5AC5-852F-4D19-A1DA-76F2632E92CC}"/>
    <cellStyle name="Comma 3 2 3 3 7 7 3" xfId="29387" xr:uid="{E1A5FA2D-2469-41B9-B42F-5EAE302AC1B2}"/>
    <cellStyle name="Comma 3 2 3 3 7 8" xfId="7483" xr:uid="{12A7D703-8E8A-47C6-A4C6-8AF960CDD209}"/>
    <cellStyle name="Comma 3 2 3 3 7 8 2" xfId="43991" xr:uid="{5EFD966B-AD2B-42CD-9883-2595DE6AC254}"/>
    <cellStyle name="Comma 3 2 3 3 7 8 3" xfId="25737" xr:uid="{DD4BCC19-46C2-4D2B-93E0-17A3CA5AE9E1}"/>
    <cellStyle name="Comma 3 2 3 3 7 9" xfId="3833" xr:uid="{3F0C1A29-B3E6-4EF8-A8CB-3EE836320CF4}"/>
    <cellStyle name="Comma 3 2 3 3 7 9 2" xfId="40341" xr:uid="{8B5E0BDD-1813-4804-B55F-FCA13F6922EB}"/>
    <cellStyle name="Comma 3 2 3 3 7 9 3" xfId="22087" xr:uid="{FF99966E-B4B2-41F4-B9AE-731C06ED624C}"/>
    <cellStyle name="Comma 3 2 3 3 8" xfId="2999" xr:uid="{D3DB1110-C51F-4F63-96DB-0F20C7CDD652}"/>
    <cellStyle name="Comma 3 2 3 3 8 2" xfId="17599" xr:uid="{A2397C5C-A3A7-4370-99BB-4276BF383559}"/>
    <cellStyle name="Comma 3 2 3 3 8 2 2" xfId="54107" xr:uid="{456DAC49-12A9-48CE-98C6-5D22A38C47F5}"/>
    <cellStyle name="Comma 3 2 3 3 8 2 3" xfId="35853" xr:uid="{42911444-F65D-4ACC-8241-0B85433FBEE9}"/>
    <cellStyle name="Comma 3 2 3 3 8 3" xfId="13949" xr:uid="{21FA4363-11D8-4033-928F-E865BAF32FB9}"/>
    <cellStyle name="Comma 3 2 3 3 8 3 2" xfId="50457" xr:uid="{4001CE39-D797-4D0F-BC55-B808CCA5AB7E}"/>
    <cellStyle name="Comma 3 2 3 3 8 3 3" xfId="32203" xr:uid="{31410FB3-0157-4C3C-BBB6-C8EE7EFCAB51}"/>
    <cellStyle name="Comma 3 2 3 3 8 4" xfId="10299" xr:uid="{D2D85361-AD4A-42EB-9AF4-CA7C07E68B7B}"/>
    <cellStyle name="Comma 3 2 3 3 8 4 2" xfId="46807" xr:uid="{EDC50CA1-3D81-43E4-8420-57B97576ED58}"/>
    <cellStyle name="Comma 3 2 3 3 8 4 3" xfId="28553" xr:uid="{4F1A7D02-FF65-41EE-BBE4-FC2FAD4DF5EF}"/>
    <cellStyle name="Comma 3 2 3 3 8 5" xfId="6649" xr:uid="{9D8145F2-13A9-4CD0-978A-47563B79023F}"/>
    <cellStyle name="Comma 3 2 3 3 8 5 2" xfId="43157" xr:uid="{C060C9D1-8316-4AF1-A082-4B129641E757}"/>
    <cellStyle name="Comma 3 2 3 3 8 5 3" xfId="24903" xr:uid="{079E905E-2EE0-4BA1-AB98-4E03FCE6CCE0}"/>
    <cellStyle name="Comma 3 2 3 3 8 6" xfId="39507" xr:uid="{E5EA4862-52DD-4367-8958-8941F117DE44}"/>
    <cellStyle name="Comma 3 2 3 3 8 7" xfId="21253" xr:uid="{8478634A-BFBE-4248-9182-A58E5314E53E}"/>
    <cellStyle name="Comma 3 2 3 3 9" xfId="2269" xr:uid="{C8AAC9F4-DC05-4F68-8DC1-337A2755628C}"/>
    <cellStyle name="Comma 3 2 3 3 9 2" xfId="16869" xr:uid="{28572D72-ACDE-46AF-8905-06FD61B280C5}"/>
    <cellStyle name="Comma 3 2 3 3 9 2 2" xfId="53377" xr:uid="{5B338AB4-7F76-49A0-91FC-FC2E5CA797F2}"/>
    <cellStyle name="Comma 3 2 3 3 9 2 3" xfId="35123" xr:uid="{70A56E60-8F19-4747-98C4-9085F7EEE14A}"/>
    <cellStyle name="Comma 3 2 3 3 9 3" xfId="13219" xr:uid="{1C1F1594-94A8-49B3-ACA8-30CA6F03D08E}"/>
    <cellStyle name="Comma 3 2 3 3 9 3 2" xfId="49727" xr:uid="{F26CD4FF-321B-4329-A8FF-AE367D702FE5}"/>
    <cellStyle name="Comma 3 2 3 3 9 3 3" xfId="31473" xr:uid="{1140B67B-E9BF-44FF-9A95-69AB2950CD9A}"/>
    <cellStyle name="Comma 3 2 3 3 9 4" xfId="9569" xr:uid="{1074D39B-5592-4359-82F7-D04455F17074}"/>
    <cellStyle name="Comma 3 2 3 3 9 4 2" xfId="46077" xr:uid="{192F6BD5-5F06-4308-BB3C-41FBD552FD69}"/>
    <cellStyle name="Comma 3 2 3 3 9 4 3" xfId="27823" xr:uid="{07294E56-4AF2-4003-B9D2-4D87EAE392D4}"/>
    <cellStyle name="Comma 3 2 3 3 9 5" xfId="5919" xr:uid="{E5EAAB5F-2158-42DB-8602-846BA18EF394}"/>
    <cellStyle name="Comma 3 2 3 3 9 5 2" xfId="42427" xr:uid="{D98D931A-3375-4761-BD97-79C3250EF50C}"/>
    <cellStyle name="Comma 3 2 3 3 9 5 3" xfId="24173" xr:uid="{92754983-D493-418C-B3D1-B2E927C63BEA}"/>
    <cellStyle name="Comma 3 2 3 3 9 6" xfId="38777" xr:uid="{95B36901-1AA5-4E18-BA7C-26DE316A52F0}"/>
    <cellStyle name="Comma 3 2 3 3 9 7" xfId="20523" xr:uid="{F2989479-1E9B-40DE-914D-822914451CD4}"/>
    <cellStyle name="Comma 3 2 3 4" xfId="671" xr:uid="{2F7B913B-5D6B-45F1-9F82-E349B1AFFC30}"/>
    <cellStyle name="Comma 3 2 3 4 10" xfId="37179" xr:uid="{7FD85F30-6B13-4624-9724-40D8BC202EE3}"/>
    <cellStyle name="Comma 3 2 3 4 11" xfId="18925" xr:uid="{12F51C9F-2A6E-4A13-A3BE-21A8CDFF1699}"/>
    <cellStyle name="Comma 3 2 3 4 2" xfId="3591" xr:uid="{E5BF4B53-8283-4EBD-B9BB-13835A4E8B6C}"/>
    <cellStyle name="Comma 3 2 3 4 2 2" xfId="18191" xr:uid="{C0B27403-816A-449C-BCBB-ACB47226A0D8}"/>
    <cellStyle name="Comma 3 2 3 4 2 2 2" xfId="54699" xr:uid="{4FBC6C9A-072D-41A1-B046-20A64AF1D530}"/>
    <cellStyle name="Comma 3 2 3 4 2 2 3" xfId="36445" xr:uid="{BE3FB499-2678-4572-AAB1-8B2310FF1BE8}"/>
    <cellStyle name="Comma 3 2 3 4 2 3" xfId="14541" xr:uid="{619C1184-0AF8-4C24-821F-2CCE8CD7C5D0}"/>
    <cellStyle name="Comma 3 2 3 4 2 3 2" xfId="51049" xr:uid="{9CCED666-3E83-43AD-80F3-C6106870C2CB}"/>
    <cellStyle name="Comma 3 2 3 4 2 3 3" xfId="32795" xr:uid="{EEAD8AEE-63CC-4CB5-968E-919560438956}"/>
    <cellStyle name="Comma 3 2 3 4 2 4" xfId="10891" xr:uid="{9B9C112C-B99A-4F2F-A540-DA840392613B}"/>
    <cellStyle name="Comma 3 2 3 4 2 4 2" xfId="47399" xr:uid="{9E7E2CBA-DEDE-4D5F-A821-B84649B96CD5}"/>
    <cellStyle name="Comma 3 2 3 4 2 4 3" xfId="29145" xr:uid="{01FF33A8-A6BF-4BB9-9C70-2E51AC536E93}"/>
    <cellStyle name="Comma 3 2 3 4 2 5" xfId="7241" xr:uid="{39687CCB-E7EF-4ED9-862C-91E5F5629194}"/>
    <cellStyle name="Comma 3 2 3 4 2 5 2" xfId="43749" xr:uid="{26FEAF57-6A3E-4D5A-BD7B-E7965A97B162}"/>
    <cellStyle name="Comma 3 2 3 4 2 5 3" xfId="25495" xr:uid="{EBC8D7E6-F3F6-4783-9825-369D00A4C5EA}"/>
    <cellStyle name="Comma 3 2 3 4 2 6" xfId="40099" xr:uid="{E035135D-B5D6-4BC8-995A-ED3758A43B44}"/>
    <cellStyle name="Comma 3 2 3 4 2 7" xfId="21845" xr:uid="{1F9E7076-60CE-46BF-8DBE-34F08DA9D807}"/>
    <cellStyle name="Comma 3 2 3 4 3" xfId="2861" xr:uid="{54619F00-2541-47F6-BFBF-BB204C93498B}"/>
    <cellStyle name="Comma 3 2 3 4 3 2" xfId="17461" xr:uid="{2F0ECD26-C34D-401C-B8CC-285E0F15472E}"/>
    <cellStyle name="Comma 3 2 3 4 3 2 2" xfId="53969" xr:uid="{05F794F9-BE00-44DD-BBF3-9B1039AC7247}"/>
    <cellStyle name="Comma 3 2 3 4 3 2 3" xfId="35715" xr:uid="{C12AA21B-4BD2-4262-8C0B-04783321825C}"/>
    <cellStyle name="Comma 3 2 3 4 3 3" xfId="13811" xr:uid="{1618A458-81E4-4D72-B5DD-EB4A899608DA}"/>
    <cellStyle name="Comma 3 2 3 4 3 3 2" xfId="50319" xr:uid="{BB0F2494-9499-4FE7-AD8D-CA0D406B5ED9}"/>
    <cellStyle name="Comma 3 2 3 4 3 3 3" xfId="32065" xr:uid="{A3663912-846D-4877-9E00-94CAAA44D4AF}"/>
    <cellStyle name="Comma 3 2 3 4 3 4" xfId="10161" xr:uid="{DA13758B-47E7-44EC-91DA-59F0DA5185A7}"/>
    <cellStyle name="Comma 3 2 3 4 3 4 2" xfId="46669" xr:uid="{26B9E23C-0CBD-43C8-81FF-C0F088480000}"/>
    <cellStyle name="Comma 3 2 3 4 3 4 3" xfId="28415" xr:uid="{66F95B41-40F5-4111-A4CD-65A88798A2F3}"/>
    <cellStyle name="Comma 3 2 3 4 3 5" xfId="6511" xr:uid="{AE6F091D-E86B-4A53-8555-C7E1B753DEE8}"/>
    <cellStyle name="Comma 3 2 3 4 3 5 2" xfId="43019" xr:uid="{FFE7C8F0-E7D9-440A-BF58-1FA528E5FCD9}"/>
    <cellStyle name="Comma 3 2 3 4 3 5 3" xfId="24765" xr:uid="{BC8471E1-F86A-401D-8245-EE75FFA5198E}"/>
    <cellStyle name="Comma 3 2 3 4 3 6" xfId="39369" xr:uid="{E3C8FE79-562E-4018-8010-5F6E1DA63369}"/>
    <cellStyle name="Comma 3 2 3 4 3 7" xfId="21115" xr:uid="{4318BAD4-1238-4BD9-B94C-0486F4BFBB04}"/>
    <cellStyle name="Comma 3 2 3 4 4" xfId="2131" xr:uid="{789FE764-6F6A-4994-9B72-5533DFFD0EE2}"/>
    <cellStyle name="Comma 3 2 3 4 4 2" xfId="16731" xr:uid="{5CCC3C2C-6E75-4E7B-94D6-564F0F6553ED}"/>
    <cellStyle name="Comma 3 2 3 4 4 2 2" xfId="53239" xr:uid="{50E56E1A-0C2E-4A25-BE4D-356DB91B73CF}"/>
    <cellStyle name="Comma 3 2 3 4 4 2 3" xfId="34985" xr:uid="{CE761993-EE51-4AEE-A97F-56A365BF50CA}"/>
    <cellStyle name="Comma 3 2 3 4 4 3" xfId="13081" xr:uid="{5122C6D7-31F6-446D-A3F6-042DE4C4AE4B}"/>
    <cellStyle name="Comma 3 2 3 4 4 3 2" xfId="49589" xr:uid="{4560BBBA-AFAC-4C08-B1FD-CE2CD2CD14BB}"/>
    <cellStyle name="Comma 3 2 3 4 4 3 3" xfId="31335" xr:uid="{25C4ED57-5E9C-4E18-88D9-0219DB2C3B13}"/>
    <cellStyle name="Comma 3 2 3 4 4 4" xfId="9431" xr:uid="{0710F1FE-8494-47B2-8069-83483CFE8FF0}"/>
    <cellStyle name="Comma 3 2 3 4 4 4 2" xfId="45939" xr:uid="{62FF8232-FFEF-4AC6-AAD7-E0A99CFC3CA1}"/>
    <cellStyle name="Comma 3 2 3 4 4 4 3" xfId="27685" xr:uid="{F67C5995-0E8C-4D68-A549-EADC75CCC3A9}"/>
    <cellStyle name="Comma 3 2 3 4 4 5" xfId="5781" xr:uid="{12F9552B-1890-4342-9247-BABAB7AE7F00}"/>
    <cellStyle name="Comma 3 2 3 4 4 5 2" xfId="42289" xr:uid="{94E74931-0628-4CED-B186-DF89A0E56A0C}"/>
    <cellStyle name="Comma 3 2 3 4 4 5 3" xfId="24035" xr:uid="{574BBCFB-EDB9-4078-8172-DFD43EA329C5}"/>
    <cellStyle name="Comma 3 2 3 4 4 6" xfId="38639" xr:uid="{B8CD9E64-85C6-41C2-B73C-7B8272246ACE}"/>
    <cellStyle name="Comma 3 2 3 4 4 7" xfId="20385" xr:uid="{53FB04C5-AB16-4C5F-948D-71E62EFF24BA}"/>
    <cellStyle name="Comma 3 2 3 4 5" xfId="1401" xr:uid="{1927F720-92C6-4D3E-B656-1074B0741ADD}"/>
    <cellStyle name="Comma 3 2 3 4 5 2" xfId="16001" xr:uid="{80C00037-DA68-4013-BEF8-F8A639E086F0}"/>
    <cellStyle name="Comma 3 2 3 4 5 2 2" xfId="52509" xr:uid="{A2D89B9D-2749-49FE-AF49-8806159DFCE3}"/>
    <cellStyle name="Comma 3 2 3 4 5 2 3" xfId="34255" xr:uid="{6F842655-813B-4F23-AAD6-48C1707FE5F1}"/>
    <cellStyle name="Comma 3 2 3 4 5 3" xfId="12351" xr:uid="{D93012A0-CABD-4EE7-962A-D2D4CE0C0B0E}"/>
    <cellStyle name="Comma 3 2 3 4 5 3 2" xfId="48859" xr:uid="{15592334-73D3-4C9E-8531-73732B4753D1}"/>
    <cellStyle name="Comma 3 2 3 4 5 3 3" xfId="30605" xr:uid="{1D82FC63-D1F4-4CE4-947F-F47D4E67EDB7}"/>
    <cellStyle name="Comma 3 2 3 4 5 4" xfId="8701" xr:uid="{45696B13-74E3-4FF6-BFFF-69EA7C3F6AC1}"/>
    <cellStyle name="Comma 3 2 3 4 5 4 2" xfId="45209" xr:uid="{C40F60E8-4E74-4CC0-907A-1608898C8C51}"/>
    <cellStyle name="Comma 3 2 3 4 5 4 3" xfId="26955" xr:uid="{8C3ED985-83E7-4418-B7E2-23D5B29890A8}"/>
    <cellStyle name="Comma 3 2 3 4 5 5" xfId="5051" xr:uid="{288E79EA-B9B3-459B-8F40-84A498365F67}"/>
    <cellStyle name="Comma 3 2 3 4 5 5 2" xfId="41559" xr:uid="{51C26760-2F82-4C98-862E-9272F863B54F}"/>
    <cellStyle name="Comma 3 2 3 4 5 5 3" xfId="23305" xr:uid="{29E9AB42-B91A-4E51-8127-B99F3AD645B4}"/>
    <cellStyle name="Comma 3 2 3 4 5 6" xfId="37909" xr:uid="{7BB388DC-0F31-4257-A485-B1AEA624AB41}"/>
    <cellStyle name="Comma 3 2 3 4 5 7" xfId="19655" xr:uid="{95AEA159-2D7E-40D5-ABDF-0D2BB6688409}"/>
    <cellStyle name="Comma 3 2 3 4 6" xfId="15271" xr:uid="{BF09E6C4-4A9B-4E38-8DA2-7E20BA2452BA}"/>
    <cellStyle name="Comma 3 2 3 4 6 2" xfId="51779" xr:uid="{7834FDF5-13EA-4B18-8502-5AE56699B89B}"/>
    <cellStyle name="Comma 3 2 3 4 6 3" xfId="33525" xr:uid="{0BA9E2ED-9FB2-4B86-BA17-240E92156944}"/>
    <cellStyle name="Comma 3 2 3 4 7" xfId="11621" xr:uid="{CC413A63-269B-4066-B926-E05B6B5A2064}"/>
    <cellStyle name="Comma 3 2 3 4 7 2" xfId="48129" xr:uid="{CBE36A2E-D9C7-4195-A2C8-0A88FF7CF082}"/>
    <cellStyle name="Comma 3 2 3 4 7 3" xfId="29875" xr:uid="{D6975FB4-00B4-440F-9F52-66FE9C510192}"/>
    <cellStyle name="Comma 3 2 3 4 8" xfId="7971" xr:uid="{5F2AFF10-2612-4FD6-91B8-91B16248C24C}"/>
    <cellStyle name="Comma 3 2 3 4 8 2" xfId="44479" xr:uid="{10D39FC2-9F21-412C-9A84-E4501BB8905D}"/>
    <cellStyle name="Comma 3 2 3 4 8 3" xfId="26225" xr:uid="{63DFE406-75BA-4439-85F4-7E54CE1E3954}"/>
    <cellStyle name="Comma 3 2 3 4 9" xfId="4321" xr:uid="{9D2EAC6E-F69A-4D28-8C2C-09DDE69579A3}"/>
    <cellStyle name="Comma 3 2 3 4 9 2" xfId="40829" xr:uid="{F75958D6-C0B2-4AD8-9CC1-13260BBED488}"/>
    <cellStyle name="Comma 3 2 3 4 9 3" xfId="22575" xr:uid="{F0C55135-F894-441D-8733-22C1A06B599F}"/>
    <cellStyle name="Comma 3 2 3 5" xfId="567" xr:uid="{2095C159-C49E-4619-A2C1-C3DAFE23A64E}"/>
    <cellStyle name="Comma 3 2 3 5 10" xfId="37075" xr:uid="{E80E50C9-A113-474E-BF7A-91B4A5BCF7A6}"/>
    <cellStyle name="Comma 3 2 3 5 11" xfId="18821" xr:uid="{7D196715-AEB5-4D29-BE34-DC28B9183560}"/>
    <cellStyle name="Comma 3 2 3 5 2" xfId="3487" xr:uid="{2B857B31-D41F-4B82-BDF1-8A911A5E2761}"/>
    <cellStyle name="Comma 3 2 3 5 2 2" xfId="18087" xr:uid="{BB10C6ED-31B0-400C-83F8-B837437B041C}"/>
    <cellStyle name="Comma 3 2 3 5 2 2 2" xfId="54595" xr:uid="{1DB33CC2-842F-45C7-9E5E-069F6AA34A45}"/>
    <cellStyle name="Comma 3 2 3 5 2 2 3" xfId="36341" xr:uid="{D1CCF0ED-98B6-4469-82DC-A2EBAAB76450}"/>
    <cellStyle name="Comma 3 2 3 5 2 3" xfId="14437" xr:uid="{D675F55A-89F3-4F87-9852-2BC3712EE403}"/>
    <cellStyle name="Comma 3 2 3 5 2 3 2" xfId="50945" xr:uid="{EB832B61-FB17-46A1-B7CC-80FFF0A8E38B}"/>
    <cellStyle name="Comma 3 2 3 5 2 3 3" xfId="32691" xr:uid="{6EF97C2D-5EAD-49DE-981D-C64219FC6901}"/>
    <cellStyle name="Comma 3 2 3 5 2 4" xfId="10787" xr:uid="{765431AF-CFCE-4842-8DDB-A5258DA00DE1}"/>
    <cellStyle name="Comma 3 2 3 5 2 4 2" xfId="47295" xr:uid="{E703DE4D-A8A5-4F57-9AC9-D57781AE5B5A}"/>
    <cellStyle name="Comma 3 2 3 5 2 4 3" xfId="29041" xr:uid="{DFF3B87B-40B9-4F75-9A71-E4E1EB001091}"/>
    <cellStyle name="Comma 3 2 3 5 2 5" xfId="7137" xr:uid="{7F73DC45-D660-49F3-8595-29F6B5BBF0C0}"/>
    <cellStyle name="Comma 3 2 3 5 2 5 2" xfId="43645" xr:uid="{9D89A10D-9302-466C-B4EF-40BFB0CFC52E}"/>
    <cellStyle name="Comma 3 2 3 5 2 5 3" xfId="25391" xr:uid="{813B6F17-2561-4397-B3E7-F1F2C6CD60DE}"/>
    <cellStyle name="Comma 3 2 3 5 2 6" xfId="39995" xr:uid="{A12B6292-0DDC-4CFA-8C20-033A4D51395F}"/>
    <cellStyle name="Comma 3 2 3 5 2 7" xfId="21741" xr:uid="{CB376BF2-3513-4FB8-8A84-F09D9EA4A6CA}"/>
    <cellStyle name="Comma 3 2 3 5 3" xfId="2757" xr:uid="{744B1134-088C-4A6C-B253-825325556934}"/>
    <cellStyle name="Comma 3 2 3 5 3 2" xfId="17357" xr:uid="{813CE062-0B38-4E6C-8F5F-B797BE1A2BAA}"/>
    <cellStyle name="Comma 3 2 3 5 3 2 2" xfId="53865" xr:uid="{DEF2255C-B933-49E4-97AC-B0734838FC73}"/>
    <cellStyle name="Comma 3 2 3 5 3 2 3" xfId="35611" xr:uid="{B25CD879-7E38-431C-B49B-1FCD046B1D13}"/>
    <cellStyle name="Comma 3 2 3 5 3 3" xfId="13707" xr:uid="{5F8284E2-75DE-4A76-990B-F9B7A042F38C}"/>
    <cellStyle name="Comma 3 2 3 5 3 3 2" xfId="50215" xr:uid="{43574F79-5B4E-4068-A0D1-81F7B2E065A2}"/>
    <cellStyle name="Comma 3 2 3 5 3 3 3" xfId="31961" xr:uid="{B1719341-A2A0-4356-9817-626A788EAE4E}"/>
    <cellStyle name="Comma 3 2 3 5 3 4" xfId="10057" xr:uid="{C5DF9E64-0453-49F1-94D9-EBF9AF368109}"/>
    <cellStyle name="Comma 3 2 3 5 3 4 2" xfId="46565" xr:uid="{17906523-9CEB-49CB-87D1-7877CCAD7056}"/>
    <cellStyle name="Comma 3 2 3 5 3 4 3" xfId="28311" xr:uid="{9C955634-9679-4BF4-A2AB-299D1751E40F}"/>
    <cellStyle name="Comma 3 2 3 5 3 5" xfId="6407" xr:uid="{60943B3A-785B-4A8D-A60B-BCABE876A022}"/>
    <cellStyle name="Comma 3 2 3 5 3 5 2" xfId="42915" xr:uid="{031CE5E4-387C-4C72-AE0F-C18F0F4E908B}"/>
    <cellStyle name="Comma 3 2 3 5 3 5 3" xfId="24661" xr:uid="{C8FE18E5-480C-48B9-B07B-D4E424821C17}"/>
    <cellStyle name="Comma 3 2 3 5 3 6" xfId="39265" xr:uid="{236E5710-425A-401B-B659-EC7F0B7E9D2B}"/>
    <cellStyle name="Comma 3 2 3 5 3 7" xfId="21011" xr:uid="{D401CEE7-3728-4904-9380-9839E0367858}"/>
    <cellStyle name="Comma 3 2 3 5 4" xfId="2027" xr:uid="{3DC6572D-65B0-4597-9FB7-2EE3CAA93E81}"/>
    <cellStyle name="Comma 3 2 3 5 4 2" xfId="16627" xr:uid="{CD9ADF37-9DDA-4280-BD6B-E87129D19DBF}"/>
    <cellStyle name="Comma 3 2 3 5 4 2 2" xfId="53135" xr:uid="{4FD98057-D7B1-43B7-B8F2-6ADFB3C334EE}"/>
    <cellStyle name="Comma 3 2 3 5 4 2 3" xfId="34881" xr:uid="{7349D08B-DF95-490E-A11C-E515149A3C0A}"/>
    <cellStyle name="Comma 3 2 3 5 4 3" xfId="12977" xr:uid="{57FB4968-6A21-4D04-AA38-DACB824B2CB6}"/>
    <cellStyle name="Comma 3 2 3 5 4 3 2" xfId="49485" xr:uid="{3CCB8B8E-E8CE-43B8-BCAF-4D2F36B3AAE4}"/>
    <cellStyle name="Comma 3 2 3 5 4 3 3" xfId="31231" xr:uid="{018664D6-FCD1-4C26-8FA7-1FEEC3F3A971}"/>
    <cellStyle name="Comma 3 2 3 5 4 4" xfId="9327" xr:uid="{22E74C5A-5FCC-432F-9EEC-CC2F24D6FE16}"/>
    <cellStyle name="Comma 3 2 3 5 4 4 2" xfId="45835" xr:uid="{4CCA4952-C00C-412D-93C1-E99E60586F82}"/>
    <cellStyle name="Comma 3 2 3 5 4 4 3" xfId="27581" xr:uid="{336F8856-D261-443C-8DEE-795246CFD594}"/>
    <cellStyle name="Comma 3 2 3 5 4 5" xfId="5677" xr:uid="{9B81211C-5CC1-4884-83F0-F4901E6B159B}"/>
    <cellStyle name="Comma 3 2 3 5 4 5 2" xfId="42185" xr:uid="{D218EAE1-8AEF-4B7E-A799-B5A20264DDDB}"/>
    <cellStyle name="Comma 3 2 3 5 4 5 3" xfId="23931" xr:uid="{E9BA1BD1-C579-4C19-B72B-3B68CEDCADCA}"/>
    <cellStyle name="Comma 3 2 3 5 4 6" xfId="38535" xr:uid="{FD8B98CC-2B2E-46F4-99C8-3FBA6013D1DC}"/>
    <cellStyle name="Comma 3 2 3 5 4 7" xfId="20281" xr:uid="{665E7FF1-258D-4FCF-9723-F5E8269A7D77}"/>
    <cellStyle name="Comma 3 2 3 5 5" xfId="1297" xr:uid="{83195497-AA75-4B9C-856A-1745CA9CE8F6}"/>
    <cellStyle name="Comma 3 2 3 5 5 2" xfId="15897" xr:uid="{BE0E9BEC-EED5-4E0B-9F37-F6811B6C63E0}"/>
    <cellStyle name="Comma 3 2 3 5 5 2 2" xfId="52405" xr:uid="{5C428122-8DD2-41B7-9359-1249CB1AB1EC}"/>
    <cellStyle name="Comma 3 2 3 5 5 2 3" xfId="34151" xr:uid="{66A0D00A-DAB0-4DE6-9625-93FAFCCF8477}"/>
    <cellStyle name="Comma 3 2 3 5 5 3" xfId="12247" xr:uid="{A148D1F9-B8B6-4251-8F90-C728D3A91396}"/>
    <cellStyle name="Comma 3 2 3 5 5 3 2" xfId="48755" xr:uid="{102B5F4A-5449-4EAF-A647-0C23E984BF7B}"/>
    <cellStyle name="Comma 3 2 3 5 5 3 3" xfId="30501" xr:uid="{75C7992E-632C-4E45-9DD8-18B4C58A755C}"/>
    <cellStyle name="Comma 3 2 3 5 5 4" xfId="8597" xr:uid="{74DE4FED-3FF8-4789-9D87-6F452D9A4608}"/>
    <cellStyle name="Comma 3 2 3 5 5 4 2" xfId="45105" xr:uid="{291C12E8-7922-4C2E-8B20-EAF5EEF564B5}"/>
    <cellStyle name="Comma 3 2 3 5 5 4 3" xfId="26851" xr:uid="{482562CB-D38C-4F00-ADB2-8C5F4F2C1A77}"/>
    <cellStyle name="Comma 3 2 3 5 5 5" xfId="4947" xr:uid="{1B064E51-141D-4D84-BB11-B0C29EC89D49}"/>
    <cellStyle name="Comma 3 2 3 5 5 5 2" xfId="41455" xr:uid="{0C3918B8-C733-4703-8929-FAAA893F5ED0}"/>
    <cellStyle name="Comma 3 2 3 5 5 5 3" xfId="23201" xr:uid="{E80EC09F-5D66-431D-91F4-CBEC6A4131D4}"/>
    <cellStyle name="Comma 3 2 3 5 5 6" xfId="37805" xr:uid="{39EBAC65-CFB2-4187-80A5-27EBD8AEE3AA}"/>
    <cellStyle name="Comma 3 2 3 5 5 7" xfId="19551" xr:uid="{33664D2A-D86D-4ACC-95D2-1811E7D936EE}"/>
    <cellStyle name="Comma 3 2 3 5 6" xfId="15167" xr:uid="{5438E577-8C91-4417-8971-1C993DF7CE4A}"/>
    <cellStyle name="Comma 3 2 3 5 6 2" xfId="51675" xr:uid="{680FDC73-103E-4ED8-9B80-FB2FCAF0FB18}"/>
    <cellStyle name="Comma 3 2 3 5 6 3" xfId="33421" xr:uid="{0AF96D68-D682-4050-860D-B1A977681586}"/>
    <cellStyle name="Comma 3 2 3 5 7" xfId="11517" xr:uid="{111EC79C-E573-4A72-98C7-72A612230EA2}"/>
    <cellStyle name="Comma 3 2 3 5 7 2" xfId="48025" xr:uid="{88612DBE-DC25-4CCA-A792-4A7335D2404B}"/>
    <cellStyle name="Comma 3 2 3 5 7 3" xfId="29771" xr:uid="{631930CA-CD57-416D-B91A-60DCD0B1DAD3}"/>
    <cellStyle name="Comma 3 2 3 5 8" xfId="7867" xr:uid="{D9A71C01-94D8-4D63-9EC6-F2026CD81F77}"/>
    <cellStyle name="Comma 3 2 3 5 8 2" xfId="44375" xr:uid="{746DD887-6C7B-40DA-AF26-CF4FB72DCD69}"/>
    <cellStyle name="Comma 3 2 3 5 8 3" xfId="26121" xr:uid="{F82AF712-50B1-4125-B02F-6570532C5193}"/>
    <cellStyle name="Comma 3 2 3 5 9" xfId="4217" xr:uid="{647FE738-1DCD-44A7-87FF-883348E39F42}"/>
    <cellStyle name="Comma 3 2 3 5 9 2" xfId="40725" xr:uid="{01ABF7ED-6011-429A-B4AB-78A8E244C614}"/>
    <cellStyle name="Comma 3 2 3 5 9 3" xfId="22471" xr:uid="{1504B72D-60BE-4F57-997E-13E665EA755D}"/>
    <cellStyle name="Comma 3 2 3 6" xfId="463" xr:uid="{0E31D2A3-2398-41E8-85B4-86299FE5E0ED}"/>
    <cellStyle name="Comma 3 2 3 6 10" xfId="36971" xr:uid="{AC9135C1-A1F3-4BCA-8647-E3C860A435D0}"/>
    <cellStyle name="Comma 3 2 3 6 11" xfId="18717" xr:uid="{BB767361-D884-40C4-90BA-90A3602F48E3}"/>
    <cellStyle name="Comma 3 2 3 6 2" xfId="3383" xr:uid="{DA1A215B-6C77-4242-B3BE-FA28D0CCA3AC}"/>
    <cellStyle name="Comma 3 2 3 6 2 2" xfId="17983" xr:uid="{1047777E-3E59-473C-AF5A-48B751E96A45}"/>
    <cellStyle name="Comma 3 2 3 6 2 2 2" xfId="54491" xr:uid="{3FE860A5-A5EE-499B-AA50-539DB25D655D}"/>
    <cellStyle name="Comma 3 2 3 6 2 2 3" xfId="36237" xr:uid="{00711E8D-EEDC-4663-9D2D-99C9FEB72785}"/>
    <cellStyle name="Comma 3 2 3 6 2 3" xfId="14333" xr:uid="{4059FA7B-53CF-4A39-80B0-E99B163E2B4D}"/>
    <cellStyle name="Comma 3 2 3 6 2 3 2" xfId="50841" xr:uid="{BA6307F9-FCA0-436E-9806-E80FB87E4161}"/>
    <cellStyle name="Comma 3 2 3 6 2 3 3" xfId="32587" xr:uid="{A6BE9433-F1A9-48CD-8888-C941E7071C36}"/>
    <cellStyle name="Comma 3 2 3 6 2 4" xfId="10683" xr:uid="{59445067-8FB8-424B-B334-4D648FA898B2}"/>
    <cellStyle name="Comma 3 2 3 6 2 4 2" xfId="47191" xr:uid="{F43431C7-A5C9-451C-B084-C5F9BDEA0934}"/>
    <cellStyle name="Comma 3 2 3 6 2 4 3" xfId="28937" xr:uid="{C6AB1E23-8567-4491-8213-7AF52C552031}"/>
    <cellStyle name="Comma 3 2 3 6 2 5" xfId="7033" xr:uid="{352E80DC-19C1-4AEC-B1EC-B31798ABF8F0}"/>
    <cellStyle name="Comma 3 2 3 6 2 5 2" xfId="43541" xr:uid="{68063864-4E62-45BA-938C-F12BCFF378FC}"/>
    <cellStyle name="Comma 3 2 3 6 2 5 3" xfId="25287" xr:uid="{6AFD4958-4488-447D-92ED-1CD5A4B0C45D}"/>
    <cellStyle name="Comma 3 2 3 6 2 6" xfId="39891" xr:uid="{E35C1850-689C-4676-B116-85D15F1FA558}"/>
    <cellStyle name="Comma 3 2 3 6 2 7" xfId="21637" xr:uid="{4940AB14-9655-4052-AA3A-7E91F6D12C67}"/>
    <cellStyle name="Comma 3 2 3 6 3" xfId="2653" xr:uid="{2501E991-445B-4849-B29D-822D46D1801D}"/>
    <cellStyle name="Comma 3 2 3 6 3 2" xfId="17253" xr:uid="{9A97DBC9-5F9C-45E3-8A88-20CEE6C25C88}"/>
    <cellStyle name="Comma 3 2 3 6 3 2 2" xfId="53761" xr:uid="{AD25A620-93D9-44B7-803F-1C5A926B3166}"/>
    <cellStyle name="Comma 3 2 3 6 3 2 3" xfId="35507" xr:uid="{A9115322-5AE8-439A-9517-57871B1E8C50}"/>
    <cellStyle name="Comma 3 2 3 6 3 3" xfId="13603" xr:uid="{853FAD07-088D-497C-A14B-D49B2B75532C}"/>
    <cellStyle name="Comma 3 2 3 6 3 3 2" xfId="50111" xr:uid="{8D7C15A1-1F92-4E3B-8C22-95E6E1368296}"/>
    <cellStyle name="Comma 3 2 3 6 3 3 3" xfId="31857" xr:uid="{D3D1FD6F-0E8C-41C6-8C59-2631114E5F1D}"/>
    <cellStyle name="Comma 3 2 3 6 3 4" xfId="9953" xr:uid="{89E57983-46E4-4E28-9891-C6A934ED3045}"/>
    <cellStyle name="Comma 3 2 3 6 3 4 2" xfId="46461" xr:uid="{2103F6E2-E38E-4D22-A32E-390B2E77419C}"/>
    <cellStyle name="Comma 3 2 3 6 3 4 3" xfId="28207" xr:uid="{13BB767E-A26D-4DDD-A7D5-7B8E00BD003A}"/>
    <cellStyle name="Comma 3 2 3 6 3 5" xfId="6303" xr:uid="{7D1BA74F-B266-4758-B20D-BAB86009C4D4}"/>
    <cellStyle name="Comma 3 2 3 6 3 5 2" xfId="42811" xr:uid="{1B26FA1B-626B-42DE-B2F0-FBD5BA91C037}"/>
    <cellStyle name="Comma 3 2 3 6 3 5 3" xfId="24557" xr:uid="{D7A89711-6E4F-41A8-AD35-B874BDA3FBD2}"/>
    <cellStyle name="Comma 3 2 3 6 3 6" xfId="39161" xr:uid="{55B794DB-DC1D-4938-A201-690876A074D8}"/>
    <cellStyle name="Comma 3 2 3 6 3 7" xfId="20907" xr:uid="{4615BB59-53E8-4C5E-A595-A6137E20BDCF}"/>
    <cellStyle name="Comma 3 2 3 6 4" xfId="1923" xr:uid="{6642C395-0468-4391-B350-C41ED1862D99}"/>
    <cellStyle name="Comma 3 2 3 6 4 2" xfId="16523" xr:uid="{3F77C950-9362-4DB1-8F77-079FDAE309C8}"/>
    <cellStyle name="Comma 3 2 3 6 4 2 2" xfId="53031" xr:uid="{C5AD6E35-2BCB-42B3-98CC-640EE3D22196}"/>
    <cellStyle name="Comma 3 2 3 6 4 2 3" xfId="34777" xr:uid="{E42D81B3-59AB-4B19-B47E-63C56B404A68}"/>
    <cellStyle name="Comma 3 2 3 6 4 3" xfId="12873" xr:uid="{6B11B10D-3832-4192-A876-EA777D885835}"/>
    <cellStyle name="Comma 3 2 3 6 4 3 2" xfId="49381" xr:uid="{1C2A1797-39C9-4645-A78B-82AD58266565}"/>
    <cellStyle name="Comma 3 2 3 6 4 3 3" xfId="31127" xr:uid="{D042A35B-4C04-450E-A256-1ABFB44712B5}"/>
    <cellStyle name="Comma 3 2 3 6 4 4" xfId="9223" xr:uid="{91D53C07-7702-4252-AE12-89F937D405FB}"/>
    <cellStyle name="Comma 3 2 3 6 4 4 2" xfId="45731" xr:uid="{F64500AD-6805-4E2A-AD88-6B07953107C7}"/>
    <cellStyle name="Comma 3 2 3 6 4 4 3" xfId="27477" xr:uid="{EA2D6155-2564-40D0-B042-7F20229C56E4}"/>
    <cellStyle name="Comma 3 2 3 6 4 5" xfId="5573" xr:uid="{688131AB-E18C-4CA0-A523-D15AD62CA7E2}"/>
    <cellStyle name="Comma 3 2 3 6 4 5 2" xfId="42081" xr:uid="{5E986987-F01D-4E00-A98E-9D4450A90B5C}"/>
    <cellStyle name="Comma 3 2 3 6 4 5 3" xfId="23827" xr:uid="{B2886E6F-9105-49DD-805E-308C00591BE1}"/>
    <cellStyle name="Comma 3 2 3 6 4 6" xfId="38431" xr:uid="{503BCEC6-4F19-4D34-B7CD-A3F437D0A226}"/>
    <cellStyle name="Comma 3 2 3 6 4 7" xfId="20177" xr:uid="{C297D533-6D1F-40D1-BE22-EDE530CE0C8C}"/>
    <cellStyle name="Comma 3 2 3 6 5" xfId="1193" xr:uid="{2B629E82-5AEC-457A-9E31-415A56288C46}"/>
    <cellStyle name="Comma 3 2 3 6 5 2" xfId="15793" xr:uid="{31A2806F-D549-4EFC-A6FF-8BDEE0E5CD44}"/>
    <cellStyle name="Comma 3 2 3 6 5 2 2" xfId="52301" xr:uid="{530CEE58-BB9C-4D71-AB94-2997D097B726}"/>
    <cellStyle name="Comma 3 2 3 6 5 2 3" xfId="34047" xr:uid="{338F0BE5-C7C0-460A-9F21-E292C920A65C}"/>
    <cellStyle name="Comma 3 2 3 6 5 3" xfId="12143" xr:uid="{7B0E178C-D0C5-41D7-B81B-83B6BB7B1D59}"/>
    <cellStyle name="Comma 3 2 3 6 5 3 2" xfId="48651" xr:uid="{D03A012D-E75B-4DE7-8365-5D6FB1A112B3}"/>
    <cellStyle name="Comma 3 2 3 6 5 3 3" xfId="30397" xr:uid="{3394E1F6-7AFC-465A-9EAD-BC097929517E}"/>
    <cellStyle name="Comma 3 2 3 6 5 4" xfId="8493" xr:uid="{B290B7A1-D9BE-49B4-8F88-6CB8493EE9E8}"/>
    <cellStyle name="Comma 3 2 3 6 5 4 2" xfId="45001" xr:uid="{8190A842-4E61-4314-BC9E-EABA323E42AF}"/>
    <cellStyle name="Comma 3 2 3 6 5 4 3" xfId="26747" xr:uid="{A388636E-72E2-4483-9F4A-C288D50E3400}"/>
    <cellStyle name="Comma 3 2 3 6 5 5" xfId="4843" xr:uid="{DE575317-4B6D-4CFE-A851-3B391A99B97E}"/>
    <cellStyle name="Comma 3 2 3 6 5 5 2" xfId="41351" xr:uid="{A2DB7B99-253D-441D-B1A0-B300800875AB}"/>
    <cellStyle name="Comma 3 2 3 6 5 5 3" xfId="23097" xr:uid="{D2EFCA7C-F576-4FD2-936B-576668A9A0FF}"/>
    <cellStyle name="Comma 3 2 3 6 5 6" xfId="37701" xr:uid="{4650F155-D5A2-4087-88C1-5B1586B45711}"/>
    <cellStyle name="Comma 3 2 3 6 5 7" xfId="19447" xr:uid="{EA0CCFBB-FC25-4560-9209-F9A8F85BFB9D}"/>
    <cellStyle name="Comma 3 2 3 6 6" xfId="15063" xr:uid="{133D74DC-5320-4D45-857F-FCF32CFBAF84}"/>
    <cellStyle name="Comma 3 2 3 6 6 2" xfId="51571" xr:uid="{91090BC5-91FA-473A-B497-B00FE1EF78A8}"/>
    <cellStyle name="Comma 3 2 3 6 6 3" xfId="33317" xr:uid="{B0D55614-F627-4D7E-85F1-5530DEAD5CDA}"/>
    <cellStyle name="Comma 3 2 3 6 7" xfId="11413" xr:uid="{6D8B8E50-7A94-46AA-BA8B-543CC48DBCBB}"/>
    <cellStyle name="Comma 3 2 3 6 7 2" xfId="47921" xr:uid="{AB50E11B-E045-42D1-B5EA-89B186DE5131}"/>
    <cellStyle name="Comma 3 2 3 6 7 3" xfId="29667" xr:uid="{06B96644-1B11-4816-8CC7-F7B024F428AB}"/>
    <cellStyle name="Comma 3 2 3 6 8" xfId="7763" xr:uid="{F571E637-ABF1-4246-B5C7-F6684EF67842}"/>
    <cellStyle name="Comma 3 2 3 6 8 2" xfId="44271" xr:uid="{5BD442D2-EBEF-4FD6-8554-F18E78E5BCCE}"/>
    <cellStyle name="Comma 3 2 3 6 8 3" xfId="26017" xr:uid="{1BC522F4-4BD4-4D3F-A971-0F5495643CCE}"/>
    <cellStyle name="Comma 3 2 3 6 9" xfId="4113" xr:uid="{C257A2C0-4582-44BF-B901-9C770564AD42}"/>
    <cellStyle name="Comma 3 2 3 6 9 2" xfId="40621" xr:uid="{B44770CD-AC57-4795-8DFA-4DAFCBA1D1C3}"/>
    <cellStyle name="Comma 3 2 3 6 9 3" xfId="22367" xr:uid="{79640241-DCB0-48BF-B4E3-67571937A577}"/>
    <cellStyle name="Comma 3 2 3 7" xfId="359" xr:uid="{EB57467B-53A6-4278-8B4A-05FDABC9C61E}"/>
    <cellStyle name="Comma 3 2 3 7 10" xfId="36867" xr:uid="{057C2A7B-13AB-4BF0-B241-64A17510EA81}"/>
    <cellStyle name="Comma 3 2 3 7 11" xfId="18613" xr:uid="{66898AE7-D485-497C-8509-4288A616B56C}"/>
    <cellStyle name="Comma 3 2 3 7 2" xfId="3279" xr:uid="{307D1232-F449-48E4-B4DA-8C25C5ACF153}"/>
    <cellStyle name="Comma 3 2 3 7 2 2" xfId="17879" xr:uid="{E160E056-4FCC-449F-8447-BEB4086B8E29}"/>
    <cellStyle name="Comma 3 2 3 7 2 2 2" xfId="54387" xr:uid="{00B2DACD-62DE-4D64-B05A-0CBE68F4C9FA}"/>
    <cellStyle name="Comma 3 2 3 7 2 2 3" xfId="36133" xr:uid="{21231F2C-4B97-41C3-BFA8-6864F1835AE8}"/>
    <cellStyle name="Comma 3 2 3 7 2 3" xfId="14229" xr:uid="{2DC8E289-09E8-4B53-BD33-909601F8E2BD}"/>
    <cellStyle name="Comma 3 2 3 7 2 3 2" xfId="50737" xr:uid="{6E815E45-AABF-4FC8-9956-02BCCE42B7A1}"/>
    <cellStyle name="Comma 3 2 3 7 2 3 3" xfId="32483" xr:uid="{D210A085-DD0B-47F0-BFCC-BFFF7016E182}"/>
    <cellStyle name="Comma 3 2 3 7 2 4" xfId="10579" xr:uid="{93F9C5C0-88F7-4120-B23F-CE38A5BD66E9}"/>
    <cellStyle name="Comma 3 2 3 7 2 4 2" xfId="47087" xr:uid="{AF321AD1-F057-4E05-8A72-C91C4C6EA490}"/>
    <cellStyle name="Comma 3 2 3 7 2 4 3" xfId="28833" xr:uid="{0FFE4348-3B8B-4F20-A9B6-ABB061A95E3E}"/>
    <cellStyle name="Comma 3 2 3 7 2 5" xfId="6929" xr:uid="{06E62E32-FC8D-4E6F-BAC5-F0B794F8A88B}"/>
    <cellStyle name="Comma 3 2 3 7 2 5 2" xfId="43437" xr:uid="{9E88FD3F-1763-4461-A77E-9179052423AA}"/>
    <cellStyle name="Comma 3 2 3 7 2 5 3" xfId="25183" xr:uid="{AF419CF0-FA92-4218-AC69-E7E58C5B0DD9}"/>
    <cellStyle name="Comma 3 2 3 7 2 6" xfId="39787" xr:uid="{8EC257C5-8D87-4972-9BED-ACD75D09BC72}"/>
    <cellStyle name="Comma 3 2 3 7 2 7" xfId="21533" xr:uid="{8925595F-D5CF-44D4-8176-D4A253BB39A1}"/>
    <cellStyle name="Comma 3 2 3 7 3" xfId="2549" xr:uid="{217A29D8-720B-443E-846C-5378F4191D8B}"/>
    <cellStyle name="Comma 3 2 3 7 3 2" xfId="17149" xr:uid="{188FFCD7-EAD7-42CB-91AE-DAE88C336BDB}"/>
    <cellStyle name="Comma 3 2 3 7 3 2 2" xfId="53657" xr:uid="{6C69CD72-87F4-4EA6-BAB6-48616F2F173B}"/>
    <cellStyle name="Comma 3 2 3 7 3 2 3" xfId="35403" xr:uid="{B09FBE81-A11C-4A25-B2BC-9EE9D149A851}"/>
    <cellStyle name="Comma 3 2 3 7 3 3" xfId="13499" xr:uid="{D1625D7F-9F29-4BED-BBFA-E5DC48E85A49}"/>
    <cellStyle name="Comma 3 2 3 7 3 3 2" xfId="50007" xr:uid="{2C46A60E-A711-409B-89D1-98500684DE13}"/>
    <cellStyle name="Comma 3 2 3 7 3 3 3" xfId="31753" xr:uid="{BE78C66C-2029-4D9D-AEBE-B115285F4E6F}"/>
    <cellStyle name="Comma 3 2 3 7 3 4" xfId="9849" xr:uid="{8144290C-15E7-4F24-A89A-EA504B07C524}"/>
    <cellStyle name="Comma 3 2 3 7 3 4 2" xfId="46357" xr:uid="{942E2CD6-9AC7-4777-8815-F20BC98371E3}"/>
    <cellStyle name="Comma 3 2 3 7 3 4 3" xfId="28103" xr:uid="{8CF2B0BE-4BE5-4D85-8F63-691D10D3B051}"/>
    <cellStyle name="Comma 3 2 3 7 3 5" xfId="6199" xr:uid="{A3811004-4E3C-4660-BECA-DB3EA10D36A9}"/>
    <cellStyle name="Comma 3 2 3 7 3 5 2" xfId="42707" xr:uid="{EBA50E20-5A5D-487D-81D5-7F895D3B9C24}"/>
    <cellStyle name="Comma 3 2 3 7 3 5 3" xfId="24453" xr:uid="{A3A0FF70-8E2C-4557-81E9-14F605EC7E06}"/>
    <cellStyle name="Comma 3 2 3 7 3 6" xfId="39057" xr:uid="{03B8532C-6A7A-4950-945E-4601CFFF6AEB}"/>
    <cellStyle name="Comma 3 2 3 7 3 7" xfId="20803" xr:uid="{3D570C25-ABC0-4C20-864C-E2A5625B9EDA}"/>
    <cellStyle name="Comma 3 2 3 7 4" xfId="1819" xr:uid="{2CE95433-1997-4C7F-9E97-99FA26323552}"/>
    <cellStyle name="Comma 3 2 3 7 4 2" xfId="16419" xr:uid="{659F24C3-64C5-4C74-A5E4-D813B11D6DC4}"/>
    <cellStyle name="Comma 3 2 3 7 4 2 2" xfId="52927" xr:uid="{561E6A5C-0FDA-42BC-A821-AF57C60251F2}"/>
    <cellStyle name="Comma 3 2 3 7 4 2 3" xfId="34673" xr:uid="{598B1017-45A5-418D-9ED9-BA5B43EF9485}"/>
    <cellStyle name="Comma 3 2 3 7 4 3" xfId="12769" xr:uid="{6E861476-44CE-4B63-B0E5-77300D505C34}"/>
    <cellStyle name="Comma 3 2 3 7 4 3 2" xfId="49277" xr:uid="{A2B2CA66-B151-48DF-944A-10F7474CBBBD}"/>
    <cellStyle name="Comma 3 2 3 7 4 3 3" xfId="31023" xr:uid="{759EBDD3-72D2-4AFE-AE8F-716A94C0897E}"/>
    <cellStyle name="Comma 3 2 3 7 4 4" xfId="9119" xr:uid="{9D22A657-82D6-4DBE-9BDB-729D6AD092CC}"/>
    <cellStyle name="Comma 3 2 3 7 4 4 2" xfId="45627" xr:uid="{B87C094B-05D8-484B-B455-A05E8984A880}"/>
    <cellStyle name="Comma 3 2 3 7 4 4 3" xfId="27373" xr:uid="{710125C3-B874-4C6F-9CAF-81865478CFA2}"/>
    <cellStyle name="Comma 3 2 3 7 4 5" xfId="5469" xr:uid="{65D49138-DA13-4B9B-A2B3-4E0C9D80D71E}"/>
    <cellStyle name="Comma 3 2 3 7 4 5 2" xfId="41977" xr:uid="{7B615DBD-456A-4E15-B8BF-F66C3CCAF919}"/>
    <cellStyle name="Comma 3 2 3 7 4 5 3" xfId="23723" xr:uid="{8BB4DF39-70DC-4704-A0B9-DE8C59B250D5}"/>
    <cellStyle name="Comma 3 2 3 7 4 6" xfId="38327" xr:uid="{E1CE02A3-EC75-4FCD-BD69-B201DB3F2F7A}"/>
    <cellStyle name="Comma 3 2 3 7 4 7" xfId="20073" xr:uid="{B1FF2892-D4D1-4F3E-93A0-08733558B0AB}"/>
    <cellStyle name="Comma 3 2 3 7 5" xfId="1089" xr:uid="{F5B6028D-1DB2-4D65-AE5D-4E52559227CA}"/>
    <cellStyle name="Comma 3 2 3 7 5 2" xfId="15689" xr:uid="{5F4DC5FB-4FB6-4299-A333-C814A2D4A947}"/>
    <cellStyle name="Comma 3 2 3 7 5 2 2" xfId="52197" xr:uid="{3C48350E-A3E4-4BCE-9539-BB9562B1274A}"/>
    <cellStyle name="Comma 3 2 3 7 5 2 3" xfId="33943" xr:uid="{86AE5FBB-55AC-44D0-8120-FC9E88BC4A70}"/>
    <cellStyle name="Comma 3 2 3 7 5 3" xfId="12039" xr:uid="{7F62CC73-A3D4-4FAD-BBB9-79C25057FEF8}"/>
    <cellStyle name="Comma 3 2 3 7 5 3 2" xfId="48547" xr:uid="{8F6034CE-03C1-4512-A3B1-C631970D8763}"/>
    <cellStyle name="Comma 3 2 3 7 5 3 3" xfId="30293" xr:uid="{73211863-7805-4A7B-AEA7-9D1ED1D85D85}"/>
    <cellStyle name="Comma 3 2 3 7 5 4" xfId="8389" xr:uid="{E4D325DB-1EB2-49A8-8303-A984B38AB001}"/>
    <cellStyle name="Comma 3 2 3 7 5 4 2" xfId="44897" xr:uid="{A86ECC6F-BC07-4298-87A0-D33142B8F92F}"/>
    <cellStyle name="Comma 3 2 3 7 5 4 3" xfId="26643" xr:uid="{919C9D00-8FA0-4E97-9A0B-0B8F810DE76E}"/>
    <cellStyle name="Comma 3 2 3 7 5 5" xfId="4739" xr:uid="{08F4C103-25C5-4BE5-A8F3-BCD804A5A820}"/>
    <cellStyle name="Comma 3 2 3 7 5 5 2" xfId="41247" xr:uid="{EA0CC41B-5859-49FC-A29D-2D45C9DA5F6C}"/>
    <cellStyle name="Comma 3 2 3 7 5 5 3" xfId="22993" xr:uid="{C2C8E6F2-236F-48E4-8DC2-782F8DC202FE}"/>
    <cellStyle name="Comma 3 2 3 7 5 6" xfId="37597" xr:uid="{CF9D7DA6-0CD5-41D0-952B-41F592427EAA}"/>
    <cellStyle name="Comma 3 2 3 7 5 7" xfId="19343" xr:uid="{FD69BD52-412D-42BC-8E44-A5F9738FABAD}"/>
    <cellStyle name="Comma 3 2 3 7 6" xfId="14959" xr:uid="{6F62E05A-337A-4436-958D-355261A5EB6F}"/>
    <cellStyle name="Comma 3 2 3 7 6 2" xfId="51467" xr:uid="{3CD0FE80-91B5-43CC-A509-F4134603B9E6}"/>
    <cellStyle name="Comma 3 2 3 7 6 3" xfId="33213" xr:uid="{4FF701F6-9AD7-40B5-9C3F-43356AD06CEB}"/>
    <cellStyle name="Comma 3 2 3 7 7" xfId="11309" xr:uid="{C5849AC4-E79D-450F-9580-A2EDAC375257}"/>
    <cellStyle name="Comma 3 2 3 7 7 2" xfId="47817" xr:uid="{ACCA6081-BA83-4542-A37C-F839108CE45B}"/>
    <cellStyle name="Comma 3 2 3 7 7 3" xfId="29563" xr:uid="{80BC608D-F398-4639-B555-685D77C82F0A}"/>
    <cellStyle name="Comma 3 2 3 7 8" xfId="7659" xr:uid="{4F34B02C-84FB-45B1-9527-0CD6D980FF96}"/>
    <cellStyle name="Comma 3 2 3 7 8 2" xfId="44167" xr:uid="{C4D795D3-9905-4D5B-9D0B-C8A16F5B5B99}"/>
    <cellStyle name="Comma 3 2 3 7 8 3" xfId="25913" xr:uid="{93635DCA-9FB1-4F63-9B70-89CF0A45914B}"/>
    <cellStyle name="Comma 3 2 3 7 9" xfId="4009" xr:uid="{C25CBFD3-A095-4C63-BFCB-DFA5D93E8BA3}"/>
    <cellStyle name="Comma 3 2 3 7 9 2" xfId="40517" xr:uid="{1D90EAA8-9790-43A1-9B18-58E3958C1E4F}"/>
    <cellStyle name="Comma 3 2 3 7 9 3" xfId="22263" xr:uid="{DAA9FD47-00B8-4408-A540-E346EA98E1D2}"/>
    <cellStyle name="Comma 3 2 3 8" xfId="255" xr:uid="{866BF00E-5578-4A35-B662-1D00D14CFB04}"/>
    <cellStyle name="Comma 3 2 3 8 10" xfId="36763" xr:uid="{7F1F2B3E-0B62-49FD-91AA-1EE5F6F65497}"/>
    <cellStyle name="Comma 3 2 3 8 11" xfId="18509" xr:uid="{1A276995-74D4-429B-9429-92E9DB92E989}"/>
    <cellStyle name="Comma 3 2 3 8 2" xfId="3175" xr:uid="{F01B3BEA-BB9E-4F44-96D3-521D5F25FBE3}"/>
    <cellStyle name="Comma 3 2 3 8 2 2" xfId="17775" xr:uid="{86BCF1F3-A12A-4DBE-A03F-CB3E8D65E0E7}"/>
    <cellStyle name="Comma 3 2 3 8 2 2 2" xfId="54283" xr:uid="{187DD44E-DC9F-4882-9BC2-856B309D99BA}"/>
    <cellStyle name="Comma 3 2 3 8 2 2 3" xfId="36029" xr:uid="{7DBA907D-12AB-4689-8DA1-DA3B517FF48C}"/>
    <cellStyle name="Comma 3 2 3 8 2 3" xfId="14125" xr:uid="{4A20257E-1271-4B50-830B-34A8EBC720CA}"/>
    <cellStyle name="Comma 3 2 3 8 2 3 2" xfId="50633" xr:uid="{2DBF15CF-AF32-486B-B183-1B01E278FDC6}"/>
    <cellStyle name="Comma 3 2 3 8 2 3 3" xfId="32379" xr:uid="{2C9306B0-7A80-4766-9641-DEA9100ABEB9}"/>
    <cellStyle name="Comma 3 2 3 8 2 4" xfId="10475" xr:uid="{7CFEF414-7661-46CA-B392-7B8B0041960D}"/>
    <cellStyle name="Comma 3 2 3 8 2 4 2" xfId="46983" xr:uid="{41C4892C-983F-401C-97F5-9A04FC5CAC51}"/>
    <cellStyle name="Comma 3 2 3 8 2 4 3" xfId="28729" xr:uid="{65BE774A-DDCA-4FD2-B9C4-3F9565AC6613}"/>
    <cellStyle name="Comma 3 2 3 8 2 5" xfId="6825" xr:uid="{49DE51CA-A004-44E0-AA42-1F6A7372585F}"/>
    <cellStyle name="Comma 3 2 3 8 2 5 2" xfId="43333" xr:uid="{1F98E432-3F03-43E1-8B4B-B678878BE70E}"/>
    <cellStyle name="Comma 3 2 3 8 2 5 3" xfId="25079" xr:uid="{75EDA857-E07D-41B9-A07D-EACEA93BE0BF}"/>
    <cellStyle name="Comma 3 2 3 8 2 6" xfId="39683" xr:uid="{13CF81F6-431E-4C7F-AD21-1F11A604CF35}"/>
    <cellStyle name="Comma 3 2 3 8 2 7" xfId="21429" xr:uid="{023C41A9-79F4-4CAC-90AA-CE23ABEF9144}"/>
    <cellStyle name="Comma 3 2 3 8 3" xfId="2445" xr:uid="{4FB15BC3-37B6-4AB0-A851-89BD76D4D246}"/>
    <cellStyle name="Comma 3 2 3 8 3 2" xfId="17045" xr:uid="{CE0E5043-31E6-4511-848A-B97DA90BA5B3}"/>
    <cellStyle name="Comma 3 2 3 8 3 2 2" xfId="53553" xr:uid="{01439948-EDE0-40C9-AD24-9817DC58F9BE}"/>
    <cellStyle name="Comma 3 2 3 8 3 2 3" xfId="35299" xr:uid="{28BDA9C3-F508-4720-8552-07E54AE97B49}"/>
    <cellStyle name="Comma 3 2 3 8 3 3" xfId="13395" xr:uid="{72157D34-89FD-4366-AC3F-47929BFCECF5}"/>
    <cellStyle name="Comma 3 2 3 8 3 3 2" xfId="49903" xr:uid="{B9C80A86-1728-41C6-BA54-BCBACC466270}"/>
    <cellStyle name="Comma 3 2 3 8 3 3 3" xfId="31649" xr:uid="{FD9156D2-BE9E-42B1-8A2A-88445AA24281}"/>
    <cellStyle name="Comma 3 2 3 8 3 4" xfId="9745" xr:uid="{9BBDC059-405B-42B8-9D5E-179E1651CF86}"/>
    <cellStyle name="Comma 3 2 3 8 3 4 2" xfId="46253" xr:uid="{FF8293E8-1DD0-4DDF-B651-CFED300CDF8C}"/>
    <cellStyle name="Comma 3 2 3 8 3 4 3" xfId="27999" xr:uid="{9D38D5D5-89E0-42D5-9495-B7DF4CA11DA7}"/>
    <cellStyle name="Comma 3 2 3 8 3 5" xfId="6095" xr:uid="{EAAD41DC-AAC0-4700-B90A-BA6430485663}"/>
    <cellStyle name="Comma 3 2 3 8 3 5 2" xfId="42603" xr:uid="{D71124D5-B98A-4A0B-857F-CBA16DF15178}"/>
    <cellStyle name="Comma 3 2 3 8 3 5 3" xfId="24349" xr:uid="{1299D78A-E3AF-4BD8-A71D-4CBD3A485687}"/>
    <cellStyle name="Comma 3 2 3 8 3 6" xfId="38953" xr:uid="{C8948628-BF43-4760-8157-EE167A710F4F}"/>
    <cellStyle name="Comma 3 2 3 8 3 7" xfId="20699" xr:uid="{EDBCF39A-EDB0-4713-AC70-50945A1F74D4}"/>
    <cellStyle name="Comma 3 2 3 8 4" xfId="1715" xr:uid="{E6C4400B-3D48-46C2-8CEF-843B9AC06E01}"/>
    <cellStyle name="Comma 3 2 3 8 4 2" xfId="16315" xr:uid="{647869CF-53D9-45D6-A235-17E97C15029F}"/>
    <cellStyle name="Comma 3 2 3 8 4 2 2" xfId="52823" xr:uid="{F9975D41-09CE-4DBB-BA32-3A6F68D3D8F2}"/>
    <cellStyle name="Comma 3 2 3 8 4 2 3" xfId="34569" xr:uid="{06932D31-1273-4A8D-8AC6-A5FC69C5B9CD}"/>
    <cellStyle name="Comma 3 2 3 8 4 3" xfId="12665" xr:uid="{CCDD7FE5-DE6B-4C17-878B-D58980C2D1DA}"/>
    <cellStyle name="Comma 3 2 3 8 4 3 2" xfId="49173" xr:uid="{48DA8587-66ED-4A64-9E5B-19D40F639D00}"/>
    <cellStyle name="Comma 3 2 3 8 4 3 3" xfId="30919" xr:uid="{7BFF47CA-0AD7-477A-B300-3D04FA2CC0B3}"/>
    <cellStyle name="Comma 3 2 3 8 4 4" xfId="9015" xr:uid="{EEFE43BB-0A1B-407F-8C9D-3078478400ED}"/>
    <cellStyle name="Comma 3 2 3 8 4 4 2" xfId="45523" xr:uid="{C9D005A4-8124-42A1-A299-439836CE248F}"/>
    <cellStyle name="Comma 3 2 3 8 4 4 3" xfId="27269" xr:uid="{C49D7A52-7D86-4BCF-BFFD-9F072E307A04}"/>
    <cellStyle name="Comma 3 2 3 8 4 5" xfId="5365" xr:uid="{0C6ED2D5-25FB-435F-9747-A33152E798CB}"/>
    <cellStyle name="Comma 3 2 3 8 4 5 2" xfId="41873" xr:uid="{F08CF27F-1CB7-442A-8DC1-4FD1B2CA296B}"/>
    <cellStyle name="Comma 3 2 3 8 4 5 3" xfId="23619" xr:uid="{BEE8A371-11CB-429D-AAEC-22D9CF2E735C}"/>
    <cellStyle name="Comma 3 2 3 8 4 6" xfId="38223" xr:uid="{8566C13C-1514-4F53-AE0A-B6064C9805BE}"/>
    <cellStyle name="Comma 3 2 3 8 4 7" xfId="19969" xr:uid="{68950F79-CCC0-4DF6-9BF3-55B4F2CCF5FD}"/>
    <cellStyle name="Comma 3 2 3 8 5" xfId="985" xr:uid="{B859636C-4361-4113-8BAB-AD3888344091}"/>
    <cellStyle name="Comma 3 2 3 8 5 2" xfId="15585" xr:uid="{DDB48108-53BE-4875-A991-DF758E14AB93}"/>
    <cellStyle name="Comma 3 2 3 8 5 2 2" xfId="52093" xr:uid="{08F7870E-54E9-41A2-A69E-17095F2EE9CB}"/>
    <cellStyle name="Comma 3 2 3 8 5 2 3" xfId="33839" xr:uid="{DC8EAF39-5390-47A5-823A-007155164EA0}"/>
    <cellStyle name="Comma 3 2 3 8 5 3" xfId="11935" xr:uid="{F84B53D3-5649-4A96-9AAD-21EBC693D1DB}"/>
    <cellStyle name="Comma 3 2 3 8 5 3 2" xfId="48443" xr:uid="{25CE8F62-F351-49BF-A948-A0B0E28E5485}"/>
    <cellStyle name="Comma 3 2 3 8 5 3 3" xfId="30189" xr:uid="{48F692DB-B903-4826-8F2A-EDCEB750304B}"/>
    <cellStyle name="Comma 3 2 3 8 5 4" xfId="8285" xr:uid="{863DD94B-1468-4DE7-9B65-ADD933A1E441}"/>
    <cellStyle name="Comma 3 2 3 8 5 4 2" xfId="44793" xr:uid="{210EA673-2B7F-4C77-A608-A0F1FC6F6446}"/>
    <cellStyle name="Comma 3 2 3 8 5 4 3" xfId="26539" xr:uid="{7B7DEBCA-1F84-4121-A912-87835C5EA84B}"/>
    <cellStyle name="Comma 3 2 3 8 5 5" xfId="4635" xr:uid="{85FBC1FF-71E7-4110-BC6C-4D9F6D19EA76}"/>
    <cellStyle name="Comma 3 2 3 8 5 5 2" xfId="41143" xr:uid="{0ABB995C-48A4-4A20-A69B-6A5C250CE5D9}"/>
    <cellStyle name="Comma 3 2 3 8 5 5 3" xfId="22889" xr:uid="{52458B56-6D12-4C24-B6B0-EE713C4E9818}"/>
    <cellStyle name="Comma 3 2 3 8 5 6" xfId="37493" xr:uid="{3CA48224-DB13-408E-A479-379EB667BAD6}"/>
    <cellStyle name="Comma 3 2 3 8 5 7" xfId="19239" xr:uid="{20FA39E1-5FD6-4C5A-A324-BD7733A6CBF3}"/>
    <cellStyle name="Comma 3 2 3 8 6" xfId="14855" xr:uid="{3E51D515-0673-4AAD-9590-E2AF824A3650}"/>
    <cellStyle name="Comma 3 2 3 8 6 2" xfId="51363" xr:uid="{6E9B6F08-D55D-4E47-BBD2-826359322E77}"/>
    <cellStyle name="Comma 3 2 3 8 6 3" xfId="33109" xr:uid="{13FE4693-9572-465E-9833-6F8FB83626D9}"/>
    <cellStyle name="Comma 3 2 3 8 7" xfId="11205" xr:uid="{327E7F69-37FB-4A67-993C-C44944A42C84}"/>
    <cellStyle name="Comma 3 2 3 8 7 2" xfId="47713" xr:uid="{DDB6833C-6ECA-4652-8BE3-9EF3695AF595}"/>
    <cellStyle name="Comma 3 2 3 8 7 3" xfId="29459" xr:uid="{08B95332-6377-484A-B52C-B1D0B752EEB6}"/>
    <cellStyle name="Comma 3 2 3 8 8" xfId="7555" xr:uid="{4B6C409A-4620-49F0-9CD7-F2719FCC4133}"/>
    <cellStyle name="Comma 3 2 3 8 8 2" xfId="44063" xr:uid="{9CA9762A-6E58-4A79-86BB-33A0BC05F038}"/>
    <cellStyle name="Comma 3 2 3 8 8 3" xfId="25809" xr:uid="{E4ADE084-B746-4BBB-9BC0-CC29AA6B0B30}"/>
    <cellStyle name="Comma 3 2 3 8 9" xfId="3905" xr:uid="{D2F2F4C9-528A-4E9E-871A-00EE0415F13F}"/>
    <cellStyle name="Comma 3 2 3 8 9 2" xfId="40413" xr:uid="{EEABEAAA-4BFE-44FF-BDE2-D7DED1B79DAD}"/>
    <cellStyle name="Comma 3 2 3 8 9 3" xfId="22159" xr:uid="{C8673DAC-276A-4D11-B366-D258B1F6858A}"/>
    <cellStyle name="Comma 3 2 3 9" xfId="151" xr:uid="{9A00425D-91C8-4B35-AF66-E1A1C136528A}"/>
    <cellStyle name="Comma 3 2 3 9 10" xfId="36659" xr:uid="{EBDC31D2-7E4F-4B93-AA1E-4993C98F201C}"/>
    <cellStyle name="Comma 3 2 3 9 11" xfId="18405" xr:uid="{D4D04391-580F-4E59-98F4-3D86EA5FB4EE}"/>
    <cellStyle name="Comma 3 2 3 9 2" xfId="3071" xr:uid="{CA56EBDA-0A47-4293-9417-9D473B27CA89}"/>
    <cellStyle name="Comma 3 2 3 9 2 2" xfId="17671" xr:uid="{2B02ED10-2892-41B5-9D39-6D5257A942F5}"/>
    <cellStyle name="Comma 3 2 3 9 2 2 2" xfId="54179" xr:uid="{5C930C47-6175-4556-BF07-5FDB90E61C76}"/>
    <cellStyle name="Comma 3 2 3 9 2 2 3" xfId="35925" xr:uid="{537E396A-455C-4DC0-8D39-AEDB49CC1674}"/>
    <cellStyle name="Comma 3 2 3 9 2 3" xfId="14021" xr:uid="{1BFB5BC4-1D8A-401B-AFC9-78B1E99C5333}"/>
    <cellStyle name="Comma 3 2 3 9 2 3 2" xfId="50529" xr:uid="{B7AD30DB-1631-4E10-97FD-38B210BB83F8}"/>
    <cellStyle name="Comma 3 2 3 9 2 3 3" xfId="32275" xr:uid="{DCAE649B-8A96-462A-8671-79A91D9A4237}"/>
    <cellStyle name="Comma 3 2 3 9 2 4" xfId="10371" xr:uid="{0197D6AF-30AA-4486-97E4-9E366D5EBA9C}"/>
    <cellStyle name="Comma 3 2 3 9 2 4 2" xfId="46879" xr:uid="{97EF8F11-21B3-4B82-95F9-D49BA834A9CE}"/>
    <cellStyle name="Comma 3 2 3 9 2 4 3" xfId="28625" xr:uid="{3BD1B1EA-98CD-451C-B60D-4191A0A14B7E}"/>
    <cellStyle name="Comma 3 2 3 9 2 5" xfId="6721" xr:uid="{6A013D25-A36B-4FFD-8AF1-8C97A50EEFEA}"/>
    <cellStyle name="Comma 3 2 3 9 2 5 2" xfId="43229" xr:uid="{EE826EDC-D448-4BDC-8E2A-9FB1DCFB861A}"/>
    <cellStyle name="Comma 3 2 3 9 2 5 3" xfId="24975" xr:uid="{A2B257AB-3EB0-4382-8A67-A94177B89D66}"/>
    <cellStyle name="Comma 3 2 3 9 2 6" xfId="39579" xr:uid="{111030EF-904C-4756-B39B-B762665DC2EC}"/>
    <cellStyle name="Comma 3 2 3 9 2 7" xfId="21325" xr:uid="{D379A0D4-B204-4961-8597-B64D74198C1C}"/>
    <cellStyle name="Comma 3 2 3 9 3" xfId="2341" xr:uid="{9BCE729D-FB91-4E14-8DAB-22DF2238B947}"/>
    <cellStyle name="Comma 3 2 3 9 3 2" xfId="16941" xr:uid="{918FE828-119D-490E-8BC0-2874CCC9A294}"/>
    <cellStyle name="Comma 3 2 3 9 3 2 2" xfId="53449" xr:uid="{ED86E29F-AFD1-4ECB-8E46-FDDE483DF5B6}"/>
    <cellStyle name="Comma 3 2 3 9 3 2 3" xfId="35195" xr:uid="{C39FC8F2-A2AD-49A0-9575-1BD22914DF6F}"/>
    <cellStyle name="Comma 3 2 3 9 3 3" xfId="13291" xr:uid="{00CBD233-134C-41D4-B6E3-5DBE183D4AC6}"/>
    <cellStyle name="Comma 3 2 3 9 3 3 2" xfId="49799" xr:uid="{788C1755-BA94-409B-967F-8FD8BF7F7D4B}"/>
    <cellStyle name="Comma 3 2 3 9 3 3 3" xfId="31545" xr:uid="{E3C3A49E-2CE3-4C60-BAB2-E30ED8B4C0A5}"/>
    <cellStyle name="Comma 3 2 3 9 3 4" xfId="9641" xr:uid="{7D93E30F-0DE4-40D0-946B-7D748EDE2486}"/>
    <cellStyle name="Comma 3 2 3 9 3 4 2" xfId="46149" xr:uid="{5B205E5E-301E-4837-B733-2CB1366A4FB1}"/>
    <cellStyle name="Comma 3 2 3 9 3 4 3" xfId="27895" xr:uid="{D8169459-FDDF-4703-9CFC-FBE66D7660E0}"/>
    <cellStyle name="Comma 3 2 3 9 3 5" xfId="5991" xr:uid="{CAC3A433-94AF-4204-942C-23024DFD8C8C}"/>
    <cellStyle name="Comma 3 2 3 9 3 5 2" xfId="42499" xr:uid="{1DF81908-75D5-4B98-B22C-25616FE0AFC1}"/>
    <cellStyle name="Comma 3 2 3 9 3 5 3" xfId="24245" xr:uid="{FEA12863-EE11-4AF4-B438-950258FBF291}"/>
    <cellStyle name="Comma 3 2 3 9 3 6" xfId="38849" xr:uid="{839BA6E7-A192-4BD7-AC54-F6C74E518827}"/>
    <cellStyle name="Comma 3 2 3 9 3 7" xfId="20595" xr:uid="{8B3EE8E3-563D-43DF-B810-E058EBC83ACB}"/>
    <cellStyle name="Comma 3 2 3 9 4" xfId="1611" xr:uid="{5B66E4AC-09C8-4FFC-8C9A-C3C81895C8EC}"/>
    <cellStyle name="Comma 3 2 3 9 4 2" xfId="16211" xr:uid="{931AE3B3-CDBB-49AF-BCFA-6B1936C066D4}"/>
    <cellStyle name="Comma 3 2 3 9 4 2 2" xfId="52719" xr:uid="{4C483E08-04D5-4567-8E64-D5755C257079}"/>
    <cellStyle name="Comma 3 2 3 9 4 2 3" xfId="34465" xr:uid="{7868692B-1A30-4124-9BAA-3B87FECE261D}"/>
    <cellStyle name="Comma 3 2 3 9 4 3" xfId="12561" xr:uid="{C5E20189-DDE7-434A-BEEF-6ACF21B3860B}"/>
    <cellStyle name="Comma 3 2 3 9 4 3 2" xfId="49069" xr:uid="{37FBF4ED-867E-4919-A5F9-B654B4AC2480}"/>
    <cellStyle name="Comma 3 2 3 9 4 3 3" xfId="30815" xr:uid="{40197700-8A66-40FB-861F-B93F6F904937}"/>
    <cellStyle name="Comma 3 2 3 9 4 4" xfId="8911" xr:uid="{CAE06821-D45C-4DC1-9BE4-D79FAC3C3F6C}"/>
    <cellStyle name="Comma 3 2 3 9 4 4 2" xfId="45419" xr:uid="{E497FC8E-3D39-4D33-AEE5-B25DDCAE1CCD}"/>
    <cellStyle name="Comma 3 2 3 9 4 4 3" xfId="27165" xr:uid="{9120E0FE-BE1B-4D7C-A206-03A88D82E876}"/>
    <cellStyle name="Comma 3 2 3 9 4 5" xfId="5261" xr:uid="{C86320B7-73A3-4657-B160-B1968FD3DF72}"/>
    <cellStyle name="Comma 3 2 3 9 4 5 2" xfId="41769" xr:uid="{CC199311-8718-4ACA-96DC-780A5FD63A0B}"/>
    <cellStyle name="Comma 3 2 3 9 4 5 3" xfId="23515" xr:uid="{F8898652-048D-415B-A746-094A467DA648}"/>
    <cellStyle name="Comma 3 2 3 9 4 6" xfId="38119" xr:uid="{EB2BCA0F-5D91-4A75-A8BB-D72A9198518A}"/>
    <cellStyle name="Comma 3 2 3 9 4 7" xfId="19865" xr:uid="{7EDF06BE-B3A9-40C1-AF48-CF4027A439A2}"/>
    <cellStyle name="Comma 3 2 3 9 5" xfId="881" xr:uid="{D492018A-55AF-4BEA-A0C7-5AE800F1EBBD}"/>
    <cellStyle name="Comma 3 2 3 9 5 2" xfId="15481" xr:uid="{EEAEC712-58FD-45EF-A4A2-42DA56771DDB}"/>
    <cellStyle name="Comma 3 2 3 9 5 2 2" xfId="51989" xr:uid="{8411065C-3D08-405C-9F5E-7DCD73928B18}"/>
    <cellStyle name="Comma 3 2 3 9 5 2 3" xfId="33735" xr:uid="{0FCC7C33-CDAD-4B08-A399-84D84EF536B6}"/>
    <cellStyle name="Comma 3 2 3 9 5 3" xfId="11831" xr:uid="{0E1CA05F-AAF6-433E-9F25-DD1EAA7DBC93}"/>
    <cellStyle name="Comma 3 2 3 9 5 3 2" xfId="48339" xr:uid="{214ADA3A-F1A5-4E21-95DE-287D3459842C}"/>
    <cellStyle name="Comma 3 2 3 9 5 3 3" xfId="30085" xr:uid="{86FE925B-EDB5-491B-A6D7-778DAEB53BDC}"/>
    <cellStyle name="Comma 3 2 3 9 5 4" xfId="8181" xr:uid="{6AAA416D-3A98-461E-85F8-4B7D257E1073}"/>
    <cellStyle name="Comma 3 2 3 9 5 4 2" xfId="44689" xr:uid="{B98C11E1-6516-49D4-B78A-BE6596F13F20}"/>
    <cellStyle name="Comma 3 2 3 9 5 4 3" xfId="26435" xr:uid="{DD96D481-2572-4E34-A9A8-6244C56DD8B3}"/>
    <cellStyle name="Comma 3 2 3 9 5 5" xfId="4531" xr:uid="{7CAABAF4-AEB0-4710-9742-94263A152401}"/>
    <cellStyle name="Comma 3 2 3 9 5 5 2" xfId="41039" xr:uid="{0A1313E2-4C26-45D2-984C-FC2527D161C9}"/>
    <cellStyle name="Comma 3 2 3 9 5 5 3" xfId="22785" xr:uid="{0E3A88F0-80AC-4113-8E12-2AB22FFCCE28}"/>
    <cellStyle name="Comma 3 2 3 9 5 6" xfId="37389" xr:uid="{0ADE167B-1324-4CDB-9D3B-725E7B4FD947}"/>
    <cellStyle name="Comma 3 2 3 9 5 7" xfId="19135" xr:uid="{BF27A841-B88D-4259-93B3-ABE549C49618}"/>
    <cellStyle name="Comma 3 2 3 9 6" xfId="14751" xr:uid="{7C5A4CD9-665A-4841-8BB5-0E0AA607E407}"/>
    <cellStyle name="Comma 3 2 3 9 6 2" xfId="51259" xr:uid="{0631EFCE-98E0-45CF-B762-8718084A5105}"/>
    <cellStyle name="Comma 3 2 3 9 6 3" xfId="33005" xr:uid="{32904B2F-55DC-43A8-AD60-A668F3FD8572}"/>
    <cellStyle name="Comma 3 2 3 9 7" xfId="11101" xr:uid="{B2769FF2-643C-4C95-8F40-99F067D68E4E}"/>
    <cellStyle name="Comma 3 2 3 9 7 2" xfId="47609" xr:uid="{82C6A1EF-1EC8-4DEA-83E0-0E42AD263E5B}"/>
    <cellStyle name="Comma 3 2 3 9 7 3" xfId="29355" xr:uid="{D94BDA2F-AF6A-499A-8C40-D81E21240F22}"/>
    <cellStyle name="Comma 3 2 3 9 8" xfId="7451" xr:uid="{83A5A5AA-7C17-406A-A83B-2DE310634707}"/>
    <cellStyle name="Comma 3 2 3 9 8 2" xfId="43959" xr:uid="{490C6819-6FAF-4BB1-8945-362515C612D3}"/>
    <cellStyle name="Comma 3 2 3 9 8 3" xfId="25705" xr:uid="{3F34CBCF-A17B-4A47-9CFB-84DA1508ACD4}"/>
    <cellStyle name="Comma 3 2 3 9 9" xfId="3801" xr:uid="{299F0C02-EFF2-435A-AF1A-53647C0195DD}"/>
    <cellStyle name="Comma 3 2 3 9 9 2" xfId="40309" xr:uid="{00303C1A-E09D-4988-8DC6-4042A559204A}"/>
    <cellStyle name="Comma 3 2 3 9 9 3" xfId="22055" xr:uid="{41168740-9252-43CC-9B2A-75644689992F}"/>
    <cellStyle name="Comma 3 2 4" xfId="92" xr:uid="{38ADCBAA-0867-488A-BC4F-13FDB2442118}"/>
    <cellStyle name="Comma 3 2 4 10" xfId="1555" xr:uid="{1A445A8F-CED3-485E-82EA-A010D13A98EB}"/>
    <cellStyle name="Comma 3 2 4 10 2" xfId="16155" xr:uid="{7FB361CB-B894-4A42-B469-3E3F5DD1D82C}"/>
    <cellStyle name="Comma 3 2 4 10 2 2" xfId="52663" xr:uid="{58497324-D3FC-44A5-836D-98C99E7ECC7D}"/>
    <cellStyle name="Comma 3 2 4 10 2 3" xfId="34409" xr:uid="{BCE3DE60-B6EB-4E3B-ACB3-1DF0F2E3096B}"/>
    <cellStyle name="Comma 3 2 4 10 3" xfId="12505" xr:uid="{1B464AD1-974C-46F3-845A-5DC6F2B1036D}"/>
    <cellStyle name="Comma 3 2 4 10 3 2" xfId="49013" xr:uid="{FCC6D035-B8D1-4A0D-B2CE-3AC6176F6BEF}"/>
    <cellStyle name="Comma 3 2 4 10 3 3" xfId="30759" xr:uid="{B4C6F6C9-B2C1-4FF7-B6A1-94D57EFE3686}"/>
    <cellStyle name="Comma 3 2 4 10 4" xfId="8855" xr:uid="{904AE109-8778-4CC7-B3A8-D3B333CD1166}"/>
    <cellStyle name="Comma 3 2 4 10 4 2" xfId="45363" xr:uid="{5FD98155-8728-4546-976C-15E40A65F4A6}"/>
    <cellStyle name="Comma 3 2 4 10 4 3" xfId="27109" xr:uid="{7B358233-DC4B-4EC8-B814-E3EF78C10485}"/>
    <cellStyle name="Comma 3 2 4 10 5" xfId="5205" xr:uid="{956348F7-64A7-45C2-A8FF-90A5E25090A4}"/>
    <cellStyle name="Comma 3 2 4 10 5 2" xfId="41713" xr:uid="{1148567E-3072-483B-9A90-181632F6AA28}"/>
    <cellStyle name="Comma 3 2 4 10 5 3" xfId="23459" xr:uid="{6626E4E4-F4BD-4693-A5F1-76C456B75EC3}"/>
    <cellStyle name="Comma 3 2 4 10 6" xfId="38063" xr:uid="{BA52A53F-A519-41B6-9A1B-CCFD9A5FCDF9}"/>
    <cellStyle name="Comma 3 2 4 10 7" xfId="19809" xr:uid="{E6BDF0B7-C82D-4B3E-8C39-4D16008F5EA1}"/>
    <cellStyle name="Comma 3 2 4 11" xfId="825" xr:uid="{5CBC3484-4EAF-4C6A-931C-04C97F766614}"/>
    <cellStyle name="Comma 3 2 4 11 2" xfId="15425" xr:uid="{7ED9EC3A-6504-4B80-B4C6-6F2C384ED958}"/>
    <cellStyle name="Comma 3 2 4 11 2 2" xfId="51933" xr:uid="{B5497DB4-06BA-4C35-9C92-56BF4F026E28}"/>
    <cellStyle name="Comma 3 2 4 11 2 3" xfId="33679" xr:uid="{814121D5-F6BC-4FD6-93EC-EB0EB3B5DB7F}"/>
    <cellStyle name="Comma 3 2 4 11 3" xfId="11775" xr:uid="{E470FD55-6D0A-4331-AAFA-5391993C380E}"/>
    <cellStyle name="Comma 3 2 4 11 3 2" xfId="48283" xr:uid="{17877D14-0975-4D00-A2E3-5541DAA8BDA5}"/>
    <cellStyle name="Comma 3 2 4 11 3 3" xfId="30029" xr:uid="{88273C50-E640-402E-99D9-AAE240194ADC}"/>
    <cellStyle name="Comma 3 2 4 11 4" xfId="8125" xr:uid="{88F2EB35-489F-4403-9DC2-587462C57D36}"/>
    <cellStyle name="Comma 3 2 4 11 4 2" xfId="44633" xr:uid="{F75E0691-D241-4B9D-92D9-0C174560B212}"/>
    <cellStyle name="Comma 3 2 4 11 4 3" xfId="26379" xr:uid="{9D3594B7-C4FC-42AA-A6BF-B142BFFF8016}"/>
    <cellStyle name="Comma 3 2 4 11 5" xfId="4475" xr:uid="{1B28A6DE-D169-4D30-BDB2-85B437F638EA}"/>
    <cellStyle name="Comma 3 2 4 11 5 2" xfId="40983" xr:uid="{2CB0F0C2-40E8-4190-A3D5-44248FEA62B9}"/>
    <cellStyle name="Comma 3 2 4 11 5 3" xfId="22729" xr:uid="{48475D4E-7A07-4254-A1C2-9ACD9BDA49D7}"/>
    <cellStyle name="Comma 3 2 4 11 6" xfId="37333" xr:uid="{F6E29F32-442E-4C24-A67B-FBD14E2B2826}"/>
    <cellStyle name="Comma 3 2 4 11 7" xfId="19079" xr:uid="{72DBF0F3-4361-4DA2-850F-EC2C9E8F2FC2}"/>
    <cellStyle name="Comma 3 2 4 12" xfId="14695" xr:uid="{2C83AD24-BA93-47E7-9C39-27F73E9E2C76}"/>
    <cellStyle name="Comma 3 2 4 12 2" xfId="51203" xr:uid="{6086D895-4611-4824-BFD3-ED0D730D09E0}"/>
    <cellStyle name="Comma 3 2 4 12 3" xfId="32949" xr:uid="{C6769EBE-2A27-4620-B36D-07F576EAFBD5}"/>
    <cellStyle name="Comma 3 2 4 13" xfId="11045" xr:uid="{DDBA4C30-FA75-4F11-A265-80F0B8C2DA28}"/>
    <cellStyle name="Comma 3 2 4 13 2" xfId="47553" xr:uid="{01707FC7-5B29-48BA-9F6A-616BC66B52A6}"/>
    <cellStyle name="Comma 3 2 4 13 3" xfId="29299" xr:uid="{1413DF6F-F72F-4EC2-B5F2-4DA873B48D24}"/>
    <cellStyle name="Comma 3 2 4 14" xfId="7395" xr:uid="{F733F702-E86A-430C-89BB-3876AFE2991F}"/>
    <cellStyle name="Comma 3 2 4 14 2" xfId="43903" xr:uid="{38E6093B-7E94-4349-A4C9-C6EDAEE0D423}"/>
    <cellStyle name="Comma 3 2 4 14 3" xfId="25649" xr:uid="{B7F30C92-E53C-48B8-95C2-4D6448772FB6}"/>
    <cellStyle name="Comma 3 2 4 15" xfId="3745" xr:uid="{69134253-8807-4FC8-BCE1-F38AD4D27B7B}"/>
    <cellStyle name="Comma 3 2 4 15 2" xfId="40253" xr:uid="{FFC7DFD8-3F58-4ECF-A3AB-A78AA9976B94}"/>
    <cellStyle name="Comma 3 2 4 15 3" xfId="21999" xr:uid="{735EC81B-965D-4FFC-8635-B0C638AEB06F}"/>
    <cellStyle name="Comma 3 2 4 16" xfId="36603" xr:uid="{A8C2BFCD-8581-4700-8F6A-7DF5F07C1704}"/>
    <cellStyle name="Comma 3 2 4 17" xfId="18349" xr:uid="{30FC1D93-1014-4313-8CAE-65120E3AE0AA}"/>
    <cellStyle name="Comma 3 2 4 2" xfId="719" xr:uid="{71617481-6E45-44C6-836F-BD50FE59D9D5}"/>
    <cellStyle name="Comma 3 2 4 2 10" xfId="37227" xr:uid="{96402AB4-1289-4435-8347-807D289D2FFB}"/>
    <cellStyle name="Comma 3 2 4 2 11" xfId="18973" xr:uid="{EBB75C41-6DD9-4779-95C1-FCCC1E4968A9}"/>
    <cellStyle name="Comma 3 2 4 2 2" xfId="3639" xr:uid="{BCEF7CB3-C0B9-431C-AB0B-C5EABDF3E837}"/>
    <cellStyle name="Comma 3 2 4 2 2 2" xfId="18239" xr:uid="{BF30A422-AD3E-4783-A5B4-CE308C79F8B6}"/>
    <cellStyle name="Comma 3 2 4 2 2 2 2" xfId="54747" xr:uid="{419941A7-485B-452F-A195-B94C5D9755D8}"/>
    <cellStyle name="Comma 3 2 4 2 2 2 3" xfId="36493" xr:uid="{7D6E6C4B-F597-4E89-B951-62329948ABAE}"/>
    <cellStyle name="Comma 3 2 4 2 2 3" xfId="14589" xr:uid="{4C0A569E-E4F3-4FE9-A574-EFF4E38F5215}"/>
    <cellStyle name="Comma 3 2 4 2 2 3 2" xfId="51097" xr:uid="{9DAD3309-3B85-46B0-A6F0-79FDCF1E07F4}"/>
    <cellStyle name="Comma 3 2 4 2 2 3 3" xfId="32843" xr:uid="{235DA3DE-182E-43FC-ADBC-12009FCB16A9}"/>
    <cellStyle name="Comma 3 2 4 2 2 4" xfId="10939" xr:uid="{0A14A71B-5D8A-4C0D-B128-96F2AD33EEA0}"/>
    <cellStyle name="Comma 3 2 4 2 2 4 2" xfId="47447" xr:uid="{83CA4088-5FCA-40CD-A7A6-B15A922B0090}"/>
    <cellStyle name="Comma 3 2 4 2 2 4 3" xfId="29193" xr:uid="{04258401-776B-48B0-B7CC-02B83710B6DD}"/>
    <cellStyle name="Comma 3 2 4 2 2 5" xfId="7289" xr:uid="{A1824257-EB0F-489C-81BF-B6BB31D3A123}"/>
    <cellStyle name="Comma 3 2 4 2 2 5 2" xfId="43797" xr:uid="{F03A45AF-9AB1-48B6-8576-23604314D79A}"/>
    <cellStyle name="Comma 3 2 4 2 2 5 3" xfId="25543" xr:uid="{4698B326-1651-40E1-AAA3-2980FD95DE9B}"/>
    <cellStyle name="Comma 3 2 4 2 2 6" xfId="40147" xr:uid="{6DAFEC84-A324-436B-AE7D-64B593AB349C}"/>
    <cellStyle name="Comma 3 2 4 2 2 7" xfId="21893" xr:uid="{94F2BBB5-9ED0-4FD9-B0A8-429D458B8870}"/>
    <cellStyle name="Comma 3 2 4 2 3" xfId="2909" xr:uid="{A832C035-FC02-4501-8D0E-01B8AFF32C40}"/>
    <cellStyle name="Comma 3 2 4 2 3 2" xfId="17509" xr:uid="{FE9868DD-8CD1-4111-83C4-F57F51D47760}"/>
    <cellStyle name="Comma 3 2 4 2 3 2 2" xfId="54017" xr:uid="{4A9E0152-CA3C-4652-954A-F1EA6D684DD2}"/>
    <cellStyle name="Comma 3 2 4 2 3 2 3" xfId="35763" xr:uid="{4D5501E2-146D-4526-A7D7-250BFCBEA97F}"/>
    <cellStyle name="Comma 3 2 4 2 3 3" xfId="13859" xr:uid="{3A8BCD90-F466-4E4C-ADEE-B44BC2B1F310}"/>
    <cellStyle name="Comma 3 2 4 2 3 3 2" xfId="50367" xr:uid="{159FD6B3-9D21-4511-BFE1-F8DCF26B1B47}"/>
    <cellStyle name="Comma 3 2 4 2 3 3 3" xfId="32113" xr:uid="{4183531F-19AD-4BB7-95CD-410B48457A94}"/>
    <cellStyle name="Comma 3 2 4 2 3 4" xfId="10209" xr:uid="{BF1ABA20-9B53-41C6-A0C6-6222571CAE63}"/>
    <cellStyle name="Comma 3 2 4 2 3 4 2" xfId="46717" xr:uid="{1849FDF7-6A16-4B32-A9F4-B33A380624E3}"/>
    <cellStyle name="Comma 3 2 4 2 3 4 3" xfId="28463" xr:uid="{F2EB3937-6076-40CC-8CDC-E13D71219F5B}"/>
    <cellStyle name="Comma 3 2 4 2 3 5" xfId="6559" xr:uid="{1A12C78B-1FC7-44D7-857B-00715957C688}"/>
    <cellStyle name="Comma 3 2 4 2 3 5 2" xfId="43067" xr:uid="{BCBD3263-3E39-4033-96C9-5CC56DF3A3BD}"/>
    <cellStyle name="Comma 3 2 4 2 3 5 3" xfId="24813" xr:uid="{369E8EF5-D656-475A-88C1-D61267F277E4}"/>
    <cellStyle name="Comma 3 2 4 2 3 6" xfId="39417" xr:uid="{81360BE6-F549-4694-87F7-3FAD81824501}"/>
    <cellStyle name="Comma 3 2 4 2 3 7" xfId="21163" xr:uid="{86E279DA-E3A5-4B70-BAF6-0AFEF7A86752}"/>
    <cellStyle name="Comma 3 2 4 2 4" xfId="2179" xr:uid="{3F3C7A0D-C909-46D8-B6B8-BC11A88BE4A3}"/>
    <cellStyle name="Comma 3 2 4 2 4 2" xfId="16779" xr:uid="{B1497F84-27CA-41A2-8564-A7A1889D6EBC}"/>
    <cellStyle name="Comma 3 2 4 2 4 2 2" xfId="53287" xr:uid="{FC6A7088-C4FA-4122-A3EF-C64C2C123ECF}"/>
    <cellStyle name="Comma 3 2 4 2 4 2 3" xfId="35033" xr:uid="{813EC23B-5093-4D78-BA3E-757478FB2266}"/>
    <cellStyle name="Comma 3 2 4 2 4 3" xfId="13129" xr:uid="{7FA6A93B-739F-494E-96BE-96D34AB9D78C}"/>
    <cellStyle name="Comma 3 2 4 2 4 3 2" xfId="49637" xr:uid="{E09373E6-4E2E-4AAC-AB10-8CFA337AA465}"/>
    <cellStyle name="Comma 3 2 4 2 4 3 3" xfId="31383" xr:uid="{D47FC2C5-E6BC-4BD6-AFCF-225D38880144}"/>
    <cellStyle name="Comma 3 2 4 2 4 4" xfId="9479" xr:uid="{A8588D77-341C-4477-8D02-6352A457ABFB}"/>
    <cellStyle name="Comma 3 2 4 2 4 4 2" xfId="45987" xr:uid="{5818F336-A65C-4894-AF4E-2C9FA1779670}"/>
    <cellStyle name="Comma 3 2 4 2 4 4 3" xfId="27733" xr:uid="{08F1CCD4-0A77-445B-A4EF-B0A8011B715C}"/>
    <cellStyle name="Comma 3 2 4 2 4 5" xfId="5829" xr:uid="{79CEB705-DDFF-4766-BBE1-39A1512436E6}"/>
    <cellStyle name="Comma 3 2 4 2 4 5 2" xfId="42337" xr:uid="{9EA4F7CE-3ACE-4DEC-95D9-DD9568499E92}"/>
    <cellStyle name="Comma 3 2 4 2 4 5 3" xfId="24083" xr:uid="{514D5BC1-03F0-4D04-94FE-C20DC9CB19E0}"/>
    <cellStyle name="Comma 3 2 4 2 4 6" xfId="38687" xr:uid="{76538301-B77B-470E-9051-9F5818ACF911}"/>
    <cellStyle name="Comma 3 2 4 2 4 7" xfId="20433" xr:uid="{82258714-8835-4007-9547-59362FB07914}"/>
    <cellStyle name="Comma 3 2 4 2 5" xfId="1449" xr:uid="{5D642D37-4ADA-4D5C-8CA7-C7D09E8FD9BF}"/>
    <cellStyle name="Comma 3 2 4 2 5 2" xfId="16049" xr:uid="{60C813AE-4F28-4B21-A94C-2C9F01D3A206}"/>
    <cellStyle name="Comma 3 2 4 2 5 2 2" xfId="52557" xr:uid="{9DB69602-FC48-4787-806E-590EA66FBBCD}"/>
    <cellStyle name="Comma 3 2 4 2 5 2 3" xfId="34303" xr:uid="{E5316F61-BFDC-4205-9C1B-09256295A5DE}"/>
    <cellStyle name="Comma 3 2 4 2 5 3" xfId="12399" xr:uid="{39E03C83-77CE-4B38-864F-4387FF7F53EA}"/>
    <cellStyle name="Comma 3 2 4 2 5 3 2" xfId="48907" xr:uid="{DA517C74-21E2-45B4-BF90-99E2E90A3A73}"/>
    <cellStyle name="Comma 3 2 4 2 5 3 3" xfId="30653" xr:uid="{68DEAA2F-7CCC-49C6-9EBF-1B659249D577}"/>
    <cellStyle name="Comma 3 2 4 2 5 4" xfId="8749" xr:uid="{4E4D4901-317D-476B-867D-95752980574F}"/>
    <cellStyle name="Comma 3 2 4 2 5 4 2" xfId="45257" xr:uid="{2E1A28B1-60D2-45DF-8C5E-B6AC4D2CB335}"/>
    <cellStyle name="Comma 3 2 4 2 5 4 3" xfId="27003" xr:uid="{36F34FCA-E5C5-4399-8E73-D9B73C67E51D}"/>
    <cellStyle name="Comma 3 2 4 2 5 5" xfId="5099" xr:uid="{A728D664-E53D-4BFB-AF69-A19C1C165CBD}"/>
    <cellStyle name="Comma 3 2 4 2 5 5 2" xfId="41607" xr:uid="{4C4E5853-AD08-49A0-9099-990B34413C90}"/>
    <cellStyle name="Comma 3 2 4 2 5 5 3" xfId="23353" xr:uid="{9E2842B2-FB83-443B-816C-B480F01CC247}"/>
    <cellStyle name="Comma 3 2 4 2 5 6" xfId="37957" xr:uid="{31525807-0069-42F2-8132-40A230938DC7}"/>
    <cellStyle name="Comma 3 2 4 2 5 7" xfId="19703" xr:uid="{26092442-5A04-4B8D-9FA4-16C0EBF11276}"/>
    <cellStyle name="Comma 3 2 4 2 6" xfId="15319" xr:uid="{3566053B-086F-4725-8690-2225A72EC49B}"/>
    <cellStyle name="Comma 3 2 4 2 6 2" xfId="51827" xr:uid="{C828440A-BEAD-46D7-8504-E84BD7C087C0}"/>
    <cellStyle name="Comma 3 2 4 2 6 3" xfId="33573" xr:uid="{DB9746CE-2EE6-4626-9942-D06F1F248CB3}"/>
    <cellStyle name="Comma 3 2 4 2 7" xfId="11669" xr:uid="{436C7D3C-BD25-4CA3-9FE4-D772B1534560}"/>
    <cellStyle name="Comma 3 2 4 2 7 2" xfId="48177" xr:uid="{C5D1BB01-7719-4803-A278-30A265CD3ED1}"/>
    <cellStyle name="Comma 3 2 4 2 7 3" xfId="29923" xr:uid="{0E61C9E9-C650-4384-8F47-8E422F8DAA7F}"/>
    <cellStyle name="Comma 3 2 4 2 8" xfId="8019" xr:uid="{3D5CFBD2-0DF7-4A18-BB3B-4FD37EC30945}"/>
    <cellStyle name="Comma 3 2 4 2 8 2" xfId="44527" xr:uid="{08EEB5B6-7FF1-4D16-A3A8-D3E5B7F80CD0}"/>
    <cellStyle name="Comma 3 2 4 2 8 3" xfId="26273" xr:uid="{4F002859-146F-43B7-A987-27BAC8479242}"/>
    <cellStyle name="Comma 3 2 4 2 9" xfId="4369" xr:uid="{53D1447D-CCDC-4368-9FC2-1A373E6ADBF7}"/>
    <cellStyle name="Comma 3 2 4 2 9 2" xfId="40877" xr:uid="{B73D363C-FB81-42C5-AF1D-A3A3FB35B352}"/>
    <cellStyle name="Comma 3 2 4 2 9 3" xfId="22623" xr:uid="{0ECDF81C-A5FD-41E8-95D5-9C8188A44B22}"/>
    <cellStyle name="Comma 3 2 4 3" xfId="615" xr:uid="{931F5C6D-49A8-45CD-8E69-35A9E2DD83B9}"/>
    <cellStyle name="Comma 3 2 4 3 10" xfId="37123" xr:uid="{BFA19D57-09FA-47B2-AE72-538F3A0334B9}"/>
    <cellStyle name="Comma 3 2 4 3 11" xfId="18869" xr:uid="{EF19CE76-F3C9-43AA-8168-4DCE740B1A7D}"/>
    <cellStyle name="Comma 3 2 4 3 2" xfId="3535" xr:uid="{114AF972-66B8-4013-9395-1DDDA996C307}"/>
    <cellStyle name="Comma 3 2 4 3 2 2" xfId="18135" xr:uid="{4E1FFF73-60F2-4CFA-B6D5-536D86DB5DD6}"/>
    <cellStyle name="Comma 3 2 4 3 2 2 2" xfId="54643" xr:uid="{3961CE87-37FB-48BD-BAAB-C90A67E1AF00}"/>
    <cellStyle name="Comma 3 2 4 3 2 2 3" xfId="36389" xr:uid="{DC90FDB2-D24E-4FFB-BA14-D34EA5F77D9F}"/>
    <cellStyle name="Comma 3 2 4 3 2 3" xfId="14485" xr:uid="{D01B32C3-C71A-4045-A385-6F58D82E2A28}"/>
    <cellStyle name="Comma 3 2 4 3 2 3 2" xfId="50993" xr:uid="{76EA748D-3132-4BED-B276-89F6FC9BBCF2}"/>
    <cellStyle name="Comma 3 2 4 3 2 3 3" xfId="32739" xr:uid="{8F2B97FF-D70B-4A06-BA07-6E783B438546}"/>
    <cellStyle name="Comma 3 2 4 3 2 4" xfId="10835" xr:uid="{80DB1345-811C-4126-B4BC-1492CE01419D}"/>
    <cellStyle name="Comma 3 2 4 3 2 4 2" xfId="47343" xr:uid="{D442CC7B-AD97-4C8B-A003-234F4D9BE328}"/>
    <cellStyle name="Comma 3 2 4 3 2 4 3" xfId="29089" xr:uid="{4D2B2BA5-5BD6-4337-93CF-94CA5D4C96C0}"/>
    <cellStyle name="Comma 3 2 4 3 2 5" xfId="7185" xr:uid="{D92AB17F-DD4B-45B7-B2B2-BD821A06C7E5}"/>
    <cellStyle name="Comma 3 2 4 3 2 5 2" xfId="43693" xr:uid="{8D4E3469-57AC-4F3F-849B-35BEBBD72A16}"/>
    <cellStyle name="Comma 3 2 4 3 2 5 3" xfId="25439" xr:uid="{634BDD33-3350-43FE-9A87-FBB14BB68C94}"/>
    <cellStyle name="Comma 3 2 4 3 2 6" xfId="40043" xr:uid="{346F6D1F-8787-4598-A3C9-E2270E7FB6D9}"/>
    <cellStyle name="Comma 3 2 4 3 2 7" xfId="21789" xr:uid="{211C17E5-54FA-4162-8328-4406677AD431}"/>
    <cellStyle name="Comma 3 2 4 3 3" xfId="2805" xr:uid="{236F9B84-3D77-49BC-91E9-9529ED676D27}"/>
    <cellStyle name="Comma 3 2 4 3 3 2" xfId="17405" xr:uid="{287396CC-9D74-4250-8533-5A576135010E}"/>
    <cellStyle name="Comma 3 2 4 3 3 2 2" xfId="53913" xr:uid="{4CEEE4DB-120C-48B8-A39D-9EC81A8971A9}"/>
    <cellStyle name="Comma 3 2 4 3 3 2 3" xfId="35659" xr:uid="{FCC6C5E5-D2F9-4EA7-918A-8DE21319944D}"/>
    <cellStyle name="Comma 3 2 4 3 3 3" xfId="13755" xr:uid="{317D4715-86B7-4093-9E21-11480B8C1F20}"/>
    <cellStyle name="Comma 3 2 4 3 3 3 2" xfId="50263" xr:uid="{67B5FB15-A43B-46CD-A534-878DB5EEB6AB}"/>
    <cellStyle name="Comma 3 2 4 3 3 3 3" xfId="32009" xr:uid="{7DE23933-33FC-4AD1-887E-D843A00E2650}"/>
    <cellStyle name="Comma 3 2 4 3 3 4" xfId="10105" xr:uid="{2E446C3B-4731-4FBB-A617-850BD988866B}"/>
    <cellStyle name="Comma 3 2 4 3 3 4 2" xfId="46613" xr:uid="{969BDFDA-31BC-4C04-9818-389FE9989184}"/>
    <cellStyle name="Comma 3 2 4 3 3 4 3" xfId="28359" xr:uid="{1C9C485B-CB0E-4AF5-97AC-8A8D094CF7E6}"/>
    <cellStyle name="Comma 3 2 4 3 3 5" xfId="6455" xr:uid="{653F751E-CC2F-47B8-B4D0-A7CF5A482909}"/>
    <cellStyle name="Comma 3 2 4 3 3 5 2" xfId="42963" xr:uid="{67D0EB83-2B46-4C5B-B685-3C49D7B1FA12}"/>
    <cellStyle name="Comma 3 2 4 3 3 5 3" xfId="24709" xr:uid="{098C7960-371A-44C8-8252-991E9FC11F30}"/>
    <cellStyle name="Comma 3 2 4 3 3 6" xfId="39313" xr:uid="{DFE14C73-CAC5-4327-A54D-85F826432464}"/>
    <cellStyle name="Comma 3 2 4 3 3 7" xfId="21059" xr:uid="{C699E7D4-420D-4B1A-9B77-2EEBF92E5489}"/>
    <cellStyle name="Comma 3 2 4 3 4" xfId="2075" xr:uid="{5896C2F3-24AB-4917-ABD3-04679FAB1365}"/>
    <cellStyle name="Comma 3 2 4 3 4 2" xfId="16675" xr:uid="{27394BAC-0B7B-48CA-9846-D9481EC7EBED}"/>
    <cellStyle name="Comma 3 2 4 3 4 2 2" xfId="53183" xr:uid="{977BE50B-57D4-4719-BB08-3EFD1A5784FC}"/>
    <cellStyle name="Comma 3 2 4 3 4 2 3" xfId="34929" xr:uid="{6A968EA2-CF26-4AAA-BBD0-1C567BD2CC03}"/>
    <cellStyle name="Comma 3 2 4 3 4 3" xfId="13025" xr:uid="{0B9C3FD9-522B-4046-A5DC-9236667EF676}"/>
    <cellStyle name="Comma 3 2 4 3 4 3 2" xfId="49533" xr:uid="{FCA9562A-EAC2-41BD-BBB8-62CF8011327F}"/>
    <cellStyle name="Comma 3 2 4 3 4 3 3" xfId="31279" xr:uid="{4C7A5A9F-AE1D-4003-9B92-D0A950A8CCAA}"/>
    <cellStyle name="Comma 3 2 4 3 4 4" xfId="9375" xr:uid="{8784A10A-4B5A-4EBC-A7DD-3DE788CE99CF}"/>
    <cellStyle name="Comma 3 2 4 3 4 4 2" xfId="45883" xr:uid="{475AC16C-BC0A-4842-8F48-43C4641F9FAF}"/>
    <cellStyle name="Comma 3 2 4 3 4 4 3" xfId="27629" xr:uid="{DC4D904C-0CC6-4375-9944-421C803C5618}"/>
    <cellStyle name="Comma 3 2 4 3 4 5" xfId="5725" xr:uid="{A55DB4A8-EC29-4400-8076-5B9FB8150B07}"/>
    <cellStyle name="Comma 3 2 4 3 4 5 2" xfId="42233" xr:uid="{509C0025-4725-4E6C-B637-DDDDAB5D18DF}"/>
    <cellStyle name="Comma 3 2 4 3 4 5 3" xfId="23979" xr:uid="{06B20ED7-D34D-4304-BCEE-2F4365B870B9}"/>
    <cellStyle name="Comma 3 2 4 3 4 6" xfId="38583" xr:uid="{7A22BB6C-D9B3-4ACB-9620-022B7D4A1AC1}"/>
    <cellStyle name="Comma 3 2 4 3 4 7" xfId="20329" xr:uid="{3FAE7C43-500A-49E4-83EE-7CFC2C17A82C}"/>
    <cellStyle name="Comma 3 2 4 3 5" xfId="1345" xr:uid="{AC6DEB0F-7468-452F-81AD-10BE1B210693}"/>
    <cellStyle name="Comma 3 2 4 3 5 2" xfId="15945" xr:uid="{FAE28472-D19B-4CC3-A4F8-5A140ADDC6FC}"/>
    <cellStyle name="Comma 3 2 4 3 5 2 2" xfId="52453" xr:uid="{8972F95C-8F5F-44B1-850E-880ED3D200B5}"/>
    <cellStyle name="Comma 3 2 4 3 5 2 3" xfId="34199" xr:uid="{C19C5767-1280-4BB2-9921-1425C068BABD}"/>
    <cellStyle name="Comma 3 2 4 3 5 3" xfId="12295" xr:uid="{CE650299-642F-4C2F-AA77-E222AEDB5484}"/>
    <cellStyle name="Comma 3 2 4 3 5 3 2" xfId="48803" xr:uid="{F43F2684-CD38-442B-AB0F-95ABF61ED291}"/>
    <cellStyle name="Comma 3 2 4 3 5 3 3" xfId="30549" xr:uid="{D99BAA2F-8C9F-43DB-8C33-321E8329A817}"/>
    <cellStyle name="Comma 3 2 4 3 5 4" xfId="8645" xr:uid="{A0BE9B37-038F-42EA-B7F1-767EFAE37070}"/>
    <cellStyle name="Comma 3 2 4 3 5 4 2" xfId="45153" xr:uid="{0E32F31C-68FE-4441-8BC8-C1F53F7A410A}"/>
    <cellStyle name="Comma 3 2 4 3 5 4 3" xfId="26899" xr:uid="{C863E884-A773-4F90-BC01-CCBA7C0F01AA}"/>
    <cellStyle name="Comma 3 2 4 3 5 5" xfId="4995" xr:uid="{1181142C-3351-484C-BACF-210035DF3EFC}"/>
    <cellStyle name="Comma 3 2 4 3 5 5 2" xfId="41503" xr:uid="{3F7719E8-06BF-42B8-B484-3F4EE18B5E73}"/>
    <cellStyle name="Comma 3 2 4 3 5 5 3" xfId="23249" xr:uid="{512580F6-67EE-4E8F-BB4D-5991930733D3}"/>
    <cellStyle name="Comma 3 2 4 3 5 6" xfId="37853" xr:uid="{4779EEED-491D-4A96-AB3E-7364E75123E0}"/>
    <cellStyle name="Comma 3 2 4 3 5 7" xfId="19599" xr:uid="{3F4A002E-77C7-48C0-AF74-807AD119D6C7}"/>
    <cellStyle name="Comma 3 2 4 3 6" xfId="15215" xr:uid="{479588BE-6002-4DF6-A222-1B83C4ECC6AC}"/>
    <cellStyle name="Comma 3 2 4 3 6 2" xfId="51723" xr:uid="{68C5610E-D290-4F2A-9741-C8738826F18D}"/>
    <cellStyle name="Comma 3 2 4 3 6 3" xfId="33469" xr:uid="{42C169CE-D475-4193-8DEA-90D1E0D9678F}"/>
    <cellStyle name="Comma 3 2 4 3 7" xfId="11565" xr:uid="{7DE07AD0-3C4A-42C8-B9BB-40240E880466}"/>
    <cellStyle name="Comma 3 2 4 3 7 2" xfId="48073" xr:uid="{30A27E4B-82C1-4C33-B83A-2678F78A1241}"/>
    <cellStyle name="Comma 3 2 4 3 7 3" xfId="29819" xr:uid="{8512EF11-AD3C-4427-91CF-178D847C6A0B}"/>
    <cellStyle name="Comma 3 2 4 3 8" xfId="7915" xr:uid="{110B66EB-B088-4EF6-A3A7-76B5AB9546EF}"/>
    <cellStyle name="Comma 3 2 4 3 8 2" xfId="44423" xr:uid="{FFD1E2BC-98DD-45E0-85FE-DED8BA513AAE}"/>
    <cellStyle name="Comma 3 2 4 3 8 3" xfId="26169" xr:uid="{D077AF50-0C01-470E-98EB-5F7CF4B9557B}"/>
    <cellStyle name="Comma 3 2 4 3 9" xfId="4265" xr:uid="{92DCE66B-F25B-465C-B039-D1F69794C4DE}"/>
    <cellStyle name="Comma 3 2 4 3 9 2" xfId="40773" xr:uid="{EBEBDA26-B7DF-48F1-8A27-1CF0488741F5}"/>
    <cellStyle name="Comma 3 2 4 3 9 3" xfId="22519" xr:uid="{1029F398-44F0-4163-8A37-24D8B08B95C8}"/>
    <cellStyle name="Comma 3 2 4 4" xfId="511" xr:uid="{8409FEC7-9907-4BA0-B028-708DD18B56A4}"/>
    <cellStyle name="Comma 3 2 4 4 10" xfId="37019" xr:uid="{966A8E01-CF15-4C0B-9BA0-5CC484F2BB06}"/>
    <cellStyle name="Comma 3 2 4 4 11" xfId="18765" xr:uid="{F1E33F4D-E98C-4BCA-87EE-AA3176E4D053}"/>
    <cellStyle name="Comma 3 2 4 4 2" xfId="3431" xr:uid="{EDF4AD40-5EC4-4BB0-AFC7-316E1D57F512}"/>
    <cellStyle name="Comma 3 2 4 4 2 2" xfId="18031" xr:uid="{A9B99A16-F8F0-4AC7-9881-89BC97D276EC}"/>
    <cellStyle name="Comma 3 2 4 4 2 2 2" xfId="54539" xr:uid="{FA4971E2-54CA-49F3-83CE-CDB5073F07F6}"/>
    <cellStyle name="Comma 3 2 4 4 2 2 3" xfId="36285" xr:uid="{3207D7C2-4EFD-4637-848D-BAB858344E12}"/>
    <cellStyle name="Comma 3 2 4 4 2 3" xfId="14381" xr:uid="{870DC792-C72D-4B98-A9F2-A180395CA5F0}"/>
    <cellStyle name="Comma 3 2 4 4 2 3 2" xfId="50889" xr:uid="{DF33CF47-7BBE-4EE1-9CE7-E04AB8DAC367}"/>
    <cellStyle name="Comma 3 2 4 4 2 3 3" xfId="32635" xr:uid="{C0594093-B17A-4742-AD41-FA6DA4693CCD}"/>
    <cellStyle name="Comma 3 2 4 4 2 4" xfId="10731" xr:uid="{DFDC5150-E56F-4419-9D9A-70BFE8A750BC}"/>
    <cellStyle name="Comma 3 2 4 4 2 4 2" xfId="47239" xr:uid="{A8AF5805-261D-4C84-9535-74B0E73A3590}"/>
    <cellStyle name="Comma 3 2 4 4 2 4 3" xfId="28985" xr:uid="{4DE461DE-6AF2-4573-9324-2B15BA1F009E}"/>
    <cellStyle name="Comma 3 2 4 4 2 5" xfId="7081" xr:uid="{E725DC9E-1DE7-4919-AB56-9C0868F7BEB8}"/>
    <cellStyle name="Comma 3 2 4 4 2 5 2" xfId="43589" xr:uid="{54F44A48-1819-47C8-8ABF-8ADEAB5B2F85}"/>
    <cellStyle name="Comma 3 2 4 4 2 5 3" xfId="25335" xr:uid="{68295E11-1534-460E-946B-11D30F3CF757}"/>
    <cellStyle name="Comma 3 2 4 4 2 6" xfId="39939" xr:uid="{16605166-E324-4AEA-8BAF-976F36CB9E2A}"/>
    <cellStyle name="Comma 3 2 4 4 2 7" xfId="21685" xr:uid="{DFC0D8CC-A812-4FDE-923F-DF07C988E117}"/>
    <cellStyle name="Comma 3 2 4 4 3" xfId="2701" xr:uid="{8B67A3DD-9405-46C5-A329-BBDAF4C19328}"/>
    <cellStyle name="Comma 3 2 4 4 3 2" xfId="17301" xr:uid="{D3211A40-1FB4-415C-B992-F774AFF07579}"/>
    <cellStyle name="Comma 3 2 4 4 3 2 2" xfId="53809" xr:uid="{3D33F8BC-3637-4B2B-A56B-86E9257D2B0F}"/>
    <cellStyle name="Comma 3 2 4 4 3 2 3" xfId="35555" xr:uid="{4785F2AA-A197-41EB-AFF8-18DBCF55FDEB}"/>
    <cellStyle name="Comma 3 2 4 4 3 3" xfId="13651" xr:uid="{647AEEB7-5DD0-4EA1-8809-59128872BDFC}"/>
    <cellStyle name="Comma 3 2 4 4 3 3 2" xfId="50159" xr:uid="{85719E84-D4DC-4F12-A8CA-6FBAEF5BC18F}"/>
    <cellStyle name="Comma 3 2 4 4 3 3 3" xfId="31905" xr:uid="{033E929E-1F0C-4A70-8D9C-72D2AEF54B3A}"/>
    <cellStyle name="Comma 3 2 4 4 3 4" xfId="10001" xr:uid="{AFD8D9AB-E55B-4862-9A85-38F6FE87A35F}"/>
    <cellStyle name="Comma 3 2 4 4 3 4 2" xfId="46509" xr:uid="{5C4150FE-D2AA-4C05-B5D5-4194DCE5060C}"/>
    <cellStyle name="Comma 3 2 4 4 3 4 3" xfId="28255" xr:uid="{16EA26D7-AD38-4B92-A6AF-B964AF90CBF7}"/>
    <cellStyle name="Comma 3 2 4 4 3 5" xfId="6351" xr:uid="{11CA6923-F8F6-4518-BBBF-8429B9098CD9}"/>
    <cellStyle name="Comma 3 2 4 4 3 5 2" xfId="42859" xr:uid="{F252B51A-9389-4364-A7E8-73E38D86DED6}"/>
    <cellStyle name="Comma 3 2 4 4 3 5 3" xfId="24605" xr:uid="{6FF4858F-2D63-4076-A16E-AFF9F4E96928}"/>
    <cellStyle name="Comma 3 2 4 4 3 6" xfId="39209" xr:uid="{9745FA2F-AA4D-42DE-85D5-FFEDC7586D94}"/>
    <cellStyle name="Comma 3 2 4 4 3 7" xfId="20955" xr:uid="{949770BE-B091-4218-9A85-AF92F49D2613}"/>
    <cellStyle name="Comma 3 2 4 4 4" xfId="1971" xr:uid="{C23F17B9-3AE2-443F-A235-F42A5698A039}"/>
    <cellStyle name="Comma 3 2 4 4 4 2" xfId="16571" xr:uid="{FA51FE38-C7CD-42C9-972D-3D4D4ECCCE81}"/>
    <cellStyle name="Comma 3 2 4 4 4 2 2" xfId="53079" xr:uid="{1DB7F288-2959-4D42-9A8C-2ECA90A55F0D}"/>
    <cellStyle name="Comma 3 2 4 4 4 2 3" xfId="34825" xr:uid="{8C3FF78F-326C-4C4D-AE32-538C694A2E39}"/>
    <cellStyle name="Comma 3 2 4 4 4 3" xfId="12921" xr:uid="{0F5566C3-2409-486A-A0C9-0E780FC35903}"/>
    <cellStyle name="Comma 3 2 4 4 4 3 2" xfId="49429" xr:uid="{4A790065-649F-484B-81E3-FE8842B7D60A}"/>
    <cellStyle name="Comma 3 2 4 4 4 3 3" xfId="31175" xr:uid="{D40FC8DA-746D-4A88-A7A6-BDD7834F0B66}"/>
    <cellStyle name="Comma 3 2 4 4 4 4" xfId="9271" xr:uid="{71F3A026-E6EC-47C3-8927-05B755CD34BA}"/>
    <cellStyle name="Comma 3 2 4 4 4 4 2" xfId="45779" xr:uid="{CDFCE157-F961-4280-814F-14F274D15B29}"/>
    <cellStyle name="Comma 3 2 4 4 4 4 3" xfId="27525" xr:uid="{36357CD6-0367-4E49-BF30-35E2279BE083}"/>
    <cellStyle name="Comma 3 2 4 4 4 5" xfId="5621" xr:uid="{CB58F3FF-0C33-435A-AF99-CB207B28054E}"/>
    <cellStyle name="Comma 3 2 4 4 4 5 2" xfId="42129" xr:uid="{E12DF04D-17F2-496B-A18E-6B9F9E9608C4}"/>
    <cellStyle name="Comma 3 2 4 4 4 5 3" xfId="23875" xr:uid="{F88E9A6B-E30A-4D34-97D1-216D54175B6F}"/>
    <cellStyle name="Comma 3 2 4 4 4 6" xfId="38479" xr:uid="{D373A9DE-3CE9-4E10-9B10-32393956A36B}"/>
    <cellStyle name="Comma 3 2 4 4 4 7" xfId="20225" xr:uid="{C1E1EC97-514F-4A0E-8A55-82695BF76E79}"/>
    <cellStyle name="Comma 3 2 4 4 5" xfId="1241" xr:uid="{F98B6A02-0099-49F3-A13A-44C0A8F860BF}"/>
    <cellStyle name="Comma 3 2 4 4 5 2" xfId="15841" xr:uid="{7EB06633-E7AE-44A5-8FC4-00E96FFA1DFA}"/>
    <cellStyle name="Comma 3 2 4 4 5 2 2" xfId="52349" xr:uid="{43E60EB9-E30A-4380-B306-8311C2C12ECD}"/>
    <cellStyle name="Comma 3 2 4 4 5 2 3" xfId="34095" xr:uid="{9F2C4F40-4713-4D1E-B130-11AEE03C5B66}"/>
    <cellStyle name="Comma 3 2 4 4 5 3" xfId="12191" xr:uid="{D3EC2166-9477-493C-BA53-F201C917CB53}"/>
    <cellStyle name="Comma 3 2 4 4 5 3 2" xfId="48699" xr:uid="{41769DA1-6B1E-4062-B588-B866F13CA435}"/>
    <cellStyle name="Comma 3 2 4 4 5 3 3" xfId="30445" xr:uid="{AADBAD82-4670-4B7A-8B35-9403254F2331}"/>
    <cellStyle name="Comma 3 2 4 4 5 4" xfId="8541" xr:uid="{DE8DAE3B-3DCE-4DBD-9CB8-1870524E9D00}"/>
    <cellStyle name="Comma 3 2 4 4 5 4 2" xfId="45049" xr:uid="{7BAAF9DF-F486-4DC6-A45D-5CEC010487CF}"/>
    <cellStyle name="Comma 3 2 4 4 5 4 3" xfId="26795" xr:uid="{FEFEFD46-B912-44AD-8E72-EF316E0A8DC1}"/>
    <cellStyle name="Comma 3 2 4 4 5 5" xfId="4891" xr:uid="{362E56C6-D079-4442-976F-17FAB120E5EA}"/>
    <cellStyle name="Comma 3 2 4 4 5 5 2" xfId="41399" xr:uid="{08353AB2-E007-4A14-ABE3-FB78B855AE38}"/>
    <cellStyle name="Comma 3 2 4 4 5 5 3" xfId="23145" xr:uid="{3D008A90-4973-4D00-9BF5-B71FE36141F3}"/>
    <cellStyle name="Comma 3 2 4 4 5 6" xfId="37749" xr:uid="{FC3959AA-0D5A-42AB-93C8-67091C964653}"/>
    <cellStyle name="Comma 3 2 4 4 5 7" xfId="19495" xr:uid="{FF4D2D2F-7BA1-4B7A-AB03-F69318A1DD36}"/>
    <cellStyle name="Comma 3 2 4 4 6" xfId="15111" xr:uid="{E2416294-CEEF-4411-A29C-87C06FA289AE}"/>
    <cellStyle name="Comma 3 2 4 4 6 2" xfId="51619" xr:uid="{B012B1C9-4935-4A15-B2F6-02CD9322C404}"/>
    <cellStyle name="Comma 3 2 4 4 6 3" xfId="33365" xr:uid="{2878D115-6E60-4BE8-8AB8-1CB8E490FE91}"/>
    <cellStyle name="Comma 3 2 4 4 7" xfId="11461" xr:uid="{29ED37E4-58D0-45F1-8008-B74ACE5E7EA2}"/>
    <cellStyle name="Comma 3 2 4 4 7 2" xfId="47969" xr:uid="{B1DFC3A2-14CE-4980-90DD-A26FB74E2A55}"/>
    <cellStyle name="Comma 3 2 4 4 7 3" xfId="29715" xr:uid="{3A4DF298-089C-458C-86FE-03B0257D8E36}"/>
    <cellStyle name="Comma 3 2 4 4 8" xfId="7811" xr:uid="{9982820D-E216-454F-8A6D-4B24725FAC3B}"/>
    <cellStyle name="Comma 3 2 4 4 8 2" xfId="44319" xr:uid="{D42D89AD-404F-4E6F-9D52-D418659AFC80}"/>
    <cellStyle name="Comma 3 2 4 4 8 3" xfId="26065" xr:uid="{A4A65616-7FCC-4A58-ABDA-CF5ADD6E8880}"/>
    <cellStyle name="Comma 3 2 4 4 9" xfId="4161" xr:uid="{7D249A03-BCFF-4C9A-B2EE-BB6C05A35C04}"/>
    <cellStyle name="Comma 3 2 4 4 9 2" xfId="40669" xr:uid="{BE80769A-B52B-4BD6-8674-9A56FA45EB42}"/>
    <cellStyle name="Comma 3 2 4 4 9 3" xfId="22415" xr:uid="{33A9F750-8821-47A0-9CCB-2F535B3BFD84}"/>
    <cellStyle name="Comma 3 2 4 5" xfId="407" xr:uid="{AFB7F76B-D503-451E-94EA-665D3AE69C7B}"/>
    <cellStyle name="Comma 3 2 4 5 10" xfId="36915" xr:uid="{7F34867D-71B1-4922-8F24-3F836A50305B}"/>
    <cellStyle name="Comma 3 2 4 5 11" xfId="18661" xr:uid="{7065524C-59F9-471E-986E-A6010C7E0A52}"/>
    <cellStyle name="Comma 3 2 4 5 2" xfId="3327" xr:uid="{42CEA180-4B1E-4CEE-B0B2-1305E60BCCE7}"/>
    <cellStyle name="Comma 3 2 4 5 2 2" xfId="17927" xr:uid="{BBBD756C-9685-4A1D-A78F-E3F6A7DAC8CC}"/>
    <cellStyle name="Comma 3 2 4 5 2 2 2" xfId="54435" xr:uid="{1A506DD4-24B7-4079-B737-E4199BD065B9}"/>
    <cellStyle name="Comma 3 2 4 5 2 2 3" xfId="36181" xr:uid="{89E363E5-CB9D-4F42-9AD7-64EF5A424DA9}"/>
    <cellStyle name="Comma 3 2 4 5 2 3" xfId="14277" xr:uid="{78836D79-7A40-423B-8BF1-143E2C49D666}"/>
    <cellStyle name="Comma 3 2 4 5 2 3 2" xfId="50785" xr:uid="{68A4EC91-224C-4760-B7E1-28F3174CDDB0}"/>
    <cellStyle name="Comma 3 2 4 5 2 3 3" xfId="32531" xr:uid="{F6D0F7EE-755A-4AB8-8EA6-6E669F031F22}"/>
    <cellStyle name="Comma 3 2 4 5 2 4" xfId="10627" xr:uid="{7C356D97-3BC2-4294-9DE2-BE51D72D0CC0}"/>
    <cellStyle name="Comma 3 2 4 5 2 4 2" xfId="47135" xr:uid="{6E662391-9814-4188-B518-8A494744B726}"/>
    <cellStyle name="Comma 3 2 4 5 2 4 3" xfId="28881" xr:uid="{81AF189C-921D-480F-8688-530FBC42708F}"/>
    <cellStyle name="Comma 3 2 4 5 2 5" xfId="6977" xr:uid="{61529536-6E45-4F00-BC36-62A1A02BF24C}"/>
    <cellStyle name="Comma 3 2 4 5 2 5 2" xfId="43485" xr:uid="{6CD08DEC-0A89-4D96-9324-117B02911259}"/>
    <cellStyle name="Comma 3 2 4 5 2 5 3" xfId="25231" xr:uid="{C031CA39-EC56-4A92-99B3-936163C3C5CC}"/>
    <cellStyle name="Comma 3 2 4 5 2 6" xfId="39835" xr:uid="{C05339EE-0EA7-4A77-9F38-7E52928231D0}"/>
    <cellStyle name="Comma 3 2 4 5 2 7" xfId="21581" xr:uid="{14B65007-2458-43C7-A20C-72333FA0E69D}"/>
    <cellStyle name="Comma 3 2 4 5 3" xfId="2597" xr:uid="{85293437-B73B-4D85-A73E-4514DA7DC95A}"/>
    <cellStyle name="Comma 3 2 4 5 3 2" xfId="17197" xr:uid="{749B10C1-ECDA-41D0-93A0-7898F0D374E8}"/>
    <cellStyle name="Comma 3 2 4 5 3 2 2" xfId="53705" xr:uid="{FD1147F3-EB70-4167-B6C1-740BAF9CD922}"/>
    <cellStyle name="Comma 3 2 4 5 3 2 3" xfId="35451" xr:uid="{0411B355-00CC-4246-857A-4DB7381F8F60}"/>
    <cellStyle name="Comma 3 2 4 5 3 3" xfId="13547" xr:uid="{72121C28-0686-40F6-9187-B866B3D2288B}"/>
    <cellStyle name="Comma 3 2 4 5 3 3 2" xfId="50055" xr:uid="{4D891B84-ABF4-4226-8F29-31ABE791694E}"/>
    <cellStyle name="Comma 3 2 4 5 3 3 3" xfId="31801" xr:uid="{D3627FC4-F56C-4A7E-8F3A-CC7E67C65F69}"/>
    <cellStyle name="Comma 3 2 4 5 3 4" xfId="9897" xr:uid="{4756A4B0-F4AF-4F8E-9C97-99C868FBF803}"/>
    <cellStyle name="Comma 3 2 4 5 3 4 2" xfId="46405" xr:uid="{6618A2BB-DB7B-4672-8E1D-07C47495BA29}"/>
    <cellStyle name="Comma 3 2 4 5 3 4 3" xfId="28151" xr:uid="{FE6DB743-44F5-41F6-A820-5767AA8483CF}"/>
    <cellStyle name="Comma 3 2 4 5 3 5" xfId="6247" xr:uid="{74748AFB-5BA9-4092-95D4-FAE6D676B165}"/>
    <cellStyle name="Comma 3 2 4 5 3 5 2" xfId="42755" xr:uid="{20F45B92-43A2-4509-8C18-A55EAF3DD566}"/>
    <cellStyle name="Comma 3 2 4 5 3 5 3" xfId="24501" xr:uid="{ED495A6F-070C-4462-B023-4648A20B861F}"/>
    <cellStyle name="Comma 3 2 4 5 3 6" xfId="39105" xr:uid="{91C10E27-31AF-46F9-99C6-D1323D7E9050}"/>
    <cellStyle name="Comma 3 2 4 5 3 7" xfId="20851" xr:uid="{60D4BF40-834B-4E74-91AD-4EBE4EED313A}"/>
    <cellStyle name="Comma 3 2 4 5 4" xfId="1867" xr:uid="{45F08568-A188-45E3-8F57-83E39D3153D6}"/>
    <cellStyle name="Comma 3 2 4 5 4 2" xfId="16467" xr:uid="{C674AE1C-DE1C-4BDB-8231-C1BD77DFA710}"/>
    <cellStyle name="Comma 3 2 4 5 4 2 2" xfId="52975" xr:uid="{9C864BF1-01B4-40B9-8F1A-4B9C5963F43D}"/>
    <cellStyle name="Comma 3 2 4 5 4 2 3" xfId="34721" xr:uid="{0494B925-89DF-48AF-9479-38A77D9E604D}"/>
    <cellStyle name="Comma 3 2 4 5 4 3" xfId="12817" xr:uid="{BEACFF91-BDEF-4977-9AF4-2DD1061A59E5}"/>
    <cellStyle name="Comma 3 2 4 5 4 3 2" xfId="49325" xr:uid="{B82730E7-3C49-4368-A28B-5D25EA9C821F}"/>
    <cellStyle name="Comma 3 2 4 5 4 3 3" xfId="31071" xr:uid="{70C4EA71-F196-46D6-A87B-D9F5DC725F75}"/>
    <cellStyle name="Comma 3 2 4 5 4 4" xfId="9167" xr:uid="{9B1E4351-2AE7-400F-BB18-44D6B5B3475B}"/>
    <cellStyle name="Comma 3 2 4 5 4 4 2" xfId="45675" xr:uid="{5F6C4404-A7CA-4070-A366-EF8903FDF43F}"/>
    <cellStyle name="Comma 3 2 4 5 4 4 3" xfId="27421" xr:uid="{EDC63500-1F19-478E-840C-370D07EA23B5}"/>
    <cellStyle name="Comma 3 2 4 5 4 5" xfId="5517" xr:uid="{BB4C2083-632A-4984-8453-52ED5091D4EE}"/>
    <cellStyle name="Comma 3 2 4 5 4 5 2" xfId="42025" xr:uid="{D15CEB18-50F1-416A-AFFE-3DFB08E03A52}"/>
    <cellStyle name="Comma 3 2 4 5 4 5 3" xfId="23771" xr:uid="{05A53B84-5EE0-40ED-9753-8659DE60364C}"/>
    <cellStyle name="Comma 3 2 4 5 4 6" xfId="38375" xr:uid="{D6614FB3-2257-422D-A918-EF3B7D3F2150}"/>
    <cellStyle name="Comma 3 2 4 5 4 7" xfId="20121" xr:uid="{0A612A8D-196A-4EC7-B898-FA4B2E0DD7D1}"/>
    <cellStyle name="Comma 3 2 4 5 5" xfId="1137" xr:uid="{FACF6F01-FE38-4BA3-9F38-124A0477928B}"/>
    <cellStyle name="Comma 3 2 4 5 5 2" xfId="15737" xr:uid="{AD1F22AB-1304-4FE7-B9D4-92B846B55813}"/>
    <cellStyle name="Comma 3 2 4 5 5 2 2" xfId="52245" xr:uid="{6819A918-239C-4F3C-B749-971994DC1B97}"/>
    <cellStyle name="Comma 3 2 4 5 5 2 3" xfId="33991" xr:uid="{76FED27C-2C2D-4851-A25C-99918F6450F1}"/>
    <cellStyle name="Comma 3 2 4 5 5 3" xfId="12087" xr:uid="{0F5F7238-2C14-4B5E-A661-A1611810A0D5}"/>
    <cellStyle name="Comma 3 2 4 5 5 3 2" xfId="48595" xr:uid="{071299F5-183C-418E-AA9A-E1A82E6462A9}"/>
    <cellStyle name="Comma 3 2 4 5 5 3 3" xfId="30341" xr:uid="{38B15929-73C3-4DD7-B98A-D46EAB96BCDF}"/>
    <cellStyle name="Comma 3 2 4 5 5 4" xfId="8437" xr:uid="{FBAD4626-51FF-46E5-A3A4-FCA45A3A8FC9}"/>
    <cellStyle name="Comma 3 2 4 5 5 4 2" xfId="44945" xr:uid="{9845BE19-2F86-40E6-B1A2-A6B75004896C}"/>
    <cellStyle name="Comma 3 2 4 5 5 4 3" xfId="26691" xr:uid="{97A1BB34-C4A1-44D6-BB2E-26C8991B994D}"/>
    <cellStyle name="Comma 3 2 4 5 5 5" xfId="4787" xr:uid="{AE2F5C5B-3101-4BCE-A58F-999998D4C419}"/>
    <cellStyle name="Comma 3 2 4 5 5 5 2" xfId="41295" xr:uid="{42E0D1DA-FB3B-450D-BACB-9C77E1C58FC2}"/>
    <cellStyle name="Comma 3 2 4 5 5 5 3" xfId="23041" xr:uid="{A6F103F6-F4EA-432A-AE6B-D9A6528FCBCF}"/>
    <cellStyle name="Comma 3 2 4 5 5 6" xfId="37645" xr:uid="{3C706A19-AFBB-403C-9190-DC985136E0AE}"/>
    <cellStyle name="Comma 3 2 4 5 5 7" xfId="19391" xr:uid="{E48EA170-1F05-43F0-A7CE-F91E0A86D47C}"/>
    <cellStyle name="Comma 3 2 4 5 6" xfId="15007" xr:uid="{7BD121D5-432A-4CC5-AA86-B09080A85096}"/>
    <cellStyle name="Comma 3 2 4 5 6 2" xfId="51515" xr:uid="{35D0070A-34ED-402A-993E-7A92AEBCF096}"/>
    <cellStyle name="Comma 3 2 4 5 6 3" xfId="33261" xr:uid="{93298A8E-FF90-4823-A994-402C44909DFF}"/>
    <cellStyle name="Comma 3 2 4 5 7" xfId="11357" xr:uid="{5985B922-E8A7-4381-964F-8F66F8AD97B1}"/>
    <cellStyle name="Comma 3 2 4 5 7 2" xfId="47865" xr:uid="{0EBC0B30-C780-4C57-AD58-6244D8891FD9}"/>
    <cellStyle name="Comma 3 2 4 5 7 3" xfId="29611" xr:uid="{916D6755-F5B3-4A20-BA81-E1FA75CDF300}"/>
    <cellStyle name="Comma 3 2 4 5 8" xfId="7707" xr:uid="{EA412EB2-A968-4F5C-ACB1-FC450136BD28}"/>
    <cellStyle name="Comma 3 2 4 5 8 2" xfId="44215" xr:uid="{11719999-50FC-47E5-8FD5-FA812A524029}"/>
    <cellStyle name="Comma 3 2 4 5 8 3" xfId="25961" xr:uid="{A049E459-A83D-49FD-8BDD-C95B5582E3F0}"/>
    <cellStyle name="Comma 3 2 4 5 9" xfId="4057" xr:uid="{55510D72-7909-444E-B911-4C0BD567D6F1}"/>
    <cellStyle name="Comma 3 2 4 5 9 2" xfId="40565" xr:uid="{0EB465BC-32CF-48C2-8F96-B678EC264336}"/>
    <cellStyle name="Comma 3 2 4 5 9 3" xfId="22311" xr:uid="{E9FBFA05-B019-4BB8-ABC6-4A0C84544DC8}"/>
    <cellStyle name="Comma 3 2 4 6" xfId="303" xr:uid="{A093B09D-B202-4BE9-A40C-4ED389704FDF}"/>
    <cellStyle name="Comma 3 2 4 6 10" xfId="36811" xr:uid="{4E88CB94-D4BF-45DF-902E-FA883A82D582}"/>
    <cellStyle name="Comma 3 2 4 6 11" xfId="18557" xr:uid="{CD58BFBB-ECA6-4996-B281-73AAE60CB5AA}"/>
    <cellStyle name="Comma 3 2 4 6 2" xfId="3223" xr:uid="{4C29A1F5-FF83-461E-AA69-A6C33D87BDCA}"/>
    <cellStyle name="Comma 3 2 4 6 2 2" xfId="17823" xr:uid="{08E3CFAC-A439-4A30-8861-A8D18C7ED490}"/>
    <cellStyle name="Comma 3 2 4 6 2 2 2" xfId="54331" xr:uid="{7DD83A7A-964F-41C9-A87D-441096E8B9F7}"/>
    <cellStyle name="Comma 3 2 4 6 2 2 3" xfId="36077" xr:uid="{C7DDBA87-AB73-4F13-892F-79E4238C6116}"/>
    <cellStyle name="Comma 3 2 4 6 2 3" xfId="14173" xr:uid="{22B85338-A47C-4E0D-AFE3-D87CAA4FEB76}"/>
    <cellStyle name="Comma 3 2 4 6 2 3 2" xfId="50681" xr:uid="{C7F9C57C-71CA-4F52-BDD7-0E9944F6561D}"/>
    <cellStyle name="Comma 3 2 4 6 2 3 3" xfId="32427" xr:uid="{C0A5AEDB-CDE2-4954-9883-897A7E60CC42}"/>
    <cellStyle name="Comma 3 2 4 6 2 4" xfId="10523" xr:uid="{B0B28F2C-2668-4B2A-AD11-A5E793EEEAD2}"/>
    <cellStyle name="Comma 3 2 4 6 2 4 2" xfId="47031" xr:uid="{503A6AB9-9269-48EA-BFDA-0E7A144BE497}"/>
    <cellStyle name="Comma 3 2 4 6 2 4 3" xfId="28777" xr:uid="{9DCFA7A9-A997-4847-8623-E761DDF31D34}"/>
    <cellStyle name="Comma 3 2 4 6 2 5" xfId="6873" xr:uid="{BADB89A8-9636-40A4-A4EA-6BD62E902F41}"/>
    <cellStyle name="Comma 3 2 4 6 2 5 2" xfId="43381" xr:uid="{09335DEE-3171-4741-9EE5-0168972CC957}"/>
    <cellStyle name="Comma 3 2 4 6 2 5 3" xfId="25127" xr:uid="{FE5DCB34-5F45-4379-914A-DE60A9F5A464}"/>
    <cellStyle name="Comma 3 2 4 6 2 6" xfId="39731" xr:uid="{A6C67CD8-9F6E-4235-A4DB-439806950B7C}"/>
    <cellStyle name="Comma 3 2 4 6 2 7" xfId="21477" xr:uid="{52383AD3-BA94-42FF-A616-9993433996B7}"/>
    <cellStyle name="Comma 3 2 4 6 3" xfId="2493" xr:uid="{849AD962-AC19-45FF-BEC9-477DD7048197}"/>
    <cellStyle name="Comma 3 2 4 6 3 2" xfId="17093" xr:uid="{CFDE5A6F-6B41-4855-8B33-BBB10E9B439B}"/>
    <cellStyle name="Comma 3 2 4 6 3 2 2" xfId="53601" xr:uid="{F451B2D4-E959-4EA7-B99B-F6BA8E9DCFFC}"/>
    <cellStyle name="Comma 3 2 4 6 3 2 3" xfId="35347" xr:uid="{904B7333-AC02-4C3C-8C32-DF87B42E2304}"/>
    <cellStyle name="Comma 3 2 4 6 3 3" xfId="13443" xr:uid="{E9BB2462-AF2F-4E10-9C88-C512CF43F259}"/>
    <cellStyle name="Comma 3 2 4 6 3 3 2" xfId="49951" xr:uid="{820D898D-7568-4AE2-A64D-F8F63D125395}"/>
    <cellStyle name="Comma 3 2 4 6 3 3 3" xfId="31697" xr:uid="{1DF3C20D-DCE7-41BC-9FD5-C362512BC1AC}"/>
    <cellStyle name="Comma 3 2 4 6 3 4" xfId="9793" xr:uid="{A79F52EF-A38D-41C7-8D6E-4E89AF7BB564}"/>
    <cellStyle name="Comma 3 2 4 6 3 4 2" xfId="46301" xr:uid="{7C6F7D0D-8369-4E27-B8DB-6A28D5C05C1C}"/>
    <cellStyle name="Comma 3 2 4 6 3 4 3" xfId="28047" xr:uid="{3EB8A575-B024-4547-8946-A7DE1891ABB9}"/>
    <cellStyle name="Comma 3 2 4 6 3 5" xfId="6143" xr:uid="{008A7AFA-5E77-4FAE-8EA6-A33014553BA9}"/>
    <cellStyle name="Comma 3 2 4 6 3 5 2" xfId="42651" xr:uid="{BFA9C8D0-D1C9-4C6E-A17D-CD34C3D5A30A}"/>
    <cellStyle name="Comma 3 2 4 6 3 5 3" xfId="24397" xr:uid="{22DF2B9F-9F8A-4BD2-8E67-39A9AE1ECA43}"/>
    <cellStyle name="Comma 3 2 4 6 3 6" xfId="39001" xr:uid="{21E02737-5707-48DF-9488-FAB098FE911E}"/>
    <cellStyle name="Comma 3 2 4 6 3 7" xfId="20747" xr:uid="{2A05671C-2874-42CA-8C79-DA59119DB91C}"/>
    <cellStyle name="Comma 3 2 4 6 4" xfId="1763" xr:uid="{77926049-49B5-45D9-A749-E0A0AD9F2BF5}"/>
    <cellStyle name="Comma 3 2 4 6 4 2" xfId="16363" xr:uid="{9850A426-AF4E-41C6-B8B1-45BDA0BB1585}"/>
    <cellStyle name="Comma 3 2 4 6 4 2 2" xfId="52871" xr:uid="{9997FD6E-7AE9-47E5-95A5-35DEB281BBFA}"/>
    <cellStyle name="Comma 3 2 4 6 4 2 3" xfId="34617" xr:uid="{CD5A7C8E-9325-410E-A8A0-FC132A311872}"/>
    <cellStyle name="Comma 3 2 4 6 4 3" xfId="12713" xr:uid="{FEF7ACFB-F16F-4675-821F-B7EBD770647E}"/>
    <cellStyle name="Comma 3 2 4 6 4 3 2" xfId="49221" xr:uid="{1870A5DE-EB20-49FC-B014-704144C6A663}"/>
    <cellStyle name="Comma 3 2 4 6 4 3 3" xfId="30967" xr:uid="{A2A398B1-E9D7-4DA5-BDD3-67F46C30310F}"/>
    <cellStyle name="Comma 3 2 4 6 4 4" xfId="9063" xr:uid="{167A934E-493D-462B-B82C-0C4C9BC3BC04}"/>
    <cellStyle name="Comma 3 2 4 6 4 4 2" xfId="45571" xr:uid="{7C8BA5C1-4E88-4714-9703-11B77A0CCDA3}"/>
    <cellStyle name="Comma 3 2 4 6 4 4 3" xfId="27317" xr:uid="{8F8F2D07-CB00-487A-8CB2-680D6CA53356}"/>
    <cellStyle name="Comma 3 2 4 6 4 5" xfId="5413" xr:uid="{2447C4DA-4F5A-459A-A285-B40DD74C0A4D}"/>
    <cellStyle name="Comma 3 2 4 6 4 5 2" xfId="41921" xr:uid="{BE7AEE32-4543-4563-8A53-1BFDC85099BB}"/>
    <cellStyle name="Comma 3 2 4 6 4 5 3" xfId="23667" xr:uid="{C2CA68A1-80D0-4C28-AD69-9B750B16FC0D}"/>
    <cellStyle name="Comma 3 2 4 6 4 6" xfId="38271" xr:uid="{AB48EC58-F529-4048-ACF5-ACEF5994B2DB}"/>
    <cellStyle name="Comma 3 2 4 6 4 7" xfId="20017" xr:uid="{9D3BF849-B48F-4D2F-BE43-7C90E03BA669}"/>
    <cellStyle name="Comma 3 2 4 6 5" xfId="1033" xr:uid="{3B9FB459-9FBA-4828-A4E9-05B877325964}"/>
    <cellStyle name="Comma 3 2 4 6 5 2" xfId="15633" xr:uid="{4AA3E4A9-E318-40BE-81CC-F2EDB12EEC33}"/>
    <cellStyle name="Comma 3 2 4 6 5 2 2" xfId="52141" xr:uid="{7E912873-D3B9-4B52-BDC3-1190A70D4E3B}"/>
    <cellStyle name="Comma 3 2 4 6 5 2 3" xfId="33887" xr:uid="{92FDE087-DE7B-4AD9-8BE0-8E584655E157}"/>
    <cellStyle name="Comma 3 2 4 6 5 3" xfId="11983" xr:uid="{DD535371-BE9A-460B-B581-AE599A262586}"/>
    <cellStyle name="Comma 3 2 4 6 5 3 2" xfId="48491" xr:uid="{5B5238D4-88D5-4647-82A7-DD1D47A69AA9}"/>
    <cellStyle name="Comma 3 2 4 6 5 3 3" xfId="30237" xr:uid="{4CBEE700-AD5F-4DBC-99A8-567CB890F4CF}"/>
    <cellStyle name="Comma 3 2 4 6 5 4" xfId="8333" xr:uid="{932B2626-301A-4350-8962-CCC66071571C}"/>
    <cellStyle name="Comma 3 2 4 6 5 4 2" xfId="44841" xr:uid="{3259B113-222D-4310-AEF2-C8CF38BF6039}"/>
    <cellStyle name="Comma 3 2 4 6 5 4 3" xfId="26587" xr:uid="{7817AD33-AD82-47B7-8EE4-DAD33AE460C4}"/>
    <cellStyle name="Comma 3 2 4 6 5 5" xfId="4683" xr:uid="{D6741340-8DF4-49FC-9220-00857FF52FA9}"/>
    <cellStyle name="Comma 3 2 4 6 5 5 2" xfId="41191" xr:uid="{22CCC0F5-5EB5-4BD9-9906-38882799B9A8}"/>
    <cellStyle name="Comma 3 2 4 6 5 5 3" xfId="22937" xr:uid="{378A562D-4EF8-4719-8D0E-A26DAAF86186}"/>
    <cellStyle name="Comma 3 2 4 6 5 6" xfId="37541" xr:uid="{4A9487FC-F8EA-471E-8B18-30A2CECECEDB}"/>
    <cellStyle name="Comma 3 2 4 6 5 7" xfId="19287" xr:uid="{6C6517BF-07FA-4EAD-BE06-B2CA0BF3CAFE}"/>
    <cellStyle name="Comma 3 2 4 6 6" xfId="14903" xr:uid="{F8B7FCC0-1002-4683-A1D2-6A884B925D4C}"/>
    <cellStyle name="Comma 3 2 4 6 6 2" xfId="51411" xr:uid="{2216F8D0-CDD8-4CF7-A4F3-7BAA7C929B90}"/>
    <cellStyle name="Comma 3 2 4 6 6 3" xfId="33157" xr:uid="{F1FCB15F-B800-47F6-8DF1-F8249D9CA13F}"/>
    <cellStyle name="Comma 3 2 4 6 7" xfId="11253" xr:uid="{B4A196B3-40B3-4FBC-85F6-9BD3F1C792DB}"/>
    <cellStyle name="Comma 3 2 4 6 7 2" xfId="47761" xr:uid="{C33AD17D-70C8-4150-A2B9-C2133C3414B6}"/>
    <cellStyle name="Comma 3 2 4 6 7 3" xfId="29507" xr:uid="{893DFF6C-1AFA-4E11-BDE5-75A5CB034B8C}"/>
    <cellStyle name="Comma 3 2 4 6 8" xfId="7603" xr:uid="{B628A0F9-0B33-4DB8-8869-D1CC8CCE6538}"/>
    <cellStyle name="Comma 3 2 4 6 8 2" xfId="44111" xr:uid="{60B0BC1E-7C79-4932-B825-03A043A3A5F3}"/>
    <cellStyle name="Comma 3 2 4 6 8 3" xfId="25857" xr:uid="{F5399B7E-4914-49F9-A703-E6B86403819A}"/>
    <cellStyle name="Comma 3 2 4 6 9" xfId="3953" xr:uid="{5B6E2C34-DEE1-48AB-8CEB-F46DE8258544}"/>
    <cellStyle name="Comma 3 2 4 6 9 2" xfId="40461" xr:uid="{8AEC97D0-F8C9-4B28-BF61-0FF635EEBAF2}"/>
    <cellStyle name="Comma 3 2 4 6 9 3" xfId="22207" xr:uid="{71334791-DAA0-4035-8A05-9BF55B5A3570}"/>
    <cellStyle name="Comma 3 2 4 7" xfId="199" xr:uid="{38B950C5-3468-4596-BDCB-E43284FD3922}"/>
    <cellStyle name="Comma 3 2 4 7 10" xfId="36707" xr:uid="{3C86B4F1-91E7-4971-A2C7-405BC076E751}"/>
    <cellStyle name="Comma 3 2 4 7 11" xfId="18453" xr:uid="{3E43BA39-E95D-4F6B-85DC-4FB66DB78480}"/>
    <cellStyle name="Comma 3 2 4 7 2" xfId="3119" xr:uid="{F38C17AF-4AB0-4BC4-8598-5692EB65F64E}"/>
    <cellStyle name="Comma 3 2 4 7 2 2" xfId="17719" xr:uid="{EC97C194-101A-424B-B9DD-C3CA4320CDCC}"/>
    <cellStyle name="Comma 3 2 4 7 2 2 2" xfId="54227" xr:uid="{13ADAE24-79C6-40F5-8A49-C1452CA7F584}"/>
    <cellStyle name="Comma 3 2 4 7 2 2 3" xfId="35973" xr:uid="{C4E99BF3-A003-4AA0-B69C-AB696C3BC111}"/>
    <cellStyle name="Comma 3 2 4 7 2 3" xfId="14069" xr:uid="{C04E43B1-D15A-4426-9052-AF1BE13DF309}"/>
    <cellStyle name="Comma 3 2 4 7 2 3 2" xfId="50577" xr:uid="{EC06676C-2DB1-4ED2-BE18-8441A298B73C}"/>
    <cellStyle name="Comma 3 2 4 7 2 3 3" xfId="32323" xr:uid="{BBB43EC4-4683-4CE5-A5FA-E11A02852298}"/>
    <cellStyle name="Comma 3 2 4 7 2 4" xfId="10419" xr:uid="{65CFD81B-71D7-4B95-AFC2-625FE801D02A}"/>
    <cellStyle name="Comma 3 2 4 7 2 4 2" xfId="46927" xr:uid="{EE44BC54-06BB-465E-81AE-76A9E7DB7580}"/>
    <cellStyle name="Comma 3 2 4 7 2 4 3" xfId="28673" xr:uid="{291D5980-174A-41E5-8115-1B86F642E026}"/>
    <cellStyle name="Comma 3 2 4 7 2 5" xfId="6769" xr:uid="{40672913-89C9-42CC-AF57-0262AD5020D9}"/>
    <cellStyle name="Comma 3 2 4 7 2 5 2" xfId="43277" xr:uid="{3AAAC2B0-BE1A-445F-88BA-3FC2DDDA8D69}"/>
    <cellStyle name="Comma 3 2 4 7 2 5 3" xfId="25023" xr:uid="{783220CA-B6E2-40F4-937F-F2AA8410B071}"/>
    <cellStyle name="Comma 3 2 4 7 2 6" xfId="39627" xr:uid="{E5422368-3D8B-4832-8AC4-71E4D18EFED7}"/>
    <cellStyle name="Comma 3 2 4 7 2 7" xfId="21373" xr:uid="{78BA5EC3-C615-4F81-9D73-A1D97FB79DFE}"/>
    <cellStyle name="Comma 3 2 4 7 3" xfId="2389" xr:uid="{9091D8EF-CF14-4A94-BD36-C47651DBCCEF}"/>
    <cellStyle name="Comma 3 2 4 7 3 2" xfId="16989" xr:uid="{5E40A1F2-E044-4830-8C3C-92C1E25DF678}"/>
    <cellStyle name="Comma 3 2 4 7 3 2 2" xfId="53497" xr:uid="{EA02C978-5A13-485D-AC88-FF2D71C287F2}"/>
    <cellStyle name="Comma 3 2 4 7 3 2 3" xfId="35243" xr:uid="{C5E2BA52-407F-45D1-8E40-0E377985B843}"/>
    <cellStyle name="Comma 3 2 4 7 3 3" xfId="13339" xr:uid="{EB3C827B-5D4B-4C06-8AEB-41126A2E469B}"/>
    <cellStyle name="Comma 3 2 4 7 3 3 2" xfId="49847" xr:uid="{A152CACE-DBA1-4422-93FB-2593CBBFD3E0}"/>
    <cellStyle name="Comma 3 2 4 7 3 3 3" xfId="31593" xr:uid="{1835697A-97FD-4FEC-BF67-DEFFF0A8ABA1}"/>
    <cellStyle name="Comma 3 2 4 7 3 4" xfId="9689" xr:uid="{8892DC6F-0378-4B3F-B502-3872EE2C69D9}"/>
    <cellStyle name="Comma 3 2 4 7 3 4 2" xfId="46197" xr:uid="{8316E22C-57B6-4053-86AB-9B192BC8EA46}"/>
    <cellStyle name="Comma 3 2 4 7 3 4 3" xfId="27943" xr:uid="{F27AB7C5-CF72-4180-9A3F-52AC7EA50EB9}"/>
    <cellStyle name="Comma 3 2 4 7 3 5" xfId="6039" xr:uid="{D91A1B9A-F4D5-4D1D-A363-B3F3C1356BF2}"/>
    <cellStyle name="Comma 3 2 4 7 3 5 2" xfId="42547" xr:uid="{97F4BF89-DC44-440A-B721-50483F69C069}"/>
    <cellStyle name="Comma 3 2 4 7 3 5 3" xfId="24293" xr:uid="{62EF88C5-4F68-4A87-A0D6-D06F94A77D03}"/>
    <cellStyle name="Comma 3 2 4 7 3 6" xfId="38897" xr:uid="{1D351F15-6CF1-41D4-A281-7744EC41C1A5}"/>
    <cellStyle name="Comma 3 2 4 7 3 7" xfId="20643" xr:uid="{69E16CD2-66AE-4D0B-B95A-15EE19033B7B}"/>
    <cellStyle name="Comma 3 2 4 7 4" xfId="1659" xr:uid="{9BC4EB20-CA0D-4C42-BA82-3A91379BD9C2}"/>
    <cellStyle name="Comma 3 2 4 7 4 2" xfId="16259" xr:uid="{51FD5030-89EC-497B-A290-5AE94AAFC3C5}"/>
    <cellStyle name="Comma 3 2 4 7 4 2 2" xfId="52767" xr:uid="{4110FEFE-DFCB-4DE7-8689-ABDC61D032F7}"/>
    <cellStyle name="Comma 3 2 4 7 4 2 3" xfId="34513" xr:uid="{73F70435-D778-4C6D-98EB-9150C1316210}"/>
    <cellStyle name="Comma 3 2 4 7 4 3" xfId="12609" xr:uid="{CF7A65D0-35C4-4C3E-961C-FF24A38BFA50}"/>
    <cellStyle name="Comma 3 2 4 7 4 3 2" xfId="49117" xr:uid="{0AB8CED5-5971-4124-B176-68EC51D21F38}"/>
    <cellStyle name="Comma 3 2 4 7 4 3 3" xfId="30863" xr:uid="{DC880EC4-95D2-4808-8CEC-16336AB16A97}"/>
    <cellStyle name="Comma 3 2 4 7 4 4" xfId="8959" xr:uid="{755ABCD9-4DFB-4CA8-B2AA-4DB92CDB0A48}"/>
    <cellStyle name="Comma 3 2 4 7 4 4 2" xfId="45467" xr:uid="{602B4B6B-62BF-4577-9007-E96FA92F304A}"/>
    <cellStyle name="Comma 3 2 4 7 4 4 3" xfId="27213" xr:uid="{3E56D069-4AD3-463D-9B25-B72B41F262E3}"/>
    <cellStyle name="Comma 3 2 4 7 4 5" xfId="5309" xr:uid="{3D4858F3-78AB-4F36-A0AC-0DFB936DC165}"/>
    <cellStyle name="Comma 3 2 4 7 4 5 2" xfId="41817" xr:uid="{6DBDD242-1718-4DE0-9E57-0262EB062CEB}"/>
    <cellStyle name="Comma 3 2 4 7 4 5 3" xfId="23563" xr:uid="{FEB93422-0863-4D24-A2E5-0DA1F50749DB}"/>
    <cellStyle name="Comma 3 2 4 7 4 6" xfId="38167" xr:uid="{7BDCA206-F564-4231-8D44-ADEDF2EB1782}"/>
    <cellStyle name="Comma 3 2 4 7 4 7" xfId="19913" xr:uid="{541A8FE9-E402-432E-B78D-B19251AF46D4}"/>
    <cellStyle name="Comma 3 2 4 7 5" xfId="929" xr:uid="{46F8DA3B-24E3-4BAC-B4C1-7382D5949454}"/>
    <cellStyle name="Comma 3 2 4 7 5 2" xfId="15529" xr:uid="{8DB070BF-7693-4246-9885-33C4B7C74E9F}"/>
    <cellStyle name="Comma 3 2 4 7 5 2 2" xfId="52037" xr:uid="{06DBBE62-697C-4E31-9839-CB3CC05089FB}"/>
    <cellStyle name="Comma 3 2 4 7 5 2 3" xfId="33783" xr:uid="{DBFE5EE1-7F35-422E-B366-40571E5408A9}"/>
    <cellStyle name="Comma 3 2 4 7 5 3" xfId="11879" xr:uid="{1BA73340-7830-4DBE-AB4D-B413A3BC30D2}"/>
    <cellStyle name="Comma 3 2 4 7 5 3 2" xfId="48387" xr:uid="{F56F306F-8ABB-465E-8C77-AA930D6DFAE3}"/>
    <cellStyle name="Comma 3 2 4 7 5 3 3" xfId="30133" xr:uid="{173D453F-E27A-4B1E-9288-76D2F1D539A8}"/>
    <cellStyle name="Comma 3 2 4 7 5 4" xfId="8229" xr:uid="{E5FAB1A4-E745-4A02-9EDE-44AEAE9752C3}"/>
    <cellStyle name="Comma 3 2 4 7 5 4 2" xfId="44737" xr:uid="{28C07575-9FE2-4F2E-820E-C54A36420B7D}"/>
    <cellStyle name="Comma 3 2 4 7 5 4 3" xfId="26483" xr:uid="{F0FF9D29-0553-4029-ACDC-5DF17C5F1A04}"/>
    <cellStyle name="Comma 3 2 4 7 5 5" xfId="4579" xr:uid="{4BDD4D70-C6C7-48B1-A8A3-D4B45DF8F3DC}"/>
    <cellStyle name="Comma 3 2 4 7 5 5 2" xfId="41087" xr:uid="{DEA03378-8B12-4FB5-9AB2-99ABC050B1DE}"/>
    <cellStyle name="Comma 3 2 4 7 5 5 3" xfId="22833" xr:uid="{08DC998E-8BE6-4005-9763-F219AA40172A}"/>
    <cellStyle name="Comma 3 2 4 7 5 6" xfId="37437" xr:uid="{232FE342-3DF9-4BF0-AEE5-79BDBF44F6C5}"/>
    <cellStyle name="Comma 3 2 4 7 5 7" xfId="19183" xr:uid="{809D41F8-26CC-4451-B899-7CA6B57C2BA9}"/>
    <cellStyle name="Comma 3 2 4 7 6" xfId="14799" xr:uid="{1D69AB9B-DA66-404A-B48E-93A2D6007A4F}"/>
    <cellStyle name="Comma 3 2 4 7 6 2" xfId="51307" xr:uid="{7EA8CE29-2D3A-4A57-93F8-ECF5D0A017B5}"/>
    <cellStyle name="Comma 3 2 4 7 6 3" xfId="33053" xr:uid="{0CA0987E-C621-4F0A-AA3C-368825B04DE3}"/>
    <cellStyle name="Comma 3 2 4 7 7" xfId="11149" xr:uid="{ABAA0ECA-CB5E-423E-925B-FFD4C53BD129}"/>
    <cellStyle name="Comma 3 2 4 7 7 2" xfId="47657" xr:uid="{1CEF1134-70B5-4238-ABB1-2A10DA89CE7E}"/>
    <cellStyle name="Comma 3 2 4 7 7 3" xfId="29403" xr:uid="{CE90B19C-1C48-4706-8DE9-E16EF487D009}"/>
    <cellStyle name="Comma 3 2 4 7 8" xfId="7499" xr:uid="{08943FCD-A373-4D35-946A-1D503BFB3AA2}"/>
    <cellStyle name="Comma 3 2 4 7 8 2" xfId="44007" xr:uid="{385FD69F-33BA-4CDD-BC1A-85A54C292AD6}"/>
    <cellStyle name="Comma 3 2 4 7 8 3" xfId="25753" xr:uid="{29D381DF-B37A-426E-85D8-5EACAAEB6B1D}"/>
    <cellStyle name="Comma 3 2 4 7 9" xfId="3849" xr:uid="{74B3C369-FC82-46DF-A248-91158E448729}"/>
    <cellStyle name="Comma 3 2 4 7 9 2" xfId="40357" xr:uid="{15A37827-3BD9-4A7B-A7A0-C2AE2FE439C7}"/>
    <cellStyle name="Comma 3 2 4 7 9 3" xfId="22103" xr:uid="{DEB47994-B590-40A8-AAE2-00013624D87F}"/>
    <cellStyle name="Comma 3 2 4 8" xfId="3015" xr:uid="{88B2D788-716A-45D8-A25D-3628EDDD87D7}"/>
    <cellStyle name="Comma 3 2 4 8 2" xfId="17615" xr:uid="{59DD9714-0288-46F1-BD06-A03E7CF534A3}"/>
    <cellStyle name="Comma 3 2 4 8 2 2" xfId="54123" xr:uid="{D7A0DD00-C696-49E6-AB95-19F437F14143}"/>
    <cellStyle name="Comma 3 2 4 8 2 3" xfId="35869" xr:uid="{A9800F6F-EF89-43F0-A7AE-2ACA9F2A14A0}"/>
    <cellStyle name="Comma 3 2 4 8 3" xfId="13965" xr:uid="{F29195A3-43F0-4BD2-8A6B-7D731EDCC0DE}"/>
    <cellStyle name="Comma 3 2 4 8 3 2" xfId="50473" xr:uid="{D1F07063-0C67-46C8-AD59-565140520471}"/>
    <cellStyle name="Comma 3 2 4 8 3 3" xfId="32219" xr:uid="{BC86F240-75A0-4007-B96D-49FEB1F65A14}"/>
    <cellStyle name="Comma 3 2 4 8 4" xfId="10315" xr:uid="{A46E2DB9-7495-4FA4-8C6D-09EB4AA8CC5F}"/>
    <cellStyle name="Comma 3 2 4 8 4 2" xfId="46823" xr:uid="{2C81EE01-0649-4B1B-ACFB-948A86C718C3}"/>
    <cellStyle name="Comma 3 2 4 8 4 3" xfId="28569" xr:uid="{EB361712-7307-41C9-8F40-0193785A29E8}"/>
    <cellStyle name="Comma 3 2 4 8 5" xfId="6665" xr:uid="{373C2740-1F70-452D-A230-E6CFBD63D598}"/>
    <cellStyle name="Comma 3 2 4 8 5 2" xfId="43173" xr:uid="{C0D24D38-3A61-43E1-BD2B-736228810F31}"/>
    <cellStyle name="Comma 3 2 4 8 5 3" xfId="24919" xr:uid="{EF147900-082C-4317-A89E-DF8DF87530B3}"/>
    <cellStyle name="Comma 3 2 4 8 6" xfId="39523" xr:uid="{AC503678-05B5-468A-A745-3D34FA06B8EB}"/>
    <cellStyle name="Comma 3 2 4 8 7" xfId="21269" xr:uid="{362780C6-3835-41D8-B918-227A81B8F5A6}"/>
    <cellStyle name="Comma 3 2 4 9" xfId="2285" xr:uid="{9819BAFB-A042-4C00-8621-F33256A85BBD}"/>
    <cellStyle name="Comma 3 2 4 9 2" xfId="16885" xr:uid="{97B54D9A-E3A3-4BE8-AC7D-2FED11E80336}"/>
    <cellStyle name="Comma 3 2 4 9 2 2" xfId="53393" xr:uid="{7BBDC3C5-0B3D-449A-A4C4-8663E641E991}"/>
    <cellStyle name="Comma 3 2 4 9 2 3" xfId="35139" xr:uid="{2F6AFFE1-8633-4CBD-971F-2FAE5B501887}"/>
    <cellStyle name="Comma 3 2 4 9 3" xfId="13235" xr:uid="{F436A505-1F5C-4A15-ABD2-394CDB337D46}"/>
    <cellStyle name="Comma 3 2 4 9 3 2" xfId="49743" xr:uid="{D4B13177-61F2-439F-AB3C-A0C4F91588B4}"/>
    <cellStyle name="Comma 3 2 4 9 3 3" xfId="31489" xr:uid="{D4CEAB46-D2E7-4A09-908D-174075E1DD13}"/>
    <cellStyle name="Comma 3 2 4 9 4" xfId="9585" xr:uid="{2CF91DAD-E676-4EB2-8A3A-E5897466EB82}"/>
    <cellStyle name="Comma 3 2 4 9 4 2" xfId="46093" xr:uid="{855D576D-A8D4-4CCE-9A85-56761184EF2D}"/>
    <cellStyle name="Comma 3 2 4 9 4 3" xfId="27839" xr:uid="{64057CA7-58BB-4445-B3C7-35CDE8273F87}"/>
    <cellStyle name="Comma 3 2 4 9 5" xfId="5935" xr:uid="{659ED4BF-DFF5-42CA-9497-5E2549B942F1}"/>
    <cellStyle name="Comma 3 2 4 9 5 2" xfId="42443" xr:uid="{CDD1EA70-F8C4-41F0-B614-ED41B3E69AE3}"/>
    <cellStyle name="Comma 3 2 4 9 5 3" xfId="24189" xr:uid="{3F4CC39F-E3FC-4B3C-957E-06293F7068BB}"/>
    <cellStyle name="Comma 3 2 4 9 6" xfId="38793" xr:uid="{1AFA59EB-DACD-4578-8F26-512F3B10071B}"/>
    <cellStyle name="Comma 3 2 4 9 7" xfId="20539" xr:uid="{76E414AD-3C31-4AED-BE67-BD20EA3BEDFE}"/>
    <cellStyle name="Comma 3 2 5" xfId="54" xr:uid="{9C80EEAF-5E7D-48AC-8307-47C9386CD5CB}"/>
    <cellStyle name="Comma 3 2 5 10" xfId="1523" xr:uid="{52188505-6D68-4C76-8AF1-FF8C51C168BA}"/>
    <cellStyle name="Comma 3 2 5 10 2" xfId="16123" xr:uid="{50D4619B-B966-47A2-9B80-6D680C3BC8BD}"/>
    <cellStyle name="Comma 3 2 5 10 2 2" xfId="52631" xr:uid="{4C4C2B5F-042F-46EF-8F90-983616A5910D}"/>
    <cellStyle name="Comma 3 2 5 10 2 3" xfId="34377" xr:uid="{82EC0E31-71B6-4600-99ED-2EE460BE4DC8}"/>
    <cellStyle name="Comma 3 2 5 10 3" xfId="12473" xr:uid="{95E515AC-CBD4-4DEF-B147-65443AE8275F}"/>
    <cellStyle name="Comma 3 2 5 10 3 2" xfId="48981" xr:uid="{61B36F32-4563-4B8A-A83B-F3F1FBCCF97D}"/>
    <cellStyle name="Comma 3 2 5 10 3 3" xfId="30727" xr:uid="{EDF99A8B-3722-4A1F-A90C-566509E8B68D}"/>
    <cellStyle name="Comma 3 2 5 10 4" xfId="8823" xr:uid="{C172C58E-205C-41F4-AD3F-CD523D242633}"/>
    <cellStyle name="Comma 3 2 5 10 4 2" xfId="45331" xr:uid="{2926019B-AFF2-4358-80DD-6DDE2AE484D2}"/>
    <cellStyle name="Comma 3 2 5 10 4 3" xfId="27077" xr:uid="{5455F625-76EF-4850-9C30-F27A30A4F019}"/>
    <cellStyle name="Comma 3 2 5 10 5" xfId="5173" xr:uid="{77FBE644-F036-4496-B627-B198FC7C869C}"/>
    <cellStyle name="Comma 3 2 5 10 5 2" xfId="41681" xr:uid="{39EB884B-6B80-49A6-9D04-969533317ACB}"/>
    <cellStyle name="Comma 3 2 5 10 5 3" xfId="23427" xr:uid="{FBF97084-9385-4230-AC02-8CEFA06D11AE}"/>
    <cellStyle name="Comma 3 2 5 10 6" xfId="38031" xr:uid="{DAC89F0D-FA7C-4FCF-A1EC-B7F069E93345}"/>
    <cellStyle name="Comma 3 2 5 10 7" xfId="19777" xr:uid="{0FDC067B-FFAD-4061-99E7-0597635F32E0}"/>
    <cellStyle name="Comma 3 2 5 11" xfId="793" xr:uid="{E14F7765-FB44-479A-8326-EFAA686CCD35}"/>
    <cellStyle name="Comma 3 2 5 11 2" xfId="15393" xr:uid="{BDF07E9A-8587-4A7C-AD4D-44290ABAC0D9}"/>
    <cellStyle name="Comma 3 2 5 11 2 2" xfId="51901" xr:uid="{3E829AE6-C69C-40C9-AB30-9C78533CEA6C}"/>
    <cellStyle name="Comma 3 2 5 11 2 3" xfId="33647" xr:uid="{4D080C5A-DA48-4D35-A65F-A073376233DE}"/>
    <cellStyle name="Comma 3 2 5 11 3" xfId="11743" xr:uid="{40A52AB4-237B-4BB5-A3BC-19CA9D6B48F9}"/>
    <cellStyle name="Comma 3 2 5 11 3 2" xfId="48251" xr:uid="{27236531-4C24-44D3-A207-279B2AFD0DE7}"/>
    <cellStyle name="Comma 3 2 5 11 3 3" xfId="29997" xr:uid="{7237CFEF-95E3-42B8-946B-EC3D325AB779}"/>
    <cellStyle name="Comma 3 2 5 11 4" xfId="8093" xr:uid="{A5308DFE-0A69-45B4-B7BA-62548044FEB0}"/>
    <cellStyle name="Comma 3 2 5 11 4 2" xfId="44601" xr:uid="{179E6CDB-BC1A-4F9D-8D21-52D3A81913F3}"/>
    <cellStyle name="Comma 3 2 5 11 4 3" xfId="26347" xr:uid="{109A3C97-5715-4484-89B0-CC43BA3D3E7D}"/>
    <cellStyle name="Comma 3 2 5 11 5" xfId="4443" xr:uid="{E7DE904A-B993-43C9-8D67-8541B43776B0}"/>
    <cellStyle name="Comma 3 2 5 11 5 2" xfId="40951" xr:uid="{ED5B877C-E54A-4033-A0C6-F7CF511AB2A1}"/>
    <cellStyle name="Comma 3 2 5 11 5 3" xfId="22697" xr:uid="{B4BF94C7-8BC8-4FFC-AC15-165E1D86524C}"/>
    <cellStyle name="Comma 3 2 5 11 6" xfId="37301" xr:uid="{36147B1F-6B73-42C7-8C0E-22337E37349F}"/>
    <cellStyle name="Comma 3 2 5 11 7" xfId="19047" xr:uid="{5E996715-60CA-48C0-8B9F-12079F8771BD}"/>
    <cellStyle name="Comma 3 2 5 12" xfId="14663" xr:uid="{FB8A599D-E619-4358-8679-5DB5DCDA5E36}"/>
    <cellStyle name="Comma 3 2 5 12 2" xfId="51171" xr:uid="{2DA6DBA1-7A28-47F1-97CF-131DB3D3E639}"/>
    <cellStyle name="Comma 3 2 5 12 3" xfId="32917" xr:uid="{117A51B9-B68F-4284-A02F-0F6B7D4404AE}"/>
    <cellStyle name="Comma 3 2 5 13" xfId="11013" xr:uid="{95110E1A-2FC9-4BA4-8D34-F1210FBD7E30}"/>
    <cellStyle name="Comma 3 2 5 13 2" xfId="47521" xr:uid="{2E27AE03-77D5-4B2D-AAA0-55FFC67ED895}"/>
    <cellStyle name="Comma 3 2 5 13 3" xfId="29267" xr:uid="{20CDA54D-CA2F-4485-8007-371BD8BCA6ED}"/>
    <cellStyle name="Comma 3 2 5 14" xfId="7363" xr:uid="{8345D33A-BA71-46D3-B909-BFA754100071}"/>
    <cellStyle name="Comma 3 2 5 14 2" xfId="43871" xr:uid="{DCC4771A-3C6B-40C5-9CE9-06BCEC435502}"/>
    <cellStyle name="Comma 3 2 5 14 3" xfId="25617" xr:uid="{E3350D4A-24B9-4F75-98E9-87258C43E0C9}"/>
    <cellStyle name="Comma 3 2 5 15" xfId="3713" xr:uid="{FBA31CE7-8A6F-4D66-BE78-A257D4A08800}"/>
    <cellStyle name="Comma 3 2 5 15 2" xfId="40221" xr:uid="{E58A7982-8A3B-4D7E-900F-126521B86FFB}"/>
    <cellStyle name="Comma 3 2 5 15 3" xfId="21967" xr:uid="{B6BD1225-1639-4939-A3F5-E4941C34428D}"/>
    <cellStyle name="Comma 3 2 5 16" xfId="36571" xr:uid="{34F6AD0A-AF53-4541-811A-B28BA2BC1446}"/>
    <cellStyle name="Comma 3 2 5 17" xfId="18317" xr:uid="{F5D78D15-92AE-4756-B347-55B1A506113D}"/>
    <cellStyle name="Comma 3 2 5 2" xfId="687" xr:uid="{FA9CCEF8-8B44-4777-8489-EE78C4572543}"/>
    <cellStyle name="Comma 3 2 5 2 10" xfId="37195" xr:uid="{6262C285-33CD-4671-9FB7-7F1708E3D64D}"/>
    <cellStyle name="Comma 3 2 5 2 11" xfId="18941" xr:uid="{765E8D37-305E-4F50-BEF4-0816D711B4B6}"/>
    <cellStyle name="Comma 3 2 5 2 2" xfId="3607" xr:uid="{80414743-3361-4D82-B19B-6CC914D282EB}"/>
    <cellStyle name="Comma 3 2 5 2 2 2" xfId="18207" xr:uid="{8AB01384-A1FB-42CB-A1E7-75159394B768}"/>
    <cellStyle name="Comma 3 2 5 2 2 2 2" xfId="54715" xr:uid="{85EF4E8A-0B7D-4C79-ADA2-B40E80FCA14C}"/>
    <cellStyle name="Comma 3 2 5 2 2 2 3" xfId="36461" xr:uid="{494C34B3-32A8-47F0-8EC8-D852ED044D2D}"/>
    <cellStyle name="Comma 3 2 5 2 2 3" xfId="14557" xr:uid="{3468E776-0C1E-4C80-9A63-2530902B39B2}"/>
    <cellStyle name="Comma 3 2 5 2 2 3 2" xfId="51065" xr:uid="{1ED1FCA4-629C-4ECF-9919-1D4573DC0AC2}"/>
    <cellStyle name="Comma 3 2 5 2 2 3 3" xfId="32811" xr:uid="{493F1AFC-F29D-4716-969C-ECE027C63134}"/>
    <cellStyle name="Comma 3 2 5 2 2 4" xfId="10907" xr:uid="{892D8CDA-729E-44B1-915E-1A8B4708C10A}"/>
    <cellStyle name="Comma 3 2 5 2 2 4 2" xfId="47415" xr:uid="{09AC22F3-11A8-4224-A995-41CD6FA52AD5}"/>
    <cellStyle name="Comma 3 2 5 2 2 4 3" xfId="29161" xr:uid="{B5ADCB9B-C546-4ED2-934B-247CD5E82BC4}"/>
    <cellStyle name="Comma 3 2 5 2 2 5" xfId="7257" xr:uid="{7BD3DC65-CB9F-4EFB-8794-90D0835B4893}"/>
    <cellStyle name="Comma 3 2 5 2 2 5 2" xfId="43765" xr:uid="{CD7AC14F-0E62-4E70-BFEA-9B2F5C19239B}"/>
    <cellStyle name="Comma 3 2 5 2 2 5 3" xfId="25511" xr:uid="{F3EF9011-8418-4E54-A46A-782F1F5A50E6}"/>
    <cellStyle name="Comma 3 2 5 2 2 6" xfId="40115" xr:uid="{3FEFE5D3-4542-48D5-A1CA-481E5F2E7E68}"/>
    <cellStyle name="Comma 3 2 5 2 2 7" xfId="21861" xr:uid="{7D52C9C9-7D2A-4144-A835-7C6ED54D263E}"/>
    <cellStyle name="Comma 3 2 5 2 3" xfId="2877" xr:uid="{39CFB965-60A5-47EB-9068-D4C74E2872A7}"/>
    <cellStyle name="Comma 3 2 5 2 3 2" xfId="17477" xr:uid="{BE03A8D9-B80E-4BE5-99C8-9DBD443FFF91}"/>
    <cellStyle name="Comma 3 2 5 2 3 2 2" xfId="53985" xr:uid="{E5F1634D-91CB-4583-9F2A-D75202A57397}"/>
    <cellStyle name="Comma 3 2 5 2 3 2 3" xfId="35731" xr:uid="{60DCE185-5F43-4623-8D30-7861FC39BD58}"/>
    <cellStyle name="Comma 3 2 5 2 3 3" xfId="13827" xr:uid="{7EAE52C4-F673-4CF4-8BBA-AD4901ACDF7A}"/>
    <cellStyle name="Comma 3 2 5 2 3 3 2" xfId="50335" xr:uid="{68882FF9-4141-44BE-B420-42F14C4777EF}"/>
    <cellStyle name="Comma 3 2 5 2 3 3 3" xfId="32081" xr:uid="{5452437C-5C5F-418C-8AA0-C2C31AB81F4F}"/>
    <cellStyle name="Comma 3 2 5 2 3 4" xfId="10177" xr:uid="{FC6BAA99-C430-49C7-AF8A-466C36A6BFA7}"/>
    <cellStyle name="Comma 3 2 5 2 3 4 2" xfId="46685" xr:uid="{16DB5247-91ED-4296-9E4D-E1BC2EB7E7D0}"/>
    <cellStyle name="Comma 3 2 5 2 3 4 3" xfId="28431" xr:uid="{992EA19C-13BB-46C2-AB25-0E13DDC9BE37}"/>
    <cellStyle name="Comma 3 2 5 2 3 5" xfId="6527" xr:uid="{0F7636BA-7399-4CFF-AA95-AB84D1A18D9F}"/>
    <cellStyle name="Comma 3 2 5 2 3 5 2" xfId="43035" xr:uid="{2ABEE275-BC7F-46D8-ACA6-E3F7DF19C089}"/>
    <cellStyle name="Comma 3 2 5 2 3 5 3" xfId="24781" xr:uid="{C9DCCA45-CB23-404C-8E2D-BB2BC3987DB5}"/>
    <cellStyle name="Comma 3 2 5 2 3 6" xfId="39385" xr:uid="{3F1ED63E-E70A-43B1-B3F0-F2A7441128B6}"/>
    <cellStyle name="Comma 3 2 5 2 3 7" xfId="21131" xr:uid="{42555BA5-F5BA-465B-AB24-A1628388F974}"/>
    <cellStyle name="Comma 3 2 5 2 4" xfId="2147" xr:uid="{6C44324D-4D5C-44C2-9D47-35D3BE438C54}"/>
    <cellStyle name="Comma 3 2 5 2 4 2" xfId="16747" xr:uid="{2D098C57-F48A-4FAC-82B1-BA3683B0EDD3}"/>
    <cellStyle name="Comma 3 2 5 2 4 2 2" xfId="53255" xr:uid="{31B3BB59-9D13-4F84-AE89-72513CEC3AB3}"/>
    <cellStyle name="Comma 3 2 5 2 4 2 3" xfId="35001" xr:uid="{11105202-C997-4E2C-8729-2F9B2CCB9C05}"/>
    <cellStyle name="Comma 3 2 5 2 4 3" xfId="13097" xr:uid="{D9C64814-2C9E-4EBB-9850-B7E32D61DF9B}"/>
    <cellStyle name="Comma 3 2 5 2 4 3 2" xfId="49605" xr:uid="{892E0FAB-FB8D-41CD-8AF2-4DAA6CF0AC7E}"/>
    <cellStyle name="Comma 3 2 5 2 4 3 3" xfId="31351" xr:uid="{903E4A58-D682-4FFC-9B6C-2954A05F724F}"/>
    <cellStyle name="Comma 3 2 5 2 4 4" xfId="9447" xr:uid="{FFABB14D-B061-4383-9B6C-32754F93659D}"/>
    <cellStyle name="Comma 3 2 5 2 4 4 2" xfId="45955" xr:uid="{1F2188BB-6445-4984-B2B5-D5F0FF7DDD37}"/>
    <cellStyle name="Comma 3 2 5 2 4 4 3" xfId="27701" xr:uid="{F37EF03D-1C87-427F-BC2A-86983E2A4C5E}"/>
    <cellStyle name="Comma 3 2 5 2 4 5" xfId="5797" xr:uid="{7A116E8E-0AE7-4370-AF67-B2A1412CBFAA}"/>
    <cellStyle name="Comma 3 2 5 2 4 5 2" xfId="42305" xr:uid="{CE250E6C-CBD5-42E7-A012-DF0CED8B6EFA}"/>
    <cellStyle name="Comma 3 2 5 2 4 5 3" xfId="24051" xr:uid="{647D2E8F-0012-4A43-94DB-4822CCCFFAC9}"/>
    <cellStyle name="Comma 3 2 5 2 4 6" xfId="38655" xr:uid="{E557E5FF-14C4-48AC-9B80-06AB373B48D8}"/>
    <cellStyle name="Comma 3 2 5 2 4 7" xfId="20401" xr:uid="{7FF60BC4-FB2F-4E11-9896-E41B705EE799}"/>
    <cellStyle name="Comma 3 2 5 2 5" xfId="1417" xr:uid="{C77A2834-0E49-4AD3-B76E-0911FBB04376}"/>
    <cellStyle name="Comma 3 2 5 2 5 2" xfId="16017" xr:uid="{A877327E-823D-433A-BEA9-D6CDCB7594EF}"/>
    <cellStyle name="Comma 3 2 5 2 5 2 2" xfId="52525" xr:uid="{DEB12CCE-5B88-47CA-A639-4A7B5424506E}"/>
    <cellStyle name="Comma 3 2 5 2 5 2 3" xfId="34271" xr:uid="{A7CDA0B5-D8B9-4B51-BDC6-B2CC4548EA26}"/>
    <cellStyle name="Comma 3 2 5 2 5 3" xfId="12367" xr:uid="{F1B6F8EA-B88E-4920-93AC-5439B64075AB}"/>
    <cellStyle name="Comma 3 2 5 2 5 3 2" xfId="48875" xr:uid="{8220CDD7-8539-461F-B991-908DDF884B4A}"/>
    <cellStyle name="Comma 3 2 5 2 5 3 3" xfId="30621" xr:uid="{AF2650A5-4B76-47F6-9FDF-BADF126FF978}"/>
    <cellStyle name="Comma 3 2 5 2 5 4" xfId="8717" xr:uid="{8D31C1F0-F2F6-4E73-B245-1DAFB3156DAD}"/>
    <cellStyle name="Comma 3 2 5 2 5 4 2" xfId="45225" xr:uid="{B2B3025B-2319-4AC1-8D0B-31C91D00BB11}"/>
    <cellStyle name="Comma 3 2 5 2 5 4 3" xfId="26971" xr:uid="{797B83D7-A469-4CD7-B479-659A1CC89E59}"/>
    <cellStyle name="Comma 3 2 5 2 5 5" xfId="5067" xr:uid="{FFC224FA-47BD-453A-A8D7-F2E96132664F}"/>
    <cellStyle name="Comma 3 2 5 2 5 5 2" xfId="41575" xr:uid="{A16778C0-A11D-49FB-9F4A-8A60032DA639}"/>
    <cellStyle name="Comma 3 2 5 2 5 5 3" xfId="23321" xr:uid="{DEF43671-72BB-4677-A909-BBDA828C0968}"/>
    <cellStyle name="Comma 3 2 5 2 5 6" xfId="37925" xr:uid="{DFF5A95F-9FA8-4D3A-A7AE-E776274220ED}"/>
    <cellStyle name="Comma 3 2 5 2 5 7" xfId="19671" xr:uid="{036DE9F8-A9B3-46A5-9C3C-DC18BA6BC35D}"/>
    <cellStyle name="Comma 3 2 5 2 6" xfId="15287" xr:uid="{55270909-15C1-43B5-916D-41F52AD46595}"/>
    <cellStyle name="Comma 3 2 5 2 6 2" xfId="51795" xr:uid="{4C38A175-60B3-4EEE-9FF5-A0DEE75018B8}"/>
    <cellStyle name="Comma 3 2 5 2 6 3" xfId="33541" xr:uid="{0EB69D11-70F5-4EE9-B521-E588AE69C007}"/>
    <cellStyle name="Comma 3 2 5 2 7" xfId="11637" xr:uid="{88A47B34-AFE6-4C01-9CDC-59CFA8BB198F}"/>
    <cellStyle name="Comma 3 2 5 2 7 2" xfId="48145" xr:uid="{BC5FD5D9-49DF-4DCE-A025-63169E0250F6}"/>
    <cellStyle name="Comma 3 2 5 2 7 3" xfId="29891" xr:uid="{8955836D-318B-42BD-8DF6-6F2E524548CF}"/>
    <cellStyle name="Comma 3 2 5 2 8" xfId="7987" xr:uid="{344B5ADB-96EC-4DCD-998D-928D18145EC8}"/>
    <cellStyle name="Comma 3 2 5 2 8 2" xfId="44495" xr:uid="{8E759521-1CB2-457E-A05A-6381CB8742A8}"/>
    <cellStyle name="Comma 3 2 5 2 8 3" xfId="26241" xr:uid="{70E28EB9-6666-48C1-BAE6-997E54E44C00}"/>
    <cellStyle name="Comma 3 2 5 2 9" xfId="4337" xr:uid="{12B272D6-7F9A-4155-88CF-1502DD29B34E}"/>
    <cellStyle name="Comma 3 2 5 2 9 2" xfId="40845" xr:uid="{7F1C5E4B-32E4-49CE-9F5D-67F2604E2EF4}"/>
    <cellStyle name="Comma 3 2 5 2 9 3" xfId="22591" xr:uid="{D2310EA6-9675-4EA6-9389-0F4C0CBDB6C4}"/>
    <cellStyle name="Comma 3 2 5 3" xfId="583" xr:uid="{FD79ECCB-542E-45EB-A2CC-01B499C23598}"/>
    <cellStyle name="Comma 3 2 5 3 10" xfId="37091" xr:uid="{A510FA5E-C392-4DF7-9FE6-AC460EEAE1BD}"/>
    <cellStyle name="Comma 3 2 5 3 11" xfId="18837" xr:uid="{B967DFB3-DC8E-4819-A602-1155EA8B3762}"/>
    <cellStyle name="Comma 3 2 5 3 2" xfId="3503" xr:uid="{CDB0CE71-F160-4113-9637-6027FBDC7B55}"/>
    <cellStyle name="Comma 3 2 5 3 2 2" xfId="18103" xr:uid="{A665841E-7ACC-4828-B027-ACDB7AFC9AF3}"/>
    <cellStyle name="Comma 3 2 5 3 2 2 2" xfId="54611" xr:uid="{20410725-E05A-4185-9227-9ED650C96F69}"/>
    <cellStyle name="Comma 3 2 5 3 2 2 3" xfId="36357" xr:uid="{F7DF39AF-427B-4DEB-9A75-E7F713A6B5D7}"/>
    <cellStyle name="Comma 3 2 5 3 2 3" xfId="14453" xr:uid="{D3F444C1-0552-4569-AC87-37E37284095A}"/>
    <cellStyle name="Comma 3 2 5 3 2 3 2" xfId="50961" xr:uid="{A7380CE2-5044-4454-A766-1D9BC47E74B7}"/>
    <cellStyle name="Comma 3 2 5 3 2 3 3" xfId="32707" xr:uid="{06FD9866-92F3-4C1F-B4EA-DBACCEA9E72E}"/>
    <cellStyle name="Comma 3 2 5 3 2 4" xfId="10803" xr:uid="{821A8E3A-DA85-44D8-8FA9-80C2C8DD9E8C}"/>
    <cellStyle name="Comma 3 2 5 3 2 4 2" xfId="47311" xr:uid="{D7AB1A9D-0C21-42F5-96C4-3A7069C59783}"/>
    <cellStyle name="Comma 3 2 5 3 2 4 3" xfId="29057" xr:uid="{DCA6EDFE-B40F-46FB-828D-10A5621682E1}"/>
    <cellStyle name="Comma 3 2 5 3 2 5" xfId="7153" xr:uid="{1A34AEE0-3C80-4289-B600-23FF6DACFA35}"/>
    <cellStyle name="Comma 3 2 5 3 2 5 2" xfId="43661" xr:uid="{B443E659-8E54-4249-A39B-F4113EC3AB93}"/>
    <cellStyle name="Comma 3 2 5 3 2 5 3" xfId="25407" xr:uid="{EB615ED6-D297-4E50-B4C6-A0FE947079BD}"/>
    <cellStyle name="Comma 3 2 5 3 2 6" xfId="40011" xr:uid="{2BA15654-39BF-4D3B-B8C2-9C54B39957E3}"/>
    <cellStyle name="Comma 3 2 5 3 2 7" xfId="21757" xr:uid="{49D18765-3CEB-45E4-AFCE-B73D77EF7AC1}"/>
    <cellStyle name="Comma 3 2 5 3 3" xfId="2773" xr:uid="{02DF9327-30D5-4FC7-9420-818D3443E19F}"/>
    <cellStyle name="Comma 3 2 5 3 3 2" xfId="17373" xr:uid="{9EA1F9E1-008D-4BE2-A322-CCE21E39AC52}"/>
    <cellStyle name="Comma 3 2 5 3 3 2 2" xfId="53881" xr:uid="{86F2FF56-411F-4F2E-B875-D218B1CCE81E}"/>
    <cellStyle name="Comma 3 2 5 3 3 2 3" xfId="35627" xr:uid="{90DAD5C5-8BB1-4162-94E6-4DBCCB6D2B58}"/>
    <cellStyle name="Comma 3 2 5 3 3 3" xfId="13723" xr:uid="{B671758D-2E0A-4EA6-B4CD-BE46234A91E0}"/>
    <cellStyle name="Comma 3 2 5 3 3 3 2" xfId="50231" xr:uid="{C2F06089-9601-4EBD-AB2E-F8994284B1E3}"/>
    <cellStyle name="Comma 3 2 5 3 3 3 3" xfId="31977" xr:uid="{4AB2B2CB-1E92-4F68-B62E-B791BAF9BC6B}"/>
    <cellStyle name="Comma 3 2 5 3 3 4" xfId="10073" xr:uid="{892A963D-3E04-46D3-9469-F3B258719830}"/>
    <cellStyle name="Comma 3 2 5 3 3 4 2" xfId="46581" xr:uid="{2665651B-3C6C-499A-9CB8-6B07A8DAA82F}"/>
    <cellStyle name="Comma 3 2 5 3 3 4 3" xfId="28327" xr:uid="{8469A758-606B-4779-AAC8-F6A5B242FCBF}"/>
    <cellStyle name="Comma 3 2 5 3 3 5" xfId="6423" xr:uid="{8B540D6D-E119-4654-8AC5-141C5455F65A}"/>
    <cellStyle name="Comma 3 2 5 3 3 5 2" xfId="42931" xr:uid="{CBA04D8C-3A52-46FB-B008-797767B2C813}"/>
    <cellStyle name="Comma 3 2 5 3 3 5 3" xfId="24677" xr:uid="{A6C6DC1F-1BD9-4129-9B70-A1196B2B4F6A}"/>
    <cellStyle name="Comma 3 2 5 3 3 6" xfId="39281" xr:uid="{8CE746C8-E45C-4A02-8955-086645E471B4}"/>
    <cellStyle name="Comma 3 2 5 3 3 7" xfId="21027" xr:uid="{5D4F3EAB-65CE-4D04-9319-1D935458EC62}"/>
    <cellStyle name="Comma 3 2 5 3 4" xfId="2043" xr:uid="{63A60EDF-A8E0-438A-BB69-4F66E5E17892}"/>
    <cellStyle name="Comma 3 2 5 3 4 2" xfId="16643" xr:uid="{35B19B83-8F5C-4DBF-AE97-452F03489FE9}"/>
    <cellStyle name="Comma 3 2 5 3 4 2 2" xfId="53151" xr:uid="{2A384C41-C8F9-4DF0-AA4C-20E8BD770369}"/>
    <cellStyle name="Comma 3 2 5 3 4 2 3" xfId="34897" xr:uid="{58457E2B-8BA1-457A-BD0E-6566A60A3457}"/>
    <cellStyle name="Comma 3 2 5 3 4 3" xfId="12993" xr:uid="{6FACC8AB-ED97-4A5E-8138-25B43830A1CE}"/>
    <cellStyle name="Comma 3 2 5 3 4 3 2" xfId="49501" xr:uid="{C2BDA2C4-0257-4EEF-ACA4-AB4446B1E930}"/>
    <cellStyle name="Comma 3 2 5 3 4 3 3" xfId="31247" xr:uid="{A627827F-3633-4746-95C6-77381E13338B}"/>
    <cellStyle name="Comma 3 2 5 3 4 4" xfId="9343" xr:uid="{E93AAFE0-2BA0-46DC-8E3E-382121FE17CE}"/>
    <cellStyle name="Comma 3 2 5 3 4 4 2" xfId="45851" xr:uid="{DEBEE068-100B-43B3-92B2-9A086CDAF97D}"/>
    <cellStyle name="Comma 3 2 5 3 4 4 3" xfId="27597" xr:uid="{04CB3283-8A38-4D47-AE65-EE49BCF70893}"/>
    <cellStyle name="Comma 3 2 5 3 4 5" xfId="5693" xr:uid="{E8D35554-0050-4A2F-AC9F-B8857CCED554}"/>
    <cellStyle name="Comma 3 2 5 3 4 5 2" xfId="42201" xr:uid="{936F7A77-5BF2-496E-BDCE-F67AE319CA30}"/>
    <cellStyle name="Comma 3 2 5 3 4 5 3" xfId="23947" xr:uid="{4AB38416-CABE-49D1-9D46-94CF97001940}"/>
    <cellStyle name="Comma 3 2 5 3 4 6" xfId="38551" xr:uid="{6A7747C6-19E1-4E97-A976-B1201B6ABD3E}"/>
    <cellStyle name="Comma 3 2 5 3 4 7" xfId="20297" xr:uid="{51B4325B-07BC-4939-A41F-5B38031E353A}"/>
    <cellStyle name="Comma 3 2 5 3 5" xfId="1313" xr:uid="{7F91CEA4-93FE-41A7-84E7-72C4FB925B83}"/>
    <cellStyle name="Comma 3 2 5 3 5 2" xfId="15913" xr:uid="{1C8B0B02-CA65-4723-ADEA-E9E0DF6C490C}"/>
    <cellStyle name="Comma 3 2 5 3 5 2 2" xfId="52421" xr:uid="{4DB7402C-F7EC-48F4-A4EF-435EE3554578}"/>
    <cellStyle name="Comma 3 2 5 3 5 2 3" xfId="34167" xr:uid="{D357377C-C0BF-4962-8A6B-67BDCA077E5D}"/>
    <cellStyle name="Comma 3 2 5 3 5 3" xfId="12263" xr:uid="{6FE3C0B2-6D31-4118-9D81-00CEB68E185F}"/>
    <cellStyle name="Comma 3 2 5 3 5 3 2" xfId="48771" xr:uid="{45DC4180-496E-42FF-BF51-D08ABA6BC9B4}"/>
    <cellStyle name="Comma 3 2 5 3 5 3 3" xfId="30517" xr:uid="{FE0EFC88-EAB7-4CEF-8CA9-89F104D70A85}"/>
    <cellStyle name="Comma 3 2 5 3 5 4" xfId="8613" xr:uid="{C575C3CE-43FA-434F-B266-1B9F3624D89C}"/>
    <cellStyle name="Comma 3 2 5 3 5 4 2" xfId="45121" xr:uid="{3DF16042-1AE5-44CF-9156-96EC41895DB6}"/>
    <cellStyle name="Comma 3 2 5 3 5 4 3" xfId="26867" xr:uid="{E7C2CFDB-8E47-44A8-AADE-3A2FE29C2A19}"/>
    <cellStyle name="Comma 3 2 5 3 5 5" xfId="4963" xr:uid="{869AAD63-BA90-4C48-AADB-4A5965731AF3}"/>
    <cellStyle name="Comma 3 2 5 3 5 5 2" xfId="41471" xr:uid="{206B1BAA-43CE-4369-BBB0-1613FA2B8004}"/>
    <cellStyle name="Comma 3 2 5 3 5 5 3" xfId="23217" xr:uid="{F3302BA1-C280-4A39-A8D0-240B51F75D9B}"/>
    <cellStyle name="Comma 3 2 5 3 5 6" xfId="37821" xr:uid="{7350AC22-377C-4DF4-BA55-B3FEA17BCBA6}"/>
    <cellStyle name="Comma 3 2 5 3 5 7" xfId="19567" xr:uid="{67AEB07A-0C0C-4A87-BE0F-6471BB43195E}"/>
    <cellStyle name="Comma 3 2 5 3 6" xfId="15183" xr:uid="{95447DE7-515F-4240-AC11-802714B55858}"/>
    <cellStyle name="Comma 3 2 5 3 6 2" xfId="51691" xr:uid="{E53E2F98-4E6E-4A04-A281-C6D415684624}"/>
    <cellStyle name="Comma 3 2 5 3 6 3" xfId="33437" xr:uid="{7CCD7F4A-E3D2-47DF-958B-91DD4E07B7DD}"/>
    <cellStyle name="Comma 3 2 5 3 7" xfId="11533" xr:uid="{834CDF58-2513-469F-AF30-1893DBF6B335}"/>
    <cellStyle name="Comma 3 2 5 3 7 2" xfId="48041" xr:uid="{693D6BAD-7060-4AF5-8CDB-9F98E70F118B}"/>
    <cellStyle name="Comma 3 2 5 3 7 3" xfId="29787" xr:uid="{05B6BA1D-0D1F-459F-B97D-DF935CABDC51}"/>
    <cellStyle name="Comma 3 2 5 3 8" xfId="7883" xr:uid="{25854B09-23A3-4853-A6E3-895640F772C5}"/>
    <cellStyle name="Comma 3 2 5 3 8 2" xfId="44391" xr:uid="{CA71A292-B0C8-4F5B-9298-8899C365B2F9}"/>
    <cellStyle name="Comma 3 2 5 3 8 3" xfId="26137" xr:uid="{110E8638-1AC2-4009-8AC1-CC44F5694CCB}"/>
    <cellStyle name="Comma 3 2 5 3 9" xfId="4233" xr:uid="{0FA04889-4DD2-46B6-A1C9-060AA4AA11E2}"/>
    <cellStyle name="Comma 3 2 5 3 9 2" xfId="40741" xr:uid="{19F79660-105A-4A26-883A-FE3DA20E4213}"/>
    <cellStyle name="Comma 3 2 5 3 9 3" xfId="22487" xr:uid="{BB312BE7-12F5-4C1B-A577-9894DDD7618F}"/>
    <cellStyle name="Comma 3 2 5 4" xfId="479" xr:uid="{06B29143-42CC-4E42-B6DC-BBC29176A816}"/>
    <cellStyle name="Comma 3 2 5 4 10" xfId="36987" xr:uid="{4ED3ECB3-D1FA-4D88-B1AF-5F19FBFB77F5}"/>
    <cellStyle name="Comma 3 2 5 4 11" xfId="18733" xr:uid="{A5BD7FE4-E8E8-49FE-85A3-F59F21675262}"/>
    <cellStyle name="Comma 3 2 5 4 2" xfId="3399" xr:uid="{2FFEF6F9-95F5-41BC-A0A2-A4385696D21E}"/>
    <cellStyle name="Comma 3 2 5 4 2 2" xfId="17999" xr:uid="{04F6E3F8-3040-42B0-8B58-F5C8C8135BAB}"/>
    <cellStyle name="Comma 3 2 5 4 2 2 2" xfId="54507" xr:uid="{477F1F5E-AF1B-48DA-B04E-2B9B386EB0D0}"/>
    <cellStyle name="Comma 3 2 5 4 2 2 3" xfId="36253" xr:uid="{61FDFA8E-B01C-4705-978E-88E2F764157B}"/>
    <cellStyle name="Comma 3 2 5 4 2 3" xfId="14349" xr:uid="{6FA9C951-B4BD-4BAB-8F71-CAF7CA828380}"/>
    <cellStyle name="Comma 3 2 5 4 2 3 2" xfId="50857" xr:uid="{8773D7E4-904E-4FED-B56B-754F1613FC6D}"/>
    <cellStyle name="Comma 3 2 5 4 2 3 3" xfId="32603" xr:uid="{03911BAD-FD9E-4BE1-A8A5-4568525716EF}"/>
    <cellStyle name="Comma 3 2 5 4 2 4" xfId="10699" xr:uid="{021A01BC-75E7-4F38-BC7D-9329D511CE19}"/>
    <cellStyle name="Comma 3 2 5 4 2 4 2" xfId="47207" xr:uid="{95362679-CA1A-471A-A1B1-5E587FD24408}"/>
    <cellStyle name="Comma 3 2 5 4 2 4 3" xfId="28953" xr:uid="{1AF10ABF-978D-4958-B2B9-6DC3F3039D06}"/>
    <cellStyle name="Comma 3 2 5 4 2 5" xfId="7049" xr:uid="{57619FF3-5ADF-4CC0-B7A6-A5C6F8579839}"/>
    <cellStyle name="Comma 3 2 5 4 2 5 2" xfId="43557" xr:uid="{58DE0865-DE2D-4B6C-A2F1-AFF952E4904C}"/>
    <cellStyle name="Comma 3 2 5 4 2 5 3" xfId="25303" xr:uid="{3D6420CA-674A-4582-AAC2-9AB4F75FC499}"/>
    <cellStyle name="Comma 3 2 5 4 2 6" xfId="39907" xr:uid="{A5BC1F21-DB85-4D74-A77A-2B5CF372370A}"/>
    <cellStyle name="Comma 3 2 5 4 2 7" xfId="21653" xr:uid="{91262B37-65BB-4B53-8A32-958B486B1D81}"/>
    <cellStyle name="Comma 3 2 5 4 3" xfId="2669" xr:uid="{31BBB633-D589-469A-AE21-C72DA3E88266}"/>
    <cellStyle name="Comma 3 2 5 4 3 2" xfId="17269" xr:uid="{D0917A02-E972-44FE-9E95-19C7E86C4897}"/>
    <cellStyle name="Comma 3 2 5 4 3 2 2" xfId="53777" xr:uid="{E53A9C8B-55B5-4990-ACA4-2948D7FA3E73}"/>
    <cellStyle name="Comma 3 2 5 4 3 2 3" xfId="35523" xr:uid="{41C2F094-41D1-47BF-8D61-A1433D0942D3}"/>
    <cellStyle name="Comma 3 2 5 4 3 3" xfId="13619" xr:uid="{814B1CF3-7990-4BAC-AE1C-304CC1FAEDB8}"/>
    <cellStyle name="Comma 3 2 5 4 3 3 2" xfId="50127" xr:uid="{4DE7557F-9E31-47DF-A1FE-BAAA1210BB1F}"/>
    <cellStyle name="Comma 3 2 5 4 3 3 3" xfId="31873" xr:uid="{78D324A6-35F5-46DD-B340-9C5022AC73A1}"/>
    <cellStyle name="Comma 3 2 5 4 3 4" xfId="9969" xr:uid="{80287D2A-2A30-4AD6-9623-5841118EEB86}"/>
    <cellStyle name="Comma 3 2 5 4 3 4 2" xfId="46477" xr:uid="{14536CC5-AC89-44A1-B3CF-A61F913475C9}"/>
    <cellStyle name="Comma 3 2 5 4 3 4 3" xfId="28223" xr:uid="{7D567B2A-2BE1-4046-B54F-4F5A6D4B5BD8}"/>
    <cellStyle name="Comma 3 2 5 4 3 5" xfId="6319" xr:uid="{80425BA5-AD29-437E-BC0F-784808FB93D9}"/>
    <cellStyle name="Comma 3 2 5 4 3 5 2" xfId="42827" xr:uid="{7762A5FD-B139-46E5-BEA8-56DF234A18D3}"/>
    <cellStyle name="Comma 3 2 5 4 3 5 3" xfId="24573" xr:uid="{9960D1B5-0679-4220-9823-CCCB78CBFEAC}"/>
    <cellStyle name="Comma 3 2 5 4 3 6" xfId="39177" xr:uid="{7A06FC25-253B-46AE-B6AA-D18341A4060B}"/>
    <cellStyle name="Comma 3 2 5 4 3 7" xfId="20923" xr:uid="{9ECDE484-FBBB-429C-97FA-E37B7590C21A}"/>
    <cellStyle name="Comma 3 2 5 4 4" xfId="1939" xr:uid="{C86ED298-1DEE-4416-BCE1-13C8326516EC}"/>
    <cellStyle name="Comma 3 2 5 4 4 2" xfId="16539" xr:uid="{7B028374-7359-42AA-A723-CB45F2165E57}"/>
    <cellStyle name="Comma 3 2 5 4 4 2 2" xfId="53047" xr:uid="{99C32722-0A1D-4E8E-8093-8C4922756034}"/>
    <cellStyle name="Comma 3 2 5 4 4 2 3" xfId="34793" xr:uid="{604ABFD3-AAEE-43E4-BC49-11C37D6EC2DC}"/>
    <cellStyle name="Comma 3 2 5 4 4 3" xfId="12889" xr:uid="{DAF0102A-4853-464C-8E54-596C7A7861E1}"/>
    <cellStyle name="Comma 3 2 5 4 4 3 2" xfId="49397" xr:uid="{1EF6EC4F-F6C8-4067-827A-B9D1722971F6}"/>
    <cellStyle name="Comma 3 2 5 4 4 3 3" xfId="31143" xr:uid="{4CD301D3-BDC4-4F6D-981C-111B6676CE50}"/>
    <cellStyle name="Comma 3 2 5 4 4 4" xfId="9239" xr:uid="{4F0B25BF-D155-4819-AF21-3B06B68AB085}"/>
    <cellStyle name="Comma 3 2 5 4 4 4 2" xfId="45747" xr:uid="{769CFCF4-FC56-400D-89C9-947B65FC0FCF}"/>
    <cellStyle name="Comma 3 2 5 4 4 4 3" xfId="27493" xr:uid="{03F1EFD0-9298-4100-88C0-77E7948C21D7}"/>
    <cellStyle name="Comma 3 2 5 4 4 5" xfId="5589" xr:uid="{9F284F2A-50C5-4E63-8ACE-196B140400A0}"/>
    <cellStyle name="Comma 3 2 5 4 4 5 2" xfId="42097" xr:uid="{A61EE8D3-629B-4438-B66A-D31DA20B1B87}"/>
    <cellStyle name="Comma 3 2 5 4 4 5 3" xfId="23843" xr:uid="{35E87462-2C5C-4337-9E22-936529962DE0}"/>
    <cellStyle name="Comma 3 2 5 4 4 6" xfId="38447" xr:uid="{E9C08E66-C1FD-4A9D-9497-325E207B4889}"/>
    <cellStyle name="Comma 3 2 5 4 4 7" xfId="20193" xr:uid="{E5090F91-41C4-49CF-B2B8-C93322154B7D}"/>
    <cellStyle name="Comma 3 2 5 4 5" xfId="1209" xr:uid="{C8E292F9-F45B-47D2-AF5E-E56086C40D25}"/>
    <cellStyle name="Comma 3 2 5 4 5 2" xfId="15809" xr:uid="{D711EA81-6C05-47CC-8682-3EDB1F6C5971}"/>
    <cellStyle name="Comma 3 2 5 4 5 2 2" xfId="52317" xr:uid="{0DF28470-64DC-472F-8F37-DFF999758C5D}"/>
    <cellStyle name="Comma 3 2 5 4 5 2 3" xfId="34063" xr:uid="{2B004E09-F992-4100-A472-E07390BEE758}"/>
    <cellStyle name="Comma 3 2 5 4 5 3" xfId="12159" xr:uid="{721E3BB3-57C5-4F81-9B99-73C6C99D950F}"/>
    <cellStyle name="Comma 3 2 5 4 5 3 2" xfId="48667" xr:uid="{5A2886BB-E081-435A-838F-90C86F6696EA}"/>
    <cellStyle name="Comma 3 2 5 4 5 3 3" xfId="30413" xr:uid="{42DE39D2-1FC7-4B70-90A9-8FA7D5699635}"/>
    <cellStyle name="Comma 3 2 5 4 5 4" xfId="8509" xr:uid="{F58F163A-3BC6-4920-88C1-4BCAF21727EC}"/>
    <cellStyle name="Comma 3 2 5 4 5 4 2" xfId="45017" xr:uid="{83C54694-D521-436B-9497-1BC77DAB72C4}"/>
    <cellStyle name="Comma 3 2 5 4 5 4 3" xfId="26763" xr:uid="{78D0270C-96F5-4AF3-81B9-E7FB34212CA6}"/>
    <cellStyle name="Comma 3 2 5 4 5 5" xfId="4859" xr:uid="{6138368A-85A2-424E-B927-A223F80CDF67}"/>
    <cellStyle name="Comma 3 2 5 4 5 5 2" xfId="41367" xr:uid="{0C65D7CB-6AB9-41C9-9727-F4F2DA59913E}"/>
    <cellStyle name="Comma 3 2 5 4 5 5 3" xfId="23113" xr:uid="{83A26DB7-D618-421E-B498-A78BFC14C0C4}"/>
    <cellStyle name="Comma 3 2 5 4 5 6" xfId="37717" xr:uid="{D59C1F41-07D8-46ED-AFA4-8B563EB8CC72}"/>
    <cellStyle name="Comma 3 2 5 4 5 7" xfId="19463" xr:uid="{6704A34D-BB49-472E-8D9E-CCDCA9266817}"/>
    <cellStyle name="Comma 3 2 5 4 6" xfId="15079" xr:uid="{EBB4BB4C-BA2A-4E12-AA72-C6748B6741BA}"/>
    <cellStyle name="Comma 3 2 5 4 6 2" xfId="51587" xr:uid="{5A81DFA1-B988-4334-A9B2-620335FD3518}"/>
    <cellStyle name="Comma 3 2 5 4 6 3" xfId="33333" xr:uid="{30068853-2F40-481B-A56C-0F8442D302D5}"/>
    <cellStyle name="Comma 3 2 5 4 7" xfId="11429" xr:uid="{1C3065A0-E547-4970-BB9D-5A10E9D5403B}"/>
    <cellStyle name="Comma 3 2 5 4 7 2" xfId="47937" xr:uid="{D0C22D54-0E92-469E-8681-B8DCE6CE9D92}"/>
    <cellStyle name="Comma 3 2 5 4 7 3" xfId="29683" xr:uid="{1EFAA0EA-3751-4F2A-923C-78413BD4C7DA}"/>
    <cellStyle name="Comma 3 2 5 4 8" xfId="7779" xr:uid="{68C16B20-2B3A-492F-AD4F-0DDF3155F47B}"/>
    <cellStyle name="Comma 3 2 5 4 8 2" xfId="44287" xr:uid="{EB407A44-A3CB-482D-A466-63C2B18E0462}"/>
    <cellStyle name="Comma 3 2 5 4 8 3" xfId="26033" xr:uid="{F00FB2A4-78D2-428C-A759-7BC70D38F393}"/>
    <cellStyle name="Comma 3 2 5 4 9" xfId="4129" xr:uid="{56E68330-6C21-4977-A687-E6364434A8D6}"/>
    <cellStyle name="Comma 3 2 5 4 9 2" xfId="40637" xr:uid="{080E8DAC-39FD-4568-AF4C-7C5D49C915FC}"/>
    <cellStyle name="Comma 3 2 5 4 9 3" xfId="22383" xr:uid="{4ADB0D94-6A9F-4C09-8778-FDAB04D78E9E}"/>
    <cellStyle name="Comma 3 2 5 5" xfId="375" xr:uid="{C15C0CDF-F544-464A-8186-23167D079213}"/>
    <cellStyle name="Comma 3 2 5 5 10" xfId="36883" xr:uid="{61FB80CC-7940-4D40-A501-90B6BE004C72}"/>
    <cellStyle name="Comma 3 2 5 5 11" xfId="18629" xr:uid="{2C1F7C33-81B1-48BE-AEF9-86CB9D272C04}"/>
    <cellStyle name="Comma 3 2 5 5 2" xfId="3295" xr:uid="{271A9547-D65E-43CB-9731-F47CFD00111B}"/>
    <cellStyle name="Comma 3 2 5 5 2 2" xfId="17895" xr:uid="{58BFAEA6-854F-4ADC-97BB-1F1ECBCB21ED}"/>
    <cellStyle name="Comma 3 2 5 5 2 2 2" xfId="54403" xr:uid="{032407A1-61BA-4456-B860-B1FB23E0EC76}"/>
    <cellStyle name="Comma 3 2 5 5 2 2 3" xfId="36149" xr:uid="{AABEE5D7-1347-41C2-A909-7CCE3797D16B}"/>
    <cellStyle name="Comma 3 2 5 5 2 3" xfId="14245" xr:uid="{345C52A1-833A-4913-BCA8-2EF568A1C8DE}"/>
    <cellStyle name="Comma 3 2 5 5 2 3 2" xfId="50753" xr:uid="{24EBC2B0-BC4F-442C-8F50-715DE66CD65F}"/>
    <cellStyle name="Comma 3 2 5 5 2 3 3" xfId="32499" xr:uid="{BAD9DB1C-2C4C-4AA3-99CC-9FDED887A1E4}"/>
    <cellStyle name="Comma 3 2 5 5 2 4" xfId="10595" xr:uid="{F742D638-4741-4EAB-8611-9B42C0E00ED1}"/>
    <cellStyle name="Comma 3 2 5 5 2 4 2" xfId="47103" xr:uid="{5E22D81D-62EE-4C0F-ACCB-41ABADD4B8C9}"/>
    <cellStyle name="Comma 3 2 5 5 2 4 3" xfId="28849" xr:uid="{155389E7-34CA-4E91-A8B2-AF94D254B3E0}"/>
    <cellStyle name="Comma 3 2 5 5 2 5" xfId="6945" xr:uid="{5327E49A-95C7-46FC-852C-DBBF51F831B6}"/>
    <cellStyle name="Comma 3 2 5 5 2 5 2" xfId="43453" xr:uid="{81AF9828-335A-416A-A875-0C3A05DC767A}"/>
    <cellStyle name="Comma 3 2 5 5 2 5 3" xfId="25199" xr:uid="{C7AE85CF-E905-49C9-9602-77335002C0B7}"/>
    <cellStyle name="Comma 3 2 5 5 2 6" xfId="39803" xr:uid="{189F4B68-9BA0-487E-9D3B-AD8617CFF95B}"/>
    <cellStyle name="Comma 3 2 5 5 2 7" xfId="21549" xr:uid="{BAFE7131-2DD8-4A74-A9F8-F8CC23DFDE88}"/>
    <cellStyle name="Comma 3 2 5 5 3" xfId="2565" xr:uid="{5362733F-0332-4734-9C4A-EEF37FD30894}"/>
    <cellStyle name="Comma 3 2 5 5 3 2" xfId="17165" xr:uid="{3AF49877-11EF-4D9A-8238-F2A2D50AF442}"/>
    <cellStyle name="Comma 3 2 5 5 3 2 2" xfId="53673" xr:uid="{4F3CF00E-4FC4-4CCB-82C7-5561945A0B98}"/>
    <cellStyle name="Comma 3 2 5 5 3 2 3" xfId="35419" xr:uid="{462DF200-1B47-4E45-A8A6-0D693644AFD3}"/>
    <cellStyle name="Comma 3 2 5 5 3 3" xfId="13515" xr:uid="{0EE5DE61-C575-4D6F-85C2-F54142A3234C}"/>
    <cellStyle name="Comma 3 2 5 5 3 3 2" xfId="50023" xr:uid="{F87AD8E5-A0B8-4B8C-9B3E-40D45D52A229}"/>
    <cellStyle name="Comma 3 2 5 5 3 3 3" xfId="31769" xr:uid="{7B008716-FC3F-4804-AADD-9B972D5BC015}"/>
    <cellStyle name="Comma 3 2 5 5 3 4" xfId="9865" xr:uid="{4BC95042-0271-452C-9807-DB6B2C9F6CDB}"/>
    <cellStyle name="Comma 3 2 5 5 3 4 2" xfId="46373" xr:uid="{A0262361-6DC1-45CF-8F2B-51D2745774B0}"/>
    <cellStyle name="Comma 3 2 5 5 3 4 3" xfId="28119" xr:uid="{1BAE53D0-D658-4AE2-AA23-581F4EB93A07}"/>
    <cellStyle name="Comma 3 2 5 5 3 5" xfId="6215" xr:uid="{6C6B6907-7009-4E2F-95BD-6F1E20601A62}"/>
    <cellStyle name="Comma 3 2 5 5 3 5 2" xfId="42723" xr:uid="{E9BC0F9E-B803-49BD-88C4-707E6CFF584E}"/>
    <cellStyle name="Comma 3 2 5 5 3 5 3" xfId="24469" xr:uid="{0E84DA8B-9452-4F09-BD67-78030EB5D71C}"/>
    <cellStyle name="Comma 3 2 5 5 3 6" xfId="39073" xr:uid="{38679D6A-232C-4089-9EFF-8DB91D2C4B3D}"/>
    <cellStyle name="Comma 3 2 5 5 3 7" xfId="20819" xr:uid="{A19E2643-1F4C-4600-9B47-88DFEE269C02}"/>
    <cellStyle name="Comma 3 2 5 5 4" xfId="1835" xr:uid="{52F0DFB2-78BE-4ED1-AEE0-0E4430FD2CE9}"/>
    <cellStyle name="Comma 3 2 5 5 4 2" xfId="16435" xr:uid="{656B3535-A3E8-4CE3-ACB7-BBA3E51ED8DD}"/>
    <cellStyle name="Comma 3 2 5 5 4 2 2" xfId="52943" xr:uid="{CE3F8362-E55F-4D00-886E-17B27578EE88}"/>
    <cellStyle name="Comma 3 2 5 5 4 2 3" xfId="34689" xr:uid="{BE59922C-F264-4BBF-80F8-E1F057597ECE}"/>
    <cellStyle name="Comma 3 2 5 5 4 3" xfId="12785" xr:uid="{DAAE0238-E800-4F52-830A-68F0ED76CAF7}"/>
    <cellStyle name="Comma 3 2 5 5 4 3 2" xfId="49293" xr:uid="{9802C908-803B-4CA9-ADFD-6DA90DEA0F63}"/>
    <cellStyle name="Comma 3 2 5 5 4 3 3" xfId="31039" xr:uid="{AC1C968B-30DD-4825-90C3-A79B125B98C9}"/>
    <cellStyle name="Comma 3 2 5 5 4 4" xfId="9135" xr:uid="{39479808-8EEC-45BE-BFEA-8D27C9AC43AD}"/>
    <cellStyle name="Comma 3 2 5 5 4 4 2" xfId="45643" xr:uid="{28708A7F-5510-422A-96C8-731FA28151EB}"/>
    <cellStyle name="Comma 3 2 5 5 4 4 3" xfId="27389" xr:uid="{1C069373-E0CF-48F6-B1BD-FEDFC01B4704}"/>
    <cellStyle name="Comma 3 2 5 5 4 5" xfId="5485" xr:uid="{AD40FC45-7D23-4C9E-A0CF-556522966A7C}"/>
    <cellStyle name="Comma 3 2 5 5 4 5 2" xfId="41993" xr:uid="{2737500F-242E-47D8-8EE9-E16890321121}"/>
    <cellStyle name="Comma 3 2 5 5 4 5 3" xfId="23739" xr:uid="{7C2D02CE-512C-404C-AEFD-ACA9B3E3DD3B}"/>
    <cellStyle name="Comma 3 2 5 5 4 6" xfId="38343" xr:uid="{9460E1E4-D528-4D02-9842-D160DE91659F}"/>
    <cellStyle name="Comma 3 2 5 5 4 7" xfId="20089" xr:uid="{6FF87882-2B6A-4B74-9D07-5B5179732471}"/>
    <cellStyle name="Comma 3 2 5 5 5" xfId="1105" xr:uid="{8E4CB677-81E6-4A90-9773-AD61C6850BC3}"/>
    <cellStyle name="Comma 3 2 5 5 5 2" xfId="15705" xr:uid="{51BE7F52-7EB3-4233-882E-180EFFD20F7D}"/>
    <cellStyle name="Comma 3 2 5 5 5 2 2" xfId="52213" xr:uid="{0DB13D77-1A35-4EDD-BAB4-021CD7791DE9}"/>
    <cellStyle name="Comma 3 2 5 5 5 2 3" xfId="33959" xr:uid="{A9EF783C-B776-4724-96F0-97DE1D1484D5}"/>
    <cellStyle name="Comma 3 2 5 5 5 3" xfId="12055" xr:uid="{9EED2AC4-3B86-4B0C-969A-EFBBC5ECDBCC}"/>
    <cellStyle name="Comma 3 2 5 5 5 3 2" xfId="48563" xr:uid="{8BD4C311-10AE-43A3-99E8-A2255CBC4110}"/>
    <cellStyle name="Comma 3 2 5 5 5 3 3" xfId="30309" xr:uid="{F661F6B7-0407-4AD6-B187-67412ACE6DF1}"/>
    <cellStyle name="Comma 3 2 5 5 5 4" xfId="8405" xr:uid="{78EFDA51-754C-4BE6-90FA-7E39BC574169}"/>
    <cellStyle name="Comma 3 2 5 5 5 4 2" xfId="44913" xr:uid="{EDAC087E-31A2-49DA-8F1C-CBA89FB0460F}"/>
    <cellStyle name="Comma 3 2 5 5 5 4 3" xfId="26659" xr:uid="{F3C98A6C-B37E-4B76-BF07-8109B0379AEA}"/>
    <cellStyle name="Comma 3 2 5 5 5 5" xfId="4755" xr:uid="{16CE536C-7AFA-499B-947E-3079EC68A3BC}"/>
    <cellStyle name="Comma 3 2 5 5 5 5 2" xfId="41263" xr:uid="{997EB3B5-17D6-4A0D-92B9-5CD1BE570431}"/>
    <cellStyle name="Comma 3 2 5 5 5 5 3" xfId="23009" xr:uid="{F69A36E7-A91D-4347-8B68-2EA7519F56DF}"/>
    <cellStyle name="Comma 3 2 5 5 5 6" xfId="37613" xr:uid="{780B753B-9F80-442E-837E-9414651B35D6}"/>
    <cellStyle name="Comma 3 2 5 5 5 7" xfId="19359" xr:uid="{B1FC4FC7-FAE9-4405-B9A8-54D63509E9BD}"/>
    <cellStyle name="Comma 3 2 5 5 6" xfId="14975" xr:uid="{737058FD-4A7A-477A-81AD-714151FE942E}"/>
    <cellStyle name="Comma 3 2 5 5 6 2" xfId="51483" xr:uid="{35114641-0C44-4F06-A201-9FF2B9A97EB9}"/>
    <cellStyle name="Comma 3 2 5 5 6 3" xfId="33229" xr:uid="{9CE75014-C3CD-4D80-96AA-BA38ECA1FC87}"/>
    <cellStyle name="Comma 3 2 5 5 7" xfId="11325" xr:uid="{9A14CE18-B57E-4DA9-811F-763D1BB899E7}"/>
    <cellStyle name="Comma 3 2 5 5 7 2" xfId="47833" xr:uid="{0C3F6669-F627-48D3-84D4-1181A1623C49}"/>
    <cellStyle name="Comma 3 2 5 5 7 3" xfId="29579" xr:uid="{637D73D4-A4ED-4865-B2E4-F219EC7C6F64}"/>
    <cellStyle name="Comma 3 2 5 5 8" xfId="7675" xr:uid="{0B1913B5-18CC-4E65-872E-86414082A3FC}"/>
    <cellStyle name="Comma 3 2 5 5 8 2" xfId="44183" xr:uid="{E07555AE-3F52-4294-A5DD-CDB2E6B2C387}"/>
    <cellStyle name="Comma 3 2 5 5 8 3" xfId="25929" xr:uid="{1A3993D0-3C89-4424-A4F0-D5D6539A7142}"/>
    <cellStyle name="Comma 3 2 5 5 9" xfId="4025" xr:uid="{2F13E541-4557-4E52-9E81-EF57294A6900}"/>
    <cellStyle name="Comma 3 2 5 5 9 2" xfId="40533" xr:uid="{79198D5F-7CFD-48EA-8060-3136D686C68C}"/>
    <cellStyle name="Comma 3 2 5 5 9 3" xfId="22279" xr:uid="{17284152-57D8-4226-B3B8-4141D1F4AB25}"/>
    <cellStyle name="Comma 3 2 5 6" xfId="271" xr:uid="{540AAF65-906B-47AC-81F3-97AA68B08C0F}"/>
    <cellStyle name="Comma 3 2 5 6 10" xfId="36779" xr:uid="{E98B0C21-491E-41AD-B1D6-E6444A07FD93}"/>
    <cellStyle name="Comma 3 2 5 6 11" xfId="18525" xr:uid="{74414EC3-8BC4-4114-801F-0944EA9E4713}"/>
    <cellStyle name="Comma 3 2 5 6 2" xfId="3191" xr:uid="{1D81392B-7D62-4CCF-BF9F-C31938A013BF}"/>
    <cellStyle name="Comma 3 2 5 6 2 2" xfId="17791" xr:uid="{E35581B5-639D-46DA-9D18-F0BC89283983}"/>
    <cellStyle name="Comma 3 2 5 6 2 2 2" xfId="54299" xr:uid="{D5782709-6188-4481-AAA1-A20AA9ADBE98}"/>
    <cellStyle name="Comma 3 2 5 6 2 2 3" xfId="36045" xr:uid="{0D346ED9-C7E2-4556-8495-BD423328E05C}"/>
    <cellStyle name="Comma 3 2 5 6 2 3" xfId="14141" xr:uid="{E43B4FBD-ED57-4E90-A01F-7C7E90776280}"/>
    <cellStyle name="Comma 3 2 5 6 2 3 2" xfId="50649" xr:uid="{1A974939-DF64-4D2E-B7D8-04503121EEDD}"/>
    <cellStyle name="Comma 3 2 5 6 2 3 3" xfId="32395" xr:uid="{41EF7EF8-3202-4C5D-A4AA-F768AADAE219}"/>
    <cellStyle name="Comma 3 2 5 6 2 4" xfId="10491" xr:uid="{3907368F-7C4B-4946-8D3A-EE92E60EA5FC}"/>
    <cellStyle name="Comma 3 2 5 6 2 4 2" xfId="46999" xr:uid="{96F3DED6-C7E7-4DDF-B19C-FBC298B3CB6B}"/>
    <cellStyle name="Comma 3 2 5 6 2 4 3" xfId="28745" xr:uid="{E98EE731-CE16-48CE-8186-5A7485B8F8C8}"/>
    <cellStyle name="Comma 3 2 5 6 2 5" xfId="6841" xr:uid="{B0243E29-737B-4B16-9B6F-6887E6BEEA8C}"/>
    <cellStyle name="Comma 3 2 5 6 2 5 2" xfId="43349" xr:uid="{D5375455-3930-4C09-98AC-3C12572DEB19}"/>
    <cellStyle name="Comma 3 2 5 6 2 5 3" xfId="25095" xr:uid="{0F88E900-A3D8-4436-A49F-1FD24E799E68}"/>
    <cellStyle name="Comma 3 2 5 6 2 6" xfId="39699" xr:uid="{8D211E48-ED07-4AF3-A861-906F77706635}"/>
    <cellStyle name="Comma 3 2 5 6 2 7" xfId="21445" xr:uid="{640444E2-4744-4458-A75D-63AE6CABE781}"/>
    <cellStyle name="Comma 3 2 5 6 3" xfId="2461" xr:uid="{65F73A9F-A596-4E0C-87D9-A9BA54790E4A}"/>
    <cellStyle name="Comma 3 2 5 6 3 2" xfId="17061" xr:uid="{619883ED-ECD5-4562-9E51-581D5463116B}"/>
    <cellStyle name="Comma 3 2 5 6 3 2 2" xfId="53569" xr:uid="{6F34CDA1-BDCE-4172-BC99-C1C5BA2387D1}"/>
    <cellStyle name="Comma 3 2 5 6 3 2 3" xfId="35315" xr:uid="{E52BC769-3B4B-435C-9BE8-62AD2730BCB2}"/>
    <cellStyle name="Comma 3 2 5 6 3 3" xfId="13411" xr:uid="{F462E705-04A6-4ED5-86F3-F3EC9BDDB6CC}"/>
    <cellStyle name="Comma 3 2 5 6 3 3 2" xfId="49919" xr:uid="{F60D0C8C-F2E7-4EAC-8105-FA31A8A3489B}"/>
    <cellStyle name="Comma 3 2 5 6 3 3 3" xfId="31665" xr:uid="{D1EF8B21-E674-45EE-AD66-FE993B82594C}"/>
    <cellStyle name="Comma 3 2 5 6 3 4" xfId="9761" xr:uid="{AD7256A3-602C-4FC0-A4AE-71296F0C48D3}"/>
    <cellStyle name="Comma 3 2 5 6 3 4 2" xfId="46269" xr:uid="{D46EE799-CE05-4F60-96BC-D9F2735434C5}"/>
    <cellStyle name="Comma 3 2 5 6 3 4 3" xfId="28015" xr:uid="{77BBEA6A-249F-45B3-BEFD-AEA330D3D033}"/>
    <cellStyle name="Comma 3 2 5 6 3 5" xfId="6111" xr:uid="{E8586399-7456-46AD-8A39-90B9A61DDF8C}"/>
    <cellStyle name="Comma 3 2 5 6 3 5 2" xfId="42619" xr:uid="{BFF78BCB-D85E-4604-BA03-905DEA06EDF5}"/>
    <cellStyle name="Comma 3 2 5 6 3 5 3" xfId="24365" xr:uid="{64065B36-5923-4EB5-BB2A-E392E2217540}"/>
    <cellStyle name="Comma 3 2 5 6 3 6" xfId="38969" xr:uid="{DA36AFC9-203D-40EF-B393-DB5B5C973DDC}"/>
    <cellStyle name="Comma 3 2 5 6 3 7" xfId="20715" xr:uid="{BC72F5D6-9F12-4652-8DCC-4C390B674239}"/>
    <cellStyle name="Comma 3 2 5 6 4" xfId="1731" xr:uid="{C9F95848-2A29-424D-9882-166AAFB74294}"/>
    <cellStyle name="Comma 3 2 5 6 4 2" xfId="16331" xr:uid="{6224BC00-9F77-4F54-8285-74A68C640956}"/>
    <cellStyle name="Comma 3 2 5 6 4 2 2" xfId="52839" xr:uid="{61F1631C-D941-4700-B625-6DD364CD2533}"/>
    <cellStyle name="Comma 3 2 5 6 4 2 3" xfId="34585" xr:uid="{BF1AF036-5441-4E61-80D5-1030AEA6BCE1}"/>
    <cellStyle name="Comma 3 2 5 6 4 3" xfId="12681" xr:uid="{B1F1EBD3-CEC9-42A8-85CA-DF62F5FD6F1C}"/>
    <cellStyle name="Comma 3 2 5 6 4 3 2" xfId="49189" xr:uid="{E8F767D9-BCDC-4468-B75C-73E636B46BA2}"/>
    <cellStyle name="Comma 3 2 5 6 4 3 3" xfId="30935" xr:uid="{BA4A41F3-3041-48F6-957D-FC2023A87E3D}"/>
    <cellStyle name="Comma 3 2 5 6 4 4" xfId="9031" xr:uid="{D7341A32-B3D4-4D16-801C-63D7ACB46BD0}"/>
    <cellStyle name="Comma 3 2 5 6 4 4 2" xfId="45539" xr:uid="{D195239A-1013-492B-8670-B156927CED74}"/>
    <cellStyle name="Comma 3 2 5 6 4 4 3" xfId="27285" xr:uid="{E429076E-18E2-461F-A78A-83D0CFA3DB23}"/>
    <cellStyle name="Comma 3 2 5 6 4 5" xfId="5381" xr:uid="{0C5426C3-912B-4C1C-BD0B-DFF7A4166E61}"/>
    <cellStyle name="Comma 3 2 5 6 4 5 2" xfId="41889" xr:uid="{8F5FD141-8E4E-4F1E-A280-3CB2F7B92A9A}"/>
    <cellStyle name="Comma 3 2 5 6 4 5 3" xfId="23635" xr:uid="{48E2002E-093F-4963-9555-632F11B7D39D}"/>
    <cellStyle name="Comma 3 2 5 6 4 6" xfId="38239" xr:uid="{EAED063C-7C81-41CD-979C-03CDDBB58945}"/>
    <cellStyle name="Comma 3 2 5 6 4 7" xfId="19985" xr:uid="{DC6E2BAB-AA10-41A6-AE81-61B06D911613}"/>
    <cellStyle name="Comma 3 2 5 6 5" xfId="1001" xr:uid="{BE38C007-5F7E-4B06-905C-A08DB4223FE7}"/>
    <cellStyle name="Comma 3 2 5 6 5 2" xfId="15601" xr:uid="{D7040EA5-9459-46DD-A201-D041F9FD0EDD}"/>
    <cellStyle name="Comma 3 2 5 6 5 2 2" xfId="52109" xr:uid="{600F94DF-3031-4845-87D8-8B2941974A0C}"/>
    <cellStyle name="Comma 3 2 5 6 5 2 3" xfId="33855" xr:uid="{4291B5CD-2DFE-4A77-8C2B-C72EB10DBC79}"/>
    <cellStyle name="Comma 3 2 5 6 5 3" xfId="11951" xr:uid="{A40F6984-E9BB-43EC-BA67-289ACE79EC82}"/>
    <cellStyle name="Comma 3 2 5 6 5 3 2" xfId="48459" xr:uid="{3843CBFD-3DB4-404D-9CF1-341BB347D9D3}"/>
    <cellStyle name="Comma 3 2 5 6 5 3 3" xfId="30205" xr:uid="{C94FBB29-A0CD-43F6-9F49-AB4715B9556A}"/>
    <cellStyle name="Comma 3 2 5 6 5 4" xfId="8301" xr:uid="{DD99EBD8-F9F5-4007-BDA2-E4DCB35CCB45}"/>
    <cellStyle name="Comma 3 2 5 6 5 4 2" xfId="44809" xr:uid="{65A139DC-F864-47DD-BD4C-7BFF2AFE3169}"/>
    <cellStyle name="Comma 3 2 5 6 5 4 3" xfId="26555" xr:uid="{7DD366E5-9B97-479B-BE55-7008A69D0F28}"/>
    <cellStyle name="Comma 3 2 5 6 5 5" xfId="4651" xr:uid="{1D7F1718-F81D-481A-88B0-7FE5C5AC096C}"/>
    <cellStyle name="Comma 3 2 5 6 5 5 2" xfId="41159" xr:uid="{213E3D53-A12B-4A76-A9E8-7FF129B94170}"/>
    <cellStyle name="Comma 3 2 5 6 5 5 3" xfId="22905" xr:uid="{BEF3B758-08F8-44D5-9BC3-E8738744CFDF}"/>
    <cellStyle name="Comma 3 2 5 6 5 6" xfId="37509" xr:uid="{09B13AF7-3631-48F7-A3A6-B32294AB7B03}"/>
    <cellStyle name="Comma 3 2 5 6 5 7" xfId="19255" xr:uid="{4B25A4C8-0094-42FF-BC90-B2189D50C4E2}"/>
    <cellStyle name="Comma 3 2 5 6 6" xfId="14871" xr:uid="{D5E8CACF-1FB3-42A7-8020-649E44D4F856}"/>
    <cellStyle name="Comma 3 2 5 6 6 2" xfId="51379" xr:uid="{7E5DEEEC-20E6-4C76-8B5B-4D24EFBF33BB}"/>
    <cellStyle name="Comma 3 2 5 6 6 3" xfId="33125" xr:uid="{D6020352-0C36-4BE4-8912-EDBCA6C906B0}"/>
    <cellStyle name="Comma 3 2 5 6 7" xfId="11221" xr:uid="{0673BDA2-37C1-4C87-84D9-967323042C6D}"/>
    <cellStyle name="Comma 3 2 5 6 7 2" xfId="47729" xr:uid="{742DA2C0-776B-4C49-96E1-56E0AC1CD405}"/>
    <cellStyle name="Comma 3 2 5 6 7 3" xfId="29475" xr:uid="{586EFB71-542B-4054-B1BA-04AF1BCC06E9}"/>
    <cellStyle name="Comma 3 2 5 6 8" xfId="7571" xr:uid="{4FA937D6-99BE-4099-9B2A-4270D8E4020F}"/>
    <cellStyle name="Comma 3 2 5 6 8 2" xfId="44079" xr:uid="{F56CD7BE-0280-4886-960E-4FCEBFBEC1DC}"/>
    <cellStyle name="Comma 3 2 5 6 8 3" xfId="25825" xr:uid="{BC6F0663-697E-4105-A84C-7DFA9F7D94BF}"/>
    <cellStyle name="Comma 3 2 5 6 9" xfId="3921" xr:uid="{0B165D08-B21E-41B9-A130-55F85C63DCD4}"/>
    <cellStyle name="Comma 3 2 5 6 9 2" xfId="40429" xr:uid="{796821FE-40B7-4E5F-91DB-4C922F4C7B31}"/>
    <cellStyle name="Comma 3 2 5 6 9 3" xfId="22175" xr:uid="{E9436048-A501-48D2-9C37-7FBD3B81155B}"/>
    <cellStyle name="Comma 3 2 5 7" xfId="167" xr:uid="{52EC34BC-5564-4101-87E7-ADC4DD76D49C}"/>
    <cellStyle name="Comma 3 2 5 7 10" xfId="36675" xr:uid="{D45A1B77-02EA-4574-8ACF-6947A01F60E2}"/>
    <cellStyle name="Comma 3 2 5 7 11" xfId="18421" xr:uid="{B87F5C4C-0B1C-426C-8688-991A3DBBDE06}"/>
    <cellStyle name="Comma 3 2 5 7 2" xfId="3087" xr:uid="{D31F9397-0A45-42B2-8EAF-7D0076E2C9D8}"/>
    <cellStyle name="Comma 3 2 5 7 2 2" xfId="17687" xr:uid="{CBA47322-89C1-460E-9B16-6689AF277638}"/>
    <cellStyle name="Comma 3 2 5 7 2 2 2" xfId="54195" xr:uid="{A6FD80B8-FF94-4A43-B8E9-8D458202D829}"/>
    <cellStyle name="Comma 3 2 5 7 2 2 3" xfId="35941" xr:uid="{A54AB669-4F57-4BBF-8E38-B04D2F908B31}"/>
    <cellStyle name="Comma 3 2 5 7 2 3" xfId="14037" xr:uid="{1F43AFF4-0A7A-4A4F-8459-208CC3DEDC1E}"/>
    <cellStyle name="Comma 3 2 5 7 2 3 2" xfId="50545" xr:uid="{C1C49185-8816-4385-AA51-B41E771E5E67}"/>
    <cellStyle name="Comma 3 2 5 7 2 3 3" xfId="32291" xr:uid="{1D9F589D-699C-4889-A7D6-667DAB486315}"/>
    <cellStyle name="Comma 3 2 5 7 2 4" xfId="10387" xr:uid="{ED2322CF-D7D5-4595-B78B-440085B1E563}"/>
    <cellStyle name="Comma 3 2 5 7 2 4 2" xfId="46895" xr:uid="{FBC60898-CCF1-4D40-800F-CDCD3147A893}"/>
    <cellStyle name="Comma 3 2 5 7 2 4 3" xfId="28641" xr:uid="{B4BEE4D2-AF2B-4BCF-A6CC-FC1964A4E78F}"/>
    <cellStyle name="Comma 3 2 5 7 2 5" xfId="6737" xr:uid="{A974A327-586C-4FC1-99FC-CFD231DEF826}"/>
    <cellStyle name="Comma 3 2 5 7 2 5 2" xfId="43245" xr:uid="{9B703780-8AD2-48F4-B880-AA91231565BB}"/>
    <cellStyle name="Comma 3 2 5 7 2 5 3" xfId="24991" xr:uid="{684267E9-C1DE-4868-A34F-D9CBE9A35C01}"/>
    <cellStyle name="Comma 3 2 5 7 2 6" xfId="39595" xr:uid="{FC2C7C44-51A3-4CD6-B183-164CEC69AFA4}"/>
    <cellStyle name="Comma 3 2 5 7 2 7" xfId="21341" xr:uid="{A7B9C5FD-8238-462C-8D97-C123A456C77A}"/>
    <cellStyle name="Comma 3 2 5 7 3" xfId="2357" xr:uid="{4A49F4A9-4218-4AF1-9B52-08DD622AE45B}"/>
    <cellStyle name="Comma 3 2 5 7 3 2" xfId="16957" xr:uid="{F76807AE-C3F3-4374-8FF4-2B3F2E44CD3A}"/>
    <cellStyle name="Comma 3 2 5 7 3 2 2" xfId="53465" xr:uid="{D46AEAB1-6D64-453C-B828-6D235F100B21}"/>
    <cellStyle name="Comma 3 2 5 7 3 2 3" xfId="35211" xr:uid="{2AF14E21-3127-417A-9D71-B4E723F5F18F}"/>
    <cellStyle name="Comma 3 2 5 7 3 3" xfId="13307" xr:uid="{F20924DA-8CCC-4F99-9366-1F2F0ADCEEAB}"/>
    <cellStyle name="Comma 3 2 5 7 3 3 2" xfId="49815" xr:uid="{0999E12D-01AA-46E4-BC41-0A7155E0F5ED}"/>
    <cellStyle name="Comma 3 2 5 7 3 3 3" xfId="31561" xr:uid="{221D4D34-AE7E-421A-8FE1-BF3E03C12ECE}"/>
    <cellStyle name="Comma 3 2 5 7 3 4" xfId="9657" xr:uid="{2375C3FE-980E-4EFA-A816-27D8AC6CCA5A}"/>
    <cellStyle name="Comma 3 2 5 7 3 4 2" xfId="46165" xr:uid="{372DAA8F-7670-4A87-B170-3D9B87260AF4}"/>
    <cellStyle name="Comma 3 2 5 7 3 4 3" xfId="27911" xr:uid="{B642EF25-6875-4415-BF7C-E88E3C7B9321}"/>
    <cellStyle name="Comma 3 2 5 7 3 5" xfId="6007" xr:uid="{334A96DF-AC2F-408D-AD91-A793778A03A4}"/>
    <cellStyle name="Comma 3 2 5 7 3 5 2" xfId="42515" xr:uid="{78AF7E15-D382-41BE-963E-1B1A293BFECD}"/>
    <cellStyle name="Comma 3 2 5 7 3 5 3" xfId="24261" xr:uid="{E17210CA-677B-46B5-8618-BC0D71D4D401}"/>
    <cellStyle name="Comma 3 2 5 7 3 6" xfId="38865" xr:uid="{298A71F3-608E-4907-9510-2887CC7B5B88}"/>
    <cellStyle name="Comma 3 2 5 7 3 7" xfId="20611" xr:uid="{A2A6359D-C10C-41B2-905E-9B7A389B46A8}"/>
    <cellStyle name="Comma 3 2 5 7 4" xfId="1627" xr:uid="{D5B70580-D78A-4FBE-812B-EA985CCF0537}"/>
    <cellStyle name="Comma 3 2 5 7 4 2" xfId="16227" xr:uid="{7B7C2A5D-9039-42A3-85F8-13789B815F41}"/>
    <cellStyle name="Comma 3 2 5 7 4 2 2" xfId="52735" xr:uid="{786A747C-8C83-46EE-B897-786C7D1A0740}"/>
    <cellStyle name="Comma 3 2 5 7 4 2 3" xfId="34481" xr:uid="{EE506BB5-B7AA-4F2E-BFBE-897B88646707}"/>
    <cellStyle name="Comma 3 2 5 7 4 3" xfId="12577" xr:uid="{66794130-BAD5-490C-8A40-9AED41EEE7BC}"/>
    <cellStyle name="Comma 3 2 5 7 4 3 2" xfId="49085" xr:uid="{090E7DBA-8222-4BBA-8EE2-4D133205664D}"/>
    <cellStyle name="Comma 3 2 5 7 4 3 3" xfId="30831" xr:uid="{F6421945-06FF-4117-8C6A-943185D03E77}"/>
    <cellStyle name="Comma 3 2 5 7 4 4" xfId="8927" xr:uid="{B945180B-0EBD-4E07-A6BD-70B43B2A8C02}"/>
    <cellStyle name="Comma 3 2 5 7 4 4 2" xfId="45435" xr:uid="{B01CEC60-2B8A-4A05-BE2B-90192517F3E0}"/>
    <cellStyle name="Comma 3 2 5 7 4 4 3" xfId="27181" xr:uid="{EEFB6C36-20BE-48D0-8A69-9EA812EFAD60}"/>
    <cellStyle name="Comma 3 2 5 7 4 5" xfId="5277" xr:uid="{ABBE7383-7504-48DF-8EA7-1EB80F435D29}"/>
    <cellStyle name="Comma 3 2 5 7 4 5 2" xfId="41785" xr:uid="{4E827246-675F-4AC3-A315-94A62B2262BB}"/>
    <cellStyle name="Comma 3 2 5 7 4 5 3" xfId="23531" xr:uid="{FC3CE863-1E1C-41E4-B5A9-802C18BA91A5}"/>
    <cellStyle name="Comma 3 2 5 7 4 6" xfId="38135" xr:uid="{76493703-174D-4448-969D-24ADAF8EB68D}"/>
    <cellStyle name="Comma 3 2 5 7 4 7" xfId="19881" xr:uid="{C5443570-9163-4423-A461-7447B1B72F6E}"/>
    <cellStyle name="Comma 3 2 5 7 5" xfId="897" xr:uid="{91862DC8-62D0-4711-8351-88D549D62BC3}"/>
    <cellStyle name="Comma 3 2 5 7 5 2" xfId="15497" xr:uid="{46A67F62-7EA2-49F7-983F-62C68B97A93D}"/>
    <cellStyle name="Comma 3 2 5 7 5 2 2" xfId="52005" xr:uid="{59A012A3-02FC-4AB9-BA92-59877D204F2B}"/>
    <cellStyle name="Comma 3 2 5 7 5 2 3" xfId="33751" xr:uid="{C26CD19F-DE69-4D77-8792-9DC93935DFA2}"/>
    <cellStyle name="Comma 3 2 5 7 5 3" xfId="11847" xr:uid="{016D867B-35D5-4054-9F3D-F06EFD79D484}"/>
    <cellStyle name="Comma 3 2 5 7 5 3 2" xfId="48355" xr:uid="{A53748BB-3903-4E7A-83B4-AB3C58CD8CFA}"/>
    <cellStyle name="Comma 3 2 5 7 5 3 3" xfId="30101" xr:uid="{3BAD2DCD-00A1-43B8-8AAA-F954DC0784E3}"/>
    <cellStyle name="Comma 3 2 5 7 5 4" xfId="8197" xr:uid="{8A282C69-F622-4800-8493-43B65C5D0B65}"/>
    <cellStyle name="Comma 3 2 5 7 5 4 2" xfId="44705" xr:uid="{0C46F208-A102-4F92-A29B-4EA69E1EF486}"/>
    <cellStyle name="Comma 3 2 5 7 5 4 3" xfId="26451" xr:uid="{30DA7840-2812-4DA8-8F02-51A7DA2AB34D}"/>
    <cellStyle name="Comma 3 2 5 7 5 5" xfId="4547" xr:uid="{74FE622C-7A68-4CF7-BFB7-8B12AA8032C4}"/>
    <cellStyle name="Comma 3 2 5 7 5 5 2" xfId="41055" xr:uid="{342F7B45-290B-4903-A6D6-0CE85E7293B1}"/>
    <cellStyle name="Comma 3 2 5 7 5 5 3" xfId="22801" xr:uid="{F07C21B8-DEEE-4AFF-AE0C-3C6E6BBF882E}"/>
    <cellStyle name="Comma 3 2 5 7 5 6" xfId="37405" xr:uid="{2D3E2590-E0F5-470F-B4F1-A3E3ED8A769C}"/>
    <cellStyle name="Comma 3 2 5 7 5 7" xfId="19151" xr:uid="{62B30A56-C484-4B37-B075-FC6FFEFEA8CD}"/>
    <cellStyle name="Comma 3 2 5 7 6" xfId="14767" xr:uid="{70474FA3-7F61-40A8-A076-9679E16224CE}"/>
    <cellStyle name="Comma 3 2 5 7 6 2" xfId="51275" xr:uid="{7B347A61-70A8-4E09-8439-D852C4A5F1AA}"/>
    <cellStyle name="Comma 3 2 5 7 6 3" xfId="33021" xr:uid="{1A36C0A2-F7F8-42AA-8F90-701066FFC2E2}"/>
    <cellStyle name="Comma 3 2 5 7 7" xfId="11117" xr:uid="{78D9973B-3BA3-4A52-9AB7-DF37934E702A}"/>
    <cellStyle name="Comma 3 2 5 7 7 2" xfId="47625" xr:uid="{6225C81B-084A-450E-A79F-5173066B48BF}"/>
    <cellStyle name="Comma 3 2 5 7 7 3" xfId="29371" xr:uid="{E49A6DA9-CAF4-4D99-B7AF-1703F8159F89}"/>
    <cellStyle name="Comma 3 2 5 7 8" xfId="7467" xr:uid="{A50B3781-2B06-462F-AE1F-18A9D3CC842E}"/>
    <cellStyle name="Comma 3 2 5 7 8 2" xfId="43975" xr:uid="{8311DA4F-4FF0-4FA8-BED6-BCB663CDFCC2}"/>
    <cellStyle name="Comma 3 2 5 7 8 3" xfId="25721" xr:uid="{F003E7AF-DE4C-42D7-8104-CD918CBFA78E}"/>
    <cellStyle name="Comma 3 2 5 7 9" xfId="3817" xr:uid="{78D81427-70BB-43C9-BBDA-C3C62830F4CF}"/>
    <cellStyle name="Comma 3 2 5 7 9 2" xfId="40325" xr:uid="{513B180F-C704-440A-9874-6A4E1EB1B8A6}"/>
    <cellStyle name="Comma 3 2 5 7 9 3" xfId="22071" xr:uid="{B3A58B69-BD3B-4996-8E20-00F034E51CF6}"/>
    <cellStyle name="Comma 3 2 5 8" xfId="2983" xr:uid="{DCFC1326-356A-461D-A663-65F4C75B1643}"/>
    <cellStyle name="Comma 3 2 5 8 2" xfId="17583" xr:uid="{896347BF-0664-49BD-A71F-52D5E967BF4F}"/>
    <cellStyle name="Comma 3 2 5 8 2 2" xfId="54091" xr:uid="{D9073815-BFFD-44D0-9103-F99C9D38D855}"/>
    <cellStyle name="Comma 3 2 5 8 2 3" xfId="35837" xr:uid="{226CAC96-751E-4264-8D41-F991704D01CA}"/>
    <cellStyle name="Comma 3 2 5 8 3" xfId="13933" xr:uid="{D4006A1A-941A-41C3-B1F5-70D96257EBF2}"/>
    <cellStyle name="Comma 3 2 5 8 3 2" xfId="50441" xr:uid="{57B3F00B-F20A-410E-B793-C01FFDE38B49}"/>
    <cellStyle name="Comma 3 2 5 8 3 3" xfId="32187" xr:uid="{22ECC4E5-A469-4CB6-8C57-8FC272DA4245}"/>
    <cellStyle name="Comma 3 2 5 8 4" xfId="10283" xr:uid="{FB3D1542-EEDC-4DE9-A356-882C6BFEC92B}"/>
    <cellStyle name="Comma 3 2 5 8 4 2" xfId="46791" xr:uid="{58256DC8-B082-4633-A2C4-E41B0D6B46EA}"/>
    <cellStyle name="Comma 3 2 5 8 4 3" xfId="28537" xr:uid="{8DDD506A-309F-4315-A22B-747384D69302}"/>
    <cellStyle name="Comma 3 2 5 8 5" xfId="6633" xr:uid="{FADA23A0-FA6D-4E6A-A44F-ECC55A8669F7}"/>
    <cellStyle name="Comma 3 2 5 8 5 2" xfId="43141" xr:uid="{E8B9FB7E-974B-4E06-BD92-E73435330FC4}"/>
    <cellStyle name="Comma 3 2 5 8 5 3" xfId="24887" xr:uid="{38C9CEB0-604E-4256-B4D3-BEFE3670AB9D}"/>
    <cellStyle name="Comma 3 2 5 8 6" xfId="39491" xr:uid="{3843A5DB-0B4B-460D-AA72-1AE49D9DD168}"/>
    <cellStyle name="Comma 3 2 5 8 7" xfId="21237" xr:uid="{D2DAADD3-2FD6-41DD-881C-5DADB8B86EC5}"/>
    <cellStyle name="Comma 3 2 5 9" xfId="2253" xr:uid="{773FFA8A-F5DE-487F-9434-985F85CA164C}"/>
    <cellStyle name="Comma 3 2 5 9 2" xfId="16853" xr:uid="{01FB0CE7-57A1-4973-B32B-B81F119B8586}"/>
    <cellStyle name="Comma 3 2 5 9 2 2" xfId="53361" xr:uid="{90F7E8AB-DA86-426F-8E8A-BC3419A9F227}"/>
    <cellStyle name="Comma 3 2 5 9 2 3" xfId="35107" xr:uid="{D3D0E703-B0DF-4255-BFAA-F6011F88E13D}"/>
    <cellStyle name="Comma 3 2 5 9 3" xfId="13203" xr:uid="{24E9D829-02C8-4242-A448-B4DCC96FD042}"/>
    <cellStyle name="Comma 3 2 5 9 3 2" xfId="49711" xr:uid="{3C26AFEE-366B-4754-AB8B-C3BF5900ED4C}"/>
    <cellStyle name="Comma 3 2 5 9 3 3" xfId="31457" xr:uid="{74C86085-7F8D-4094-8898-FDA0339D463E}"/>
    <cellStyle name="Comma 3 2 5 9 4" xfId="9553" xr:uid="{452CB96C-972F-4241-9758-BA686965E179}"/>
    <cellStyle name="Comma 3 2 5 9 4 2" xfId="46061" xr:uid="{AA849F25-6136-4A82-B503-F0EB75792313}"/>
    <cellStyle name="Comma 3 2 5 9 4 3" xfId="27807" xr:uid="{D9BB8A14-9359-42B6-98D7-B83E14359305}"/>
    <cellStyle name="Comma 3 2 5 9 5" xfId="5903" xr:uid="{AC2C6522-F3FC-4992-852C-2C0926DEB7F0}"/>
    <cellStyle name="Comma 3 2 5 9 5 2" xfId="42411" xr:uid="{DA5863EE-EDED-4282-AFBB-800988AA7E16}"/>
    <cellStyle name="Comma 3 2 5 9 5 3" xfId="24157" xr:uid="{076C30BA-D82D-4D86-82DA-B8B93941E604}"/>
    <cellStyle name="Comma 3 2 5 9 6" xfId="38761" xr:uid="{28DD8046-607F-49F8-99EE-C9AE04D1AFD5}"/>
    <cellStyle name="Comma 3 2 5 9 7" xfId="20507" xr:uid="{80443EF6-001A-463B-9260-B48A1D44E1CB}"/>
    <cellStyle name="Comma 3 2 6" xfId="655" xr:uid="{8D3896AF-525A-4340-960F-E3B7A1851320}"/>
    <cellStyle name="Comma 3 2 6 10" xfId="37163" xr:uid="{B62F9108-BC35-464E-B4D6-9CE7BAB4522A}"/>
    <cellStyle name="Comma 3 2 6 11" xfId="18909" xr:uid="{F1BB9101-2310-493C-B1AF-1DFBF4BC7F80}"/>
    <cellStyle name="Comma 3 2 6 2" xfId="3575" xr:uid="{9C4E8A76-AB25-492B-8631-6EFF74BF2FA3}"/>
    <cellStyle name="Comma 3 2 6 2 2" xfId="18175" xr:uid="{B4632D59-B98E-417B-9C81-A593886BAEA7}"/>
    <cellStyle name="Comma 3 2 6 2 2 2" xfId="54683" xr:uid="{2CCA857B-647D-4A3E-B4B7-95141010FFAA}"/>
    <cellStyle name="Comma 3 2 6 2 2 3" xfId="36429" xr:uid="{4BC188A8-036C-45A5-9A4B-D132305CBC9A}"/>
    <cellStyle name="Comma 3 2 6 2 3" xfId="14525" xr:uid="{1647ED10-F1F3-43B9-92CE-AE102263D253}"/>
    <cellStyle name="Comma 3 2 6 2 3 2" xfId="51033" xr:uid="{96E77FD4-32F8-445C-826C-4ED85815A175}"/>
    <cellStyle name="Comma 3 2 6 2 3 3" xfId="32779" xr:uid="{8425D4E0-0B37-4F84-8390-F0318D035054}"/>
    <cellStyle name="Comma 3 2 6 2 4" xfId="10875" xr:uid="{603DED5D-C7F0-4D65-B5D5-C89DD5203C09}"/>
    <cellStyle name="Comma 3 2 6 2 4 2" xfId="47383" xr:uid="{D402914E-4137-4396-8F29-7650E3E7A33C}"/>
    <cellStyle name="Comma 3 2 6 2 4 3" xfId="29129" xr:uid="{4E7BE1B2-F428-4C05-B9A5-CA5D9BF2A844}"/>
    <cellStyle name="Comma 3 2 6 2 5" xfId="7225" xr:uid="{3B52FE04-076D-441A-9BC9-EB48268E59DF}"/>
    <cellStyle name="Comma 3 2 6 2 5 2" xfId="43733" xr:uid="{6AB936D8-0C47-4582-A286-7CB9E52F3F73}"/>
    <cellStyle name="Comma 3 2 6 2 5 3" xfId="25479" xr:uid="{661E2B3D-5B28-4B83-9FBE-31914C348A7D}"/>
    <cellStyle name="Comma 3 2 6 2 6" xfId="40083" xr:uid="{0EC9694C-9994-4801-A3A0-ABA0AFD74983}"/>
    <cellStyle name="Comma 3 2 6 2 7" xfId="21829" xr:uid="{FAB9771B-941F-4188-96A6-9C7F725473D5}"/>
    <cellStyle name="Comma 3 2 6 3" xfId="2845" xr:uid="{5D95138D-A189-4558-8515-F2CE4D37004D}"/>
    <cellStyle name="Comma 3 2 6 3 2" xfId="17445" xr:uid="{3CC0CB50-943C-4DB3-AD5F-A1061017273F}"/>
    <cellStyle name="Comma 3 2 6 3 2 2" xfId="53953" xr:uid="{1C2AFF50-81C4-4274-8E1A-52D20F421CA5}"/>
    <cellStyle name="Comma 3 2 6 3 2 3" xfId="35699" xr:uid="{3E1936B7-F074-47E7-917C-72FE54999104}"/>
    <cellStyle name="Comma 3 2 6 3 3" xfId="13795" xr:uid="{442451AB-80D4-45D6-8695-2490FCFCBFB5}"/>
    <cellStyle name="Comma 3 2 6 3 3 2" xfId="50303" xr:uid="{FA114BF0-3228-475F-83AC-54DEA924C071}"/>
    <cellStyle name="Comma 3 2 6 3 3 3" xfId="32049" xr:uid="{EE63AA1D-A8FE-4752-A118-D94B7FEAD94C}"/>
    <cellStyle name="Comma 3 2 6 3 4" xfId="10145" xr:uid="{365E7A75-B846-40DF-9E30-F6F2E51B2D9F}"/>
    <cellStyle name="Comma 3 2 6 3 4 2" xfId="46653" xr:uid="{DED84FE0-714E-442E-8D34-E73230400DB9}"/>
    <cellStyle name="Comma 3 2 6 3 4 3" xfId="28399" xr:uid="{422B7C88-9925-46A4-A4F6-213BC8992A5A}"/>
    <cellStyle name="Comma 3 2 6 3 5" xfId="6495" xr:uid="{A9A773A8-2E18-4178-9800-2D2E221968D2}"/>
    <cellStyle name="Comma 3 2 6 3 5 2" xfId="43003" xr:uid="{AAA304B9-0162-4EBF-A9E0-47641ADB54C6}"/>
    <cellStyle name="Comma 3 2 6 3 5 3" xfId="24749" xr:uid="{1E52E57A-A17A-48DA-AD31-3945702F12E2}"/>
    <cellStyle name="Comma 3 2 6 3 6" xfId="39353" xr:uid="{430B1CBA-40AD-40A1-A536-70DECE396FD8}"/>
    <cellStyle name="Comma 3 2 6 3 7" xfId="21099" xr:uid="{5AFD761A-0A7C-4D79-8667-44D53F9ABDD2}"/>
    <cellStyle name="Comma 3 2 6 4" xfId="2115" xr:uid="{900E4D40-5CA7-4F21-9435-E4A07F87603E}"/>
    <cellStyle name="Comma 3 2 6 4 2" xfId="16715" xr:uid="{848A9E04-767B-4853-B427-D3F897C0AFF0}"/>
    <cellStyle name="Comma 3 2 6 4 2 2" xfId="53223" xr:uid="{DAFFEC37-5D76-47EA-88D4-FC3E9C459B1E}"/>
    <cellStyle name="Comma 3 2 6 4 2 3" xfId="34969" xr:uid="{1A5D3866-863F-443C-95B0-EBEF43F2ED75}"/>
    <cellStyle name="Comma 3 2 6 4 3" xfId="13065" xr:uid="{3508631B-2A6C-40ED-B937-B480C017BA6D}"/>
    <cellStyle name="Comma 3 2 6 4 3 2" xfId="49573" xr:uid="{E29EB20C-56A9-4D27-BCBF-3E3BE20934D9}"/>
    <cellStyle name="Comma 3 2 6 4 3 3" xfId="31319" xr:uid="{FAB3946F-923F-4D1B-A18D-900795A7CA52}"/>
    <cellStyle name="Comma 3 2 6 4 4" xfId="9415" xr:uid="{44DFEAD6-1CBF-4E2C-8A9E-E947186FCD62}"/>
    <cellStyle name="Comma 3 2 6 4 4 2" xfId="45923" xr:uid="{B74AB9B7-D993-46AA-A38B-312C9A45AA24}"/>
    <cellStyle name="Comma 3 2 6 4 4 3" xfId="27669" xr:uid="{F0422E33-A0ED-4A76-B058-C38FC023CF03}"/>
    <cellStyle name="Comma 3 2 6 4 5" xfId="5765" xr:uid="{ECC9DC04-D3CA-476A-BEA9-E47ADD12ABA7}"/>
    <cellStyle name="Comma 3 2 6 4 5 2" xfId="42273" xr:uid="{F37D6FD2-1185-4A24-8AE6-F777EB24A718}"/>
    <cellStyle name="Comma 3 2 6 4 5 3" xfId="24019" xr:uid="{C288B18D-799D-4578-B277-A186A361B15C}"/>
    <cellStyle name="Comma 3 2 6 4 6" xfId="38623" xr:uid="{04270454-FE0E-47D2-8619-A34D2CE5E5FC}"/>
    <cellStyle name="Comma 3 2 6 4 7" xfId="20369" xr:uid="{5F093E37-AB51-4449-B6F5-F1179946C942}"/>
    <cellStyle name="Comma 3 2 6 5" xfId="1385" xr:uid="{471D97CD-1A34-45E6-868B-E75E1F7A7113}"/>
    <cellStyle name="Comma 3 2 6 5 2" xfId="15985" xr:uid="{5438A128-1AC3-4E61-BC84-EF856B47718B}"/>
    <cellStyle name="Comma 3 2 6 5 2 2" xfId="52493" xr:uid="{41D92F58-DCC3-4477-A231-7C55A87911D5}"/>
    <cellStyle name="Comma 3 2 6 5 2 3" xfId="34239" xr:uid="{FCAA8533-3D72-4D11-8E3C-0695DA88BC53}"/>
    <cellStyle name="Comma 3 2 6 5 3" xfId="12335" xr:uid="{40546B4F-EE32-47CD-9840-2A7063647E28}"/>
    <cellStyle name="Comma 3 2 6 5 3 2" xfId="48843" xr:uid="{95D96F83-2363-4523-A8A0-BAAC34E143FF}"/>
    <cellStyle name="Comma 3 2 6 5 3 3" xfId="30589" xr:uid="{11D7CCAF-110A-4B1D-830E-0DD6BCA3746D}"/>
    <cellStyle name="Comma 3 2 6 5 4" xfId="8685" xr:uid="{81C9740E-F681-44F5-9C07-F096DA24A1AE}"/>
    <cellStyle name="Comma 3 2 6 5 4 2" xfId="45193" xr:uid="{BC56553A-C6DC-42E4-B71D-5D5FAD6025E9}"/>
    <cellStyle name="Comma 3 2 6 5 4 3" xfId="26939" xr:uid="{263A36F1-78F1-4236-8D15-271B98DAA76D}"/>
    <cellStyle name="Comma 3 2 6 5 5" xfId="5035" xr:uid="{306F90A9-7A02-4C40-86FE-697711AD22DB}"/>
    <cellStyle name="Comma 3 2 6 5 5 2" xfId="41543" xr:uid="{EE11C8FB-E2E7-4AC1-AF3E-6786CBCE2052}"/>
    <cellStyle name="Comma 3 2 6 5 5 3" xfId="23289" xr:uid="{18A0522D-F95B-412B-A08E-BB94794E8541}"/>
    <cellStyle name="Comma 3 2 6 5 6" xfId="37893" xr:uid="{FB5323B6-C7F6-4153-9D31-6ABC8E3755FE}"/>
    <cellStyle name="Comma 3 2 6 5 7" xfId="19639" xr:uid="{7D93A1B7-C40B-4F31-9991-B53DF31766EE}"/>
    <cellStyle name="Comma 3 2 6 6" xfId="15255" xr:uid="{B7562DD6-CC7B-4C34-AA92-26641654D323}"/>
    <cellStyle name="Comma 3 2 6 6 2" xfId="51763" xr:uid="{F557BD46-09BB-43E1-ABD9-A2CEE24FAC2B}"/>
    <cellStyle name="Comma 3 2 6 6 3" xfId="33509" xr:uid="{99450854-9C27-4164-A046-A3C6F38C158A}"/>
    <cellStyle name="Comma 3 2 6 7" xfId="11605" xr:uid="{9C28A82A-8FC8-4DA1-AFC8-1CCAFE63B1B1}"/>
    <cellStyle name="Comma 3 2 6 7 2" xfId="48113" xr:uid="{1CB952BE-86C7-4851-A036-B0B5C15E5C0B}"/>
    <cellStyle name="Comma 3 2 6 7 3" xfId="29859" xr:uid="{5AD41EF5-5BE0-4F48-B40D-896306032E89}"/>
    <cellStyle name="Comma 3 2 6 8" xfId="7955" xr:uid="{ADDEC70C-4D86-4C5A-8BBC-80277CAF8531}"/>
    <cellStyle name="Comma 3 2 6 8 2" xfId="44463" xr:uid="{8D965322-3801-43CA-8C81-50335AC2D933}"/>
    <cellStyle name="Comma 3 2 6 8 3" xfId="26209" xr:uid="{1A12EFD9-9B20-4555-A5B9-52E090D38F2E}"/>
    <cellStyle name="Comma 3 2 6 9" xfId="4305" xr:uid="{77931DA1-E061-4749-906C-DDF3429EAE21}"/>
    <cellStyle name="Comma 3 2 6 9 2" xfId="40813" xr:uid="{7D5A3476-F7F6-4500-9403-6E3CE4532D5D}"/>
    <cellStyle name="Comma 3 2 6 9 3" xfId="22559" xr:uid="{E2DD58D3-C620-4F6A-8B99-260ACE2FA692}"/>
    <cellStyle name="Comma 3 2 7" xfId="551" xr:uid="{68BB7F5F-DF29-4156-B88A-3395FFEC3DD6}"/>
    <cellStyle name="Comma 3 2 7 10" xfId="37059" xr:uid="{571F6149-6125-450F-99E7-75133868E4D0}"/>
    <cellStyle name="Comma 3 2 7 11" xfId="18805" xr:uid="{20222767-3C54-4333-B78B-73D7D749EB40}"/>
    <cellStyle name="Comma 3 2 7 2" xfId="3471" xr:uid="{DB75DF70-AC25-4A6A-A4AA-4E42EE08E0F3}"/>
    <cellStyle name="Comma 3 2 7 2 2" xfId="18071" xr:uid="{FC9B83B7-C1CB-4AE0-B8F7-021D16A29CA9}"/>
    <cellStyle name="Comma 3 2 7 2 2 2" xfId="54579" xr:uid="{E1E7A0D3-20DC-4D1A-9154-6EAFF5075AA4}"/>
    <cellStyle name="Comma 3 2 7 2 2 3" xfId="36325" xr:uid="{D7A0046F-2D13-49B1-AF75-6D06299F4BCD}"/>
    <cellStyle name="Comma 3 2 7 2 3" xfId="14421" xr:uid="{D33C558A-98C4-4449-B23F-B637E33D79D9}"/>
    <cellStyle name="Comma 3 2 7 2 3 2" xfId="50929" xr:uid="{FEE241C8-DFC4-48B0-BF77-4A70C5D75349}"/>
    <cellStyle name="Comma 3 2 7 2 3 3" xfId="32675" xr:uid="{BC80EDEC-581B-4ED4-A73F-08CBB2A536C7}"/>
    <cellStyle name="Comma 3 2 7 2 4" xfId="10771" xr:uid="{911793DA-D125-4537-9B87-DBEC45F78D68}"/>
    <cellStyle name="Comma 3 2 7 2 4 2" xfId="47279" xr:uid="{1737921B-84A3-458B-AA60-9FAD2121352B}"/>
    <cellStyle name="Comma 3 2 7 2 4 3" xfId="29025" xr:uid="{871F92B6-7C2A-4066-B922-A68ACC2E94DC}"/>
    <cellStyle name="Comma 3 2 7 2 5" xfId="7121" xr:uid="{D3D7D08A-A287-4F50-98A0-FB0C492CE0FB}"/>
    <cellStyle name="Comma 3 2 7 2 5 2" xfId="43629" xr:uid="{E3D5483B-76F1-475C-A2CF-0CD626D68E16}"/>
    <cellStyle name="Comma 3 2 7 2 5 3" xfId="25375" xr:uid="{AABBB896-6121-4E9B-80A1-B6B9EC3749F6}"/>
    <cellStyle name="Comma 3 2 7 2 6" xfId="39979" xr:uid="{E39D1FCF-2063-4A2D-A98F-14E71CF11886}"/>
    <cellStyle name="Comma 3 2 7 2 7" xfId="21725" xr:uid="{4AEA87A8-A270-447F-A934-7A70761C3BD8}"/>
    <cellStyle name="Comma 3 2 7 3" xfId="2741" xr:uid="{7B70ADD2-946B-4E6A-80B5-131EDDFF779A}"/>
    <cellStyle name="Comma 3 2 7 3 2" xfId="17341" xr:uid="{6870642D-6A6A-431B-8783-E601FD3E319A}"/>
    <cellStyle name="Comma 3 2 7 3 2 2" xfId="53849" xr:uid="{71D7A330-8CF8-416A-B6B3-85336CF9111C}"/>
    <cellStyle name="Comma 3 2 7 3 2 3" xfId="35595" xr:uid="{D2CE4117-71F1-411A-A225-0AE040C04F52}"/>
    <cellStyle name="Comma 3 2 7 3 3" xfId="13691" xr:uid="{F8796BDB-25C8-4982-B874-F73F7D1BED44}"/>
    <cellStyle name="Comma 3 2 7 3 3 2" xfId="50199" xr:uid="{1FB58A39-657F-4FD8-A857-182000C1CA44}"/>
    <cellStyle name="Comma 3 2 7 3 3 3" xfId="31945" xr:uid="{E622B489-1DE8-4D3F-8E51-EFD075D6522E}"/>
    <cellStyle name="Comma 3 2 7 3 4" xfId="10041" xr:uid="{E8248DF0-F5A7-4294-B8F3-FF5115B830AC}"/>
    <cellStyle name="Comma 3 2 7 3 4 2" xfId="46549" xr:uid="{4D921DDF-61A6-4CC9-B1AA-9C43ECF0BD15}"/>
    <cellStyle name="Comma 3 2 7 3 4 3" xfId="28295" xr:uid="{7BF16A15-1DD0-4DAF-BEF7-161924931692}"/>
    <cellStyle name="Comma 3 2 7 3 5" xfId="6391" xr:uid="{A399E7D0-28EE-4559-9C23-38926CA9BA09}"/>
    <cellStyle name="Comma 3 2 7 3 5 2" xfId="42899" xr:uid="{E459D3CA-3711-4461-87D6-BEE8C6374657}"/>
    <cellStyle name="Comma 3 2 7 3 5 3" xfId="24645" xr:uid="{A2072DDD-D879-43D7-A279-B2DA127D8AAC}"/>
    <cellStyle name="Comma 3 2 7 3 6" xfId="39249" xr:uid="{FF0C599C-D3A2-4D9B-A6C8-8447749A2C1B}"/>
    <cellStyle name="Comma 3 2 7 3 7" xfId="20995" xr:uid="{D094888E-80CD-45D5-8053-9B70A6521A71}"/>
    <cellStyle name="Comma 3 2 7 4" xfId="2011" xr:uid="{68F5BCC6-64F6-4B1E-B9F8-3095E4DA7B2A}"/>
    <cellStyle name="Comma 3 2 7 4 2" xfId="16611" xr:uid="{DC9CE511-F55B-48ED-B14A-DBC870B98B12}"/>
    <cellStyle name="Comma 3 2 7 4 2 2" xfId="53119" xr:uid="{5A49C7EC-1D95-467B-AB61-88EF8077F3CC}"/>
    <cellStyle name="Comma 3 2 7 4 2 3" xfId="34865" xr:uid="{1979F8E5-1549-42A2-A780-D75327B46AC4}"/>
    <cellStyle name="Comma 3 2 7 4 3" xfId="12961" xr:uid="{E628C090-8572-4DB7-B57B-D9E0A1D24776}"/>
    <cellStyle name="Comma 3 2 7 4 3 2" xfId="49469" xr:uid="{AD1E6A92-C305-4605-8329-4B535A699881}"/>
    <cellStyle name="Comma 3 2 7 4 3 3" xfId="31215" xr:uid="{A9115080-2381-44AA-B2F5-2FE618738FD8}"/>
    <cellStyle name="Comma 3 2 7 4 4" xfId="9311" xr:uid="{DC8E0DC1-F2E9-4AEE-BBE1-47ABD95F39EA}"/>
    <cellStyle name="Comma 3 2 7 4 4 2" xfId="45819" xr:uid="{4AFA5A2A-5805-4C3C-876F-E1E929E22B3C}"/>
    <cellStyle name="Comma 3 2 7 4 4 3" xfId="27565" xr:uid="{39CA2CB4-B854-438C-A289-06AA695E4A87}"/>
    <cellStyle name="Comma 3 2 7 4 5" xfId="5661" xr:uid="{B5EF5F5A-D902-4CA4-8712-37AB0907ACF3}"/>
    <cellStyle name="Comma 3 2 7 4 5 2" xfId="42169" xr:uid="{6AF6E2AB-7FA7-4DD7-8A22-AEF9BF76EAF6}"/>
    <cellStyle name="Comma 3 2 7 4 5 3" xfId="23915" xr:uid="{8D5D7D4D-FFB5-4C6F-85CE-980A3DE990FE}"/>
    <cellStyle name="Comma 3 2 7 4 6" xfId="38519" xr:uid="{19E12957-6F58-4EBF-B6D5-5C2BB142B3C1}"/>
    <cellStyle name="Comma 3 2 7 4 7" xfId="20265" xr:uid="{242847B4-F80E-4ED2-974A-1AD4D3D59C00}"/>
    <cellStyle name="Comma 3 2 7 5" xfId="1281" xr:uid="{6C2106E4-AD51-45AD-9AE9-D47E5C179CC7}"/>
    <cellStyle name="Comma 3 2 7 5 2" xfId="15881" xr:uid="{93C32654-2362-42C8-9E98-0991BB539431}"/>
    <cellStyle name="Comma 3 2 7 5 2 2" xfId="52389" xr:uid="{2F8A45B8-F486-4BB5-9B92-72FA1353D867}"/>
    <cellStyle name="Comma 3 2 7 5 2 3" xfId="34135" xr:uid="{AD13255F-E941-42B0-A384-08D5B8878AD1}"/>
    <cellStyle name="Comma 3 2 7 5 3" xfId="12231" xr:uid="{5447E032-5A04-4665-AC26-DF6D844A42C2}"/>
    <cellStyle name="Comma 3 2 7 5 3 2" xfId="48739" xr:uid="{881BD278-0BC5-4C54-A2E4-2A176DAD906C}"/>
    <cellStyle name="Comma 3 2 7 5 3 3" xfId="30485" xr:uid="{432FD086-551A-4F65-AE38-01AD5386A4DD}"/>
    <cellStyle name="Comma 3 2 7 5 4" xfId="8581" xr:uid="{9D487543-A782-48E2-B970-BBE8E7792B05}"/>
    <cellStyle name="Comma 3 2 7 5 4 2" xfId="45089" xr:uid="{B5972212-FDDE-410C-892F-F3EE9C479B41}"/>
    <cellStyle name="Comma 3 2 7 5 4 3" xfId="26835" xr:uid="{92D3CA87-F621-4010-96ED-D7762A53A6A4}"/>
    <cellStyle name="Comma 3 2 7 5 5" xfId="4931" xr:uid="{4408AE51-3E07-4C72-9744-A9B7BCF0B29F}"/>
    <cellStyle name="Comma 3 2 7 5 5 2" xfId="41439" xr:uid="{A7D3A50F-1E62-4433-8B93-D55C59D8EDC9}"/>
    <cellStyle name="Comma 3 2 7 5 5 3" xfId="23185" xr:uid="{7487DD56-2BB8-4E2B-8468-56DEEE9DB171}"/>
    <cellStyle name="Comma 3 2 7 5 6" xfId="37789" xr:uid="{7B6A0E60-EA64-42C1-A817-FFB0F4090BE3}"/>
    <cellStyle name="Comma 3 2 7 5 7" xfId="19535" xr:uid="{8AF5AC0F-F12E-41FE-AFCF-7F09E372672B}"/>
    <cellStyle name="Comma 3 2 7 6" xfId="15151" xr:uid="{21A62346-08CD-4598-A2C4-57A6AE428D2D}"/>
    <cellStyle name="Comma 3 2 7 6 2" xfId="51659" xr:uid="{A2805FB6-E7B7-4E77-BCFF-51DC206FD716}"/>
    <cellStyle name="Comma 3 2 7 6 3" xfId="33405" xr:uid="{A09EC598-E72D-49AE-92C6-ED20141932D0}"/>
    <cellStyle name="Comma 3 2 7 7" xfId="11501" xr:uid="{29D86096-820D-4C3B-9688-4CB89F8FCB26}"/>
    <cellStyle name="Comma 3 2 7 7 2" xfId="48009" xr:uid="{6CBD1C07-6E0E-4332-8FCE-A851B04E1E81}"/>
    <cellStyle name="Comma 3 2 7 7 3" xfId="29755" xr:uid="{099E1BEB-2E95-47F5-AF2D-57C48647EBBA}"/>
    <cellStyle name="Comma 3 2 7 8" xfId="7851" xr:uid="{6EDE9A1B-FF86-4FC3-A37B-9D184ECAC096}"/>
    <cellStyle name="Comma 3 2 7 8 2" xfId="44359" xr:uid="{7B96B0AB-2D13-4067-B4BC-92EF8EF53A3D}"/>
    <cellStyle name="Comma 3 2 7 8 3" xfId="26105" xr:uid="{F34E9711-26DB-4ED9-A623-8BC95C433DAF}"/>
    <cellStyle name="Comma 3 2 7 9" xfId="4201" xr:uid="{03D456A3-7718-405A-A7B1-4A7BC0D0F660}"/>
    <cellStyle name="Comma 3 2 7 9 2" xfId="40709" xr:uid="{7CE0B1D1-A07B-4BF5-8473-AA2F47B874F6}"/>
    <cellStyle name="Comma 3 2 7 9 3" xfId="22455" xr:uid="{9C8D2F9E-A38F-4923-A0EB-91989478D133}"/>
    <cellStyle name="Comma 3 2 8" xfId="447" xr:uid="{29037674-706E-460A-A2AC-B4DB20F98312}"/>
    <cellStyle name="Comma 3 2 8 10" xfId="36955" xr:uid="{37866F24-A213-40F7-A4A2-4887D2D88A03}"/>
    <cellStyle name="Comma 3 2 8 11" xfId="18701" xr:uid="{380BCE7A-E14D-4DA5-A4E9-2734CAD303DC}"/>
    <cellStyle name="Comma 3 2 8 2" xfId="3367" xr:uid="{DB178604-B5BB-4701-9172-B00B133B8022}"/>
    <cellStyle name="Comma 3 2 8 2 2" xfId="17967" xr:uid="{51028476-0F5A-4B47-9313-4C638AB07AC3}"/>
    <cellStyle name="Comma 3 2 8 2 2 2" xfId="54475" xr:uid="{37AEC669-913C-48D5-B596-95CBF3CD2425}"/>
    <cellStyle name="Comma 3 2 8 2 2 3" xfId="36221" xr:uid="{5148116E-4130-4577-BA02-0E186083422B}"/>
    <cellStyle name="Comma 3 2 8 2 3" xfId="14317" xr:uid="{473F6589-E52E-4449-9587-DFFFEBB3FC84}"/>
    <cellStyle name="Comma 3 2 8 2 3 2" xfId="50825" xr:uid="{EE7B6C91-EEFF-42B5-8A65-B3564B4BB689}"/>
    <cellStyle name="Comma 3 2 8 2 3 3" xfId="32571" xr:uid="{6F7D9CE9-31D0-4574-8AA7-5DDCD261B978}"/>
    <cellStyle name="Comma 3 2 8 2 4" xfId="10667" xr:uid="{F5B75A91-4AE5-4352-BCF8-DC3B0C939B6B}"/>
    <cellStyle name="Comma 3 2 8 2 4 2" xfId="47175" xr:uid="{6F0F951C-1B67-425F-A234-7C13A85C18F5}"/>
    <cellStyle name="Comma 3 2 8 2 4 3" xfId="28921" xr:uid="{07E302CB-BC63-47C4-A198-4D662669B40A}"/>
    <cellStyle name="Comma 3 2 8 2 5" xfId="7017" xr:uid="{ECACA4E5-4867-45BB-9260-D20AC3AB7337}"/>
    <cellStyle name="Comma 3 2 8 2 5 2" xfId="43525" xr:uid="{A504D206-B4F9-4661-892D-E92D08671BD7}"/>
    <cellStyle name="Comma 3 2 8 2 5 3" xfId="25271" xr:uid="{00A4ADAC-982E-4228-8164-D5722E7B3CE4}"/>
    <cellStyle name="Comma 3 2 8 2 6" xfId="39875" xr:uid="{2CC291A5-1596-4E98-B85F-D39FF62C7FB4}"/>
    <cellStyle name="Comma 3 2 8 2 7" xfId="21621" xr:uid="{8764B7E7-1F62-411C-94BB-377AD55091A0}"/>
    <cellStyle name="Comma 3 2 8 3" xfId="2637" xr:uid="{3D2AE1DA-FB49-41DC-B844-9705BF111680}"/>
    <cellStyle name="Comma 3 2 8 3 2" xfId="17237" xr:uid="{2B090F20-4B7B-4BD9-8D8F-CD43E7ABAD6B}"/>
    <cellStyle name="Comma 3 2 8 3 2 2" xfId="53745" xr:uid="{427D3DF5-E099-462A-9E8E-C8CAC6D1CC37}"/>
    <cellStyle name="Comma 3 2 8 3 2 3" xfId="35491" xr:uid="{513CA5EC-F166-451C-BF33-943D1234EC31}"/>
    <cellStyle name="Comma 3 2 8 3 3" xfId="13587" xr:uid="{73DF12C9-7776-4214-A8D8-321926AB720D}"/>
    <cellStyle name="Comma 3 2 8 3 3 2" xfId="50095" xr:uid="{BBF1B7FA-6510-433E-BDD5-8957013E5C28}"/>
    <cellStyle name="Comma 3 2 8 3 3 3" xfId="31841" xr:uid="{E690815A-4FA4-436D-ACEA-F39065C85EA2}"/>
    <cellStyle name="Comma 3 2 8 3 4" xfId="9937" xr:uid="{044B6B04-174A-485F-BAB2-BC435FBB4F28}"/>
    <cellStyle name="Comma 3 2 8 3 4 2" xfId="46445" xr:uid="{137C7981-F3A4-4A1D-B599-C377327F7EDE}"/>
    <cellStyle name="Comma 3 2 8 3 4 3" xfId="28191" xr:uid="{A904B252-CE39-486A-B9BA-D7094B34F94F}"/>
    <cellStyle name="Comma 3 2 8 3 5" xfId="6287" xr:uid="{D74A51F6-0273-4D57-B210-15D30B5B1459}"/>
    <cellStyle name="Comma 3 2 8 3 5 2" xfId="42795" xr:uid="{0AD8A5B4-2890-45CD-BC78-A443F83C9AB4}"/>
    <cellStyle name="Comma 3 2 8 3 5 3" xfId="24541" xr:uid="{B1E83BFE-9C8C-4532-BDE0-CD1273005AE3}"/>
    <cellStyle name="Comma 3 2 8 3 6" xfId="39145" xr:uid="{EF12D086-AA52-4DD2-8409-68EFE70BD9F8}"/>
    <cellStyle name="Comma 3 2 8 3 7" xfId="20891" xr:uid="{C49DE61F-2F79-43F8-A9F6-A2999B3D5B3A}"/>
    <cellStyle name="Comma 3 2 8 4" xfId="1907" xr:uid="{4C267E80-F309-4EA2-83BA-088669A78B66}"/>
    <cellStyle name="Comma 3 2 8 4 2" xfId="16507" xr:uid="{E48770BC-1006-44FC-9C1E-9DB93C00653F}"/>
    <cellStyle name="Comma 3 2 8 4 2 2" xfId="53015" xr:uid="{A66AE050-DBF1-4EB1-B052-10D69A13B4B3}"/>
    <cellStyle name="Comma 3 2 8 4 2 3" xfId="34761" xr:uid="{3D7403FD-5D8D-4954-B7AB-85133123F0A7}"/>
    <cellStyle name="Comma 3 2 8 4 3" xfId="12857" xr:uid="{396215E6-89A4-4AF5-9909-670C1C80567F}"/>
    <cellStyle name="Comma 3 2 8 4 3 2" xfId="49365" xr:uid="{374FC79B-BFEC-438B-A7C0-5D0117E3C94D}"/>
    <cellStyle name="Comma 3 2 8 4 3 3" xfId="31111" xr:uid="{CE3D9C3A-55E5-49C6-A894-45A9AB8E5736}"/>
    <cellStyle name="Comma 3 2 8 4 4" xfId="9207" xr:uid="{F25209BC-FAEB-4EF5-AEBD-99234C4E836C}"/>
    <cellStyle name="Comma 3 2 8 4 4 2" xfId="45715" xr:uid="{1AFE838A-200E-400F-A5D1-95FAEB9D763E}"/>
    <cellStyle name="Comma 3 2 8 4 4 3" xfId="27461" xr:uid="{AAFB1733-D1CF-458F-9041-11FA7E18728B}"/>
    <cellStyle name="Comma 3 2 8 4 5" xfId="5557" xr:uid="{B2F53F19-5531-4809-BD25-5E5D73646144}"/>
    <cellStyle name="Comma 3 2 8 4 5 2" xfId="42065" xr:uid="{F63ADB31-872B-44E5-B148-BCB0E29369F7}"/>
    <cellStyle name="Comma 3 2 8 4 5 3" xfId="23811" xr:uid="{D2D12028-79BB-4ACB-8C3B-65106B9C202D}"/>
    <cellStyle name="Comma 3 2 8 4 6" xfId="38415" xr:uid="{2487922B-313D-4901-8818-D1388F1A96F4}"/>
    <cellStyle name="Comma 3 2 8 4 7" xfId="20161" xr:uid="{4CC55294-BFAF-4FF7-BFCC-0DEB788B63D6}"/>
    <cellStyle name="Comma 3 2 8 5" xfId="1177" xr:uid="{149AD635-8940-427C-BF6E-ED348D7388E3}"/>
    <cellStyle name="Comma 3 2 8 5 2" xfId="15777" xr:uid="{2827899E-88AE-44B1-9969-EF05D1D92B30}"/>
    <cellStyle name="Comma 3 2 8 5 2 2" xfId="52285" xr:uid="{865B67BB-52E7-4E2F-9F11-770B83698F8C}"/>
    <cellStyle name="Comma 3 2 8 5 2 3" xfId="34031" xr:uid="{F3F9FC5B-0D00-4953-B120-6423CDC371E5}"/>
    <cellStyle name="Comma 3 2 8 5 3" xfId="12127" xr:uid="{69B407B3-AEF6-45CB-8D7A-3A710A5506F9}"/>
    <cellStyle name="Comma 3 2 8 5 3 2" xfId="48635" xr:uid="{64E4CEFC-4B46-4E8D-B013-982115AD0A2F}"/>
    <cellStyle name="Comma 3 2 8 5 3 3" xfId="30381" xr:uid="{C35BF625-3A6F-4F50-A7DD-716F933F496E}"/>
    <cellStyle name="Comma 3 2 8 5 4" xfId="8477" xr:uid="{CB700AD4-EB2B-4664-BB8E-2773CAEC00B2}"/>
    <cellStyle name="Comma 3 2 8 5 4 2" xfId="44985" xr:uid="{7F8BABCD-EB29-439D-9C1B-5D230946F614}"/>
    <cellStyle name="Comma 3 2 8 5 4 3" xfId="26731" xr:uid="{05E83168-917B-4C5B-821B-CFECD29139DD}"/>
    <cellStyle name="Comma 3 2 8 5 5" xfId="4827" xr:uid="{02612B3D-F744-496C-AB45-C91CDF9F47D6}"/>
    <cellStyle name="Comma 3 2 8 5 5 2" xfId="41335" xr:uid="{6BD878F0-730E-4C8B-9BC6-1077322CB16C}"/>
    <cellStyle name="Comma 3 2 8 5 5 3" xfId="23081" xr:uid="{E63F23DC-CDE6-4E09-8080-9ACDC450D20A}"/>
    <cellStyle name="Comma 3 2 8 5 6" xfId="37685" xr:uid="{8E419144-EF16-4E5F-8B73-371439301DF0}"/>
    <cellStyle name="Comma 3 2 8 5 7" xfId="19431" xr:uid="{6D465BDB-F29F-4323-AC00-826BFE1A1AD6}"/>
    <cellStyle name="Comma 3 2 8 6" xfId="15047" xr:uid="{14CD7A08-21C4-484D-B719-7A52D9DBAA89}"/>
    <cellStyle name="Comma 3 2 8 6 2" xfId="51555" xr:uid="{4F7AF0DF-238C-40F5-A96A-AD8EFC94B569}"/>
    <cellStyle name="Comma 3 2 8 6 3" xfId="33301" xr:uid="{0BEF64F1-7CF9-45B9-87EF-0F801E1067DF}"/>
    <cellStyle name="Comma 3 2 8 7" xfId="11397" xr:uid="{3F5C5793-F804-49CD-97EE-364CEB18001B}"/>
    <cellStyle name="Comma 3 2 8 7 2" xfId="47905" xr:uid="{EF03A499-6886-4A97-B02A-82BF1D56412B}"/>
    <cellStyle name="Comma 3 2 8 7 3" xfId="29651" xr:uid="{F3642F49-959F-49AA-8680-177C93D75899}"/>
    <cellStyle name="Comma 3 2 8 8" xfId="7747" xr:uid="{CBFE64D0-C9D2-4BFC-A719-B09F7FBA8474}"/>
    <cellStyle name="Comma 3 2 8 8 2" xfId="44255" xr:uid="{B2B23455-94D9-4FAD-B08E-9B8023698E55}"/>
    <cellStyle name="Comma 3 2 8 8 3" xfId="26001" xr:uid="{8F78BE4E-15E4-42CE-99D5-06B3F4C84E6A}"/>
    <cellStyle name="Comma 3 2 8 9" xfId="4097" xr:uid="{4F3542F4-740B-483E-BF6B-58DD2744F435}"/>
    <cellStyle name="Comma 3 2 8 9 2" xfId="40605" xr:uid="{7DEB3C11-519E-430F-9709-0D65109902C3}"/>
    <cellStyle name="Comma 3 2 8 9 3" xfId="22351" xr:uid="{25AD3B5D-09ED-4424-BA06-044D01F417DA}"/>
    <cellStyle name="Comma 3 2 9" xfId="343" xr:uid="{01D9786A-9322-4774-9B8E-D424DE34F116}"/>
    <cellStyle name="Comma 3 2 9 10" xfId="36851" xr:uid="{39D3743A-7C2A-4588-B0EA-476761B870D0}"/>
    <cellStyle name="Comma 3 2 9 11" xfId="18597" xr:uid="{24CD666F-9258-459E-9D83-C0FB758594D7}"/>
    <cellStyle name="Comma 3 2 9 2" xfId="3263" xr:uid="{C7C25DCF-BBF8-4520-B12C-782AF198F7C0}"/>
    <cellStyle name="Comma 3 2 9 2 2" xfId="17863" xr:uid="{F7B6F006-B171-4E7E-B33E-0DAA97A95604}"/>
    <cellStyle name="Comma 3 2 9 2 2 2" xfId="54371" xr:uid="{3738F88A-791A-43B2-88BE-A3977802D222}"/>
    <cellStyle name="Comma 3 2 9 2 2 3" xfId="36117" xr:uid="{A3A08106-437A-4D92-BA6B-79A802FB450A}"/>
    <cellStyle name="Comma 3 2 9 2 3" xfId="14213" xr:uid="{DDC23C76-EEA0-49BC-81D8-304848497DBE}"/>
    <cellStyle name="Comma 3 2 9 2 3 2" xfId="50721" xr:uid="{ED0D8ABD-8F54-410F-BB8F-4A8035B7032F}"/>
    <cellStyle name="Comma 3 2 9 2 3 3" xfId="32467" xr:uid="{ECCDE886-B08A-44BC-A955-0AB638E304FB}"/>
    <cellStyle name="Comma 3 2 9 2 4" xfId="10563" xr:uid="{5A71DA18-D92A-4E01-A6F7-548915762CB3}"/>
    <cellStyle name="Comma 3 2 9 2 4 2" xfId="47071" xr:uid="{8B1A5D4D-D343-42D7-8B59-8DD28AC1F949}"/>
    <cellStyle name="Comma 3 2 9 2 4 3" xfId="28817" xr:uid="{B3FD7383-7B71-4720-A0FB-EEC7B57F2053}"/>
    <cellStyle name="Comma 3 2 9 2 5" xfId="6913" xr:uid="{BD050F56-273F-48F2-985C-976928908B9A}"/>
    <cellStyle name="Comma 3 2 9 2 5 2" xfId="43421" xr:uid="{61F2F07C-A002-4235-A7F0-468FD01607CB}"/>
    <cellStyle name="Comma 3 2 9 2 5 3" xfId="25167" xr:uid="{E8F9AFBC-EBB0-454A-BE6B-9D6341B8EE92}"/>
    <cellStyle name="Comma 3 2 9 2 6" xfId="39771" xr:uid="{584E7470-57FA-4888-945A-75FD6FF1E2BC}"/>
    <cellStyle name="Comma 3 2 9 2 7" xfId="21517" xr:uid="{A1B6D0A9-0EE7-4472-B8BC-9892E426F0CE}"/>
    <cellStyle name="Comma 3 2 9 3" xfId="2533" xr:uid="{DD73C05D-FE6F-4AC7-A929-CC7EF040362D}"/>
    <cellStyle name="Comma 3 2 9 3 2" xfId="17133" xr:uid="{F4FE8E78-A698-439B-AAAD-3D984FA28DB7}"/>
    <cellStyle name="Comma 3 2 9 3 2 2" xfId="53641" xr:uid="{62AB27FB-0930-4910-904D-9980559CED1F}"/>
    <cellStyle name="Comma 3 2 9 3 2 3" xfId="35387" xr:uid="{9AEDD47F-93C9-42BC-AC9C-02F5B2793AF9}"/>
    <cellStyle name="Comma 3 2 9 3 3" xfId="13483" xr:uid="{30744D98-E9E2-4BEE-86EA-19E21D034D76}"/>
    <cellStyle name="Comma 3 2 9 3 3 2" xfId="49991" xr:uid="{F8D95661-1B1D-4FD6-B5E5-176D348DF9A7}"/>
    <cellStyle name="Comma 3 2 9 3 3 3" xfId="31737" xr:uid="{06D281FF-5734-4001-A689-70BA5C673AAD}"/>
    <cellStyle name="Comma 3 2 9 3 4" xfId="9833" xr:uid="{A93ED834-23F2-4F2A-84A7-D68682FCF9E2}"/>
    <cellStyle name="Comma 3 2 9 3 4 2" xfId="46341" xr:uid="{0DAE761F-4CDF-4B53-8FA8-ACE2E1BB7EDC}"/>
    <cellStyle name="Comma 3 2 9 3 4 3" xfId="28087" xr:uid="{864AC919-14BB-4F18-834C-47905476E7AC}"/>
    <cellStyle name="Comma 3 2 9 3 5" xfId="6183" xr:uid="{F4DE4B1A-BC27-4B2D-96E7-E87ECFC3AA97}"/>
    <cellStyle name="Comma 3 2 9 3 5 2" xfId="42691" xr:uid="{A86CAC8B-E114-484C-A04C-8652202D2672}"/>
    <cellStyle name="Comma 3 2 9 3 5 3" xfId="24437" xr:uid="{A57E0F5F-F0FA-4CD9-A616-5F63AA83AD76}"/>
    <cellStyle name="Comma 3 2 9 3 6" xfId="39041" xr:uid="{FE9C5A0C-4D69-4275-8D45-0575012DBC57}"/>
    <cellStyle name="Comma 3 2 9 3 7" xfId="20787" xr:uid="{0C1074C8-3A77-41B6-B333-4D2047D62E62}"/>
    <cellStyle name="Comma 3 2 9 4" xfId="1803" xr:uid="{E339EC0D-D7A5-43FF-BCBD-CF2A9F95156A}"/>
    <cellStyle name="Comma 3 2 9 4 2" xfId="16403" xr:uid="{980A677D-8A33-4336-A0A0-EBBED21C0E3D}"/>
    <cellStyle name="Comma 3 2 9 4 2 2" xfId="52911" xr:uid="{F39EE8D5-C184-42B8-AB61-028F0BB4C954}"/>
    <cellStyle name="Comma 3 2 9 4 2 3" xfId="34657" xr:uid="{4B639C5F-2927-4CE9-8C7A-0E65187D5800}"/>
    <cellStyle name="Comma 3 2 9 4 3" xfId="12753" xr:uid="{49C9AEE0-C718-4EC2-B3FA-A16D29B6850C}"/>
    <cellStyle name="Comma 3 2 9 4 3 2" xfId="49261" xr:uid="{5C187BE0-536D-462A-8AFD-C884733717BA}"/>
    <cellStyle name="Comma 3 2 9 4 3 3" xfId="31007" xr:uid="{FE7CF64D-7C6D-4CBA-AACD-71E56BEFCC26}"/>
    <cellStyle name="Comma 3 2 9 4 4" xfId="9103" xr:uid="{68DD8A4D-5CB7-4DB3-8711-4D2AA4C34C8F}"/>
    <cellStyle name="Comma 3 2 9 4 4 2" xfId="45611" xr:uid="{F7B717C5-D3A2-4F0C-BD09-B908085B14A2}"/>
    <cellStyle name="Comma 3 2 9 4 4 3" xfId="27357" xr:uid="{7BC6D8AD-655F-4D22-92CA-FCBF0E88253B}"/>
    <cellStyle name="Comma 3 2 9 4 5" xfId="5453" xr:uid="{27F9E7D2-0554-49EC-AABB-8619CD1BFF65}"/>
    <cellStyle name="Comma 3 2 9 4 5 2" xfId="41961" xr:uid="{FDB20815-E125-4629-851D-4483EBFA80B9}"/>
    <cellStyle name="Comma 3 2 9 4 5 3" xfId="23707" xr:uid="{702686CC-978D-43E3-A73E-D1DF138ABA95}"/>
    <cellStyle name="Comma 3 2 9 4 6" xfId="38311" xr:uid="{89905611-792D-4740-A460-07B73331149F}"/>
    <cellStyle name="Comma 3 2 9 4 7" xfId="20057" xr:uid="{2E623B49-0F00-4909-A48E-6BE3328EAAD0}"/>
    <cellStyle name="Comma 3 2 9 5" xfId="1073" xr:uid="{91A3E523-61B3-48B0-8571-6267F666CDA1}"/>
    <cellStyle name="Comma 3 2 9 5 2" xfId="15673" xr:uid="{CD798625-4130-43E4-9742-9DCC744F760C}"/>
    <cellStyle name="Comma 3 2 9 5 2 2" xfId="52181" xr:uid="{02BB66E0-4FC9-452B-B14D-1245DBCB27C3}"/>
    <cellStyle name="Comma 3 2 9 5 2 3" xfId="33927" xr:uid="{2F24A2D7-7139-4BEB-A61F-DBF845818C63}"/>
    <cellStyle name="Comma 3 2 9 5 3" xfId="12023" xr:uid="{1039A399-E90D-41F3-AB7C-F58F3FEE6612}"/>
    <cellStyle name="Comma 3 2 9 5 3 2" xfId="48531" xr:uid="{61819E2B-57EF-4243-8010-1D3DECB5FD37}"/>
    <cellStyle name="Comma 3 2 9 5 3 3" xfId="30277" xr:uid="{7C808AE2-A439-43B7-BEF2-40F6BBB56E5C}"/>
    <cellStyle name="Comma 3 2 9 5 4" xfId="8373" xr:uid="{3C24E368-9B50-486C-A8AB-A88580DBBECE}"/>
    <cellStyle name="Comma 3 2 9 5 4 2" xfId="44881" xr:uid="{FDBF33DD-25E8-4FC1-90AB-F93E2436E4C5}"/>
    <cellStyle name="Comma 3 2 9 5 4 3" xfId="26627" xr:uid="{27FBB9FD-3CED-4BFD-97C5-50EC339F5819}"/>
    <cellStyle name="Comma 3 2 9 5 5" xfId="4723" xr:uid="{B87F7A97-96FD-43AD-A8E7-0F97E45C8D9A}"/>
    <cellStyle name="Comma 3 2 9 5 5 2" xfId="41231" xr:uid="{9FBAE3B4-839E-4579-BC60-E3F2BC5CCF49}"/>
    <cellStyle name="Comma 3 2 9 5 5 3" xfId="22977" xr:uid="{642B75E1-C885-4E27-B420-6C7A6E8323C9}"/>
    <cellStyle name="Comma 3 2 9 5 6" xfId="37581" xr:uid="{373C20F8-6CF6-4039-A1CC-C8B3C218D95D}"/>
    <cellStyle name="Comma 3 2 9 5 7" xfId="19327" xr:uid="{FD8C86A0-E1B4-4FD5-B904-3C2F27813F8A}"/>
    <cellStyle name="Comma 3 2 9 6" xfId="14943" xr:uid="{FC6306BD-F6C1-4F8C-8697-0C60A809EB56}"/>
    <cellStyle name="Comma 3 2 9 6 2" xfId="51451" xr:uid="{59A8E980-1406-41D7-BB19-E429FDEC1F3B}"/>
    <cellStyle name="Comma 3 2 9 6 3" xfId="33197" xr:uid="{FC0196D3-4459-48AA-B4A2-106AF499C258}"/>
    <cellStyle name="Comma 3 2 9 7" xfId="11293" xr:uid="{6B728E57-3D53-47E0-8DD4-DA18EACF8BB9}"/>
    <cellStyle name="Comma 3 2 9 7 2" xfId="47801" xr:uid="{DC7BBB45-E00F-416E-835D-D1DF60134BE0}"/>
    <cellStyle name="Comma 3 2 9 7 3" xfId="29547" xr:uid="{3E228B19-6582-4CB7-92B7-E56174733FD5}"/>
    <cellStyle name="Comma 3 2 9 8" xfId="7643" xr:uid="{FC19DAD9-6590-4A20-A1E3-B96416F113E6}"/>
    <cellStyle name="Comma 3 2 9 8 2" xfId="44151" xr:uid="{8F4ED2DD-9D63-4B3E-BDCE-3B1C8926CA14}"/>
    <cellStyle name="Comma 3 2 9 8 3" xfId="25897" xr:uid="{C52F0887-98C6-40E1-AD1C-CBE4F66EA89D}"/>
    <cellStyle name="Comma 3 2 9 9" xfId="3993" xr:uid="{B61DB1DD-E747-4837-BC9A-381F7D566452}"/>
    <cellStyle name="Comma 3 2 9 9 2" xfId="40501" xr:uid="{DA6A7EDE-C25E-4BB0-BECC-F7BF466FB1AF}"/>
    <cellStyle name="Comma 3 2 9 9 3" xfId="22247" xr:uid="{9317800D-E127-4ECE-9491-9C86B445684B}"/>
    <cellStyle name="Comma 3 20" xfId="3677" xr:uid="{95ED5ECF-E7E0-4782-9C47-71F261534C08}"/>
    <cellStyle name="Comma 3 20 2" xfId="40185" xr:uid="{03C8A128-0E5D-42A0-8416-D60A53E69D2F}"/>
    <cellStyle name="Comma 3 20 3" xfId="21931" xr:uid="{7BFE5B54-883E-4DEB-8193-18FC7B568906}"/>
    <cellStyle name="Comma 3 21" xfId="36535" xr:uid="{C23D6F6F-1A46-410F-A778-012E96ADC608}"/>
    <cellStyle name="Comma 3 22" xfId="18281" xr:uid="{95AFE6C1-1757-4FA0-A255-BD3B1B78107F}"/>
    <cellStyle name="Comma 3 3" xfId="20" xr:uid="{00000000-0005-0000-0000-00000C000000}"/>
    <cellStyle name="Comma 3 3 10" xfId="139" xr:uid="{E5E96FD5-79D7-4A3B-AF46-C5EFB2112EB3}"/>
    <cellStyle name="Comma 3 3 10 10" xfId="36647" xr:uid="{8DE7E2D1-CFA5-4722-AB05-28EE81201258}"/>
    <cellStyle name="Comma 3 3 10 11" xfId="18393" xr:uid="{C8E0A726-F8C1-4EE9-94AB-9BDA19B50B1E}"/>
    <cellStyle name="Comma 3 3 10 2" xfId="3059" xr:uid="{57C32F7E-645C-439C-AC01-A3C32C7C013A}"/>
    <cellStyle name="Comma 3 3 10 2 2" xfId="17659" xr:uid="{F06CB677-DBE5-4E76-9F45-9AE11B549841}"/>
    <cellStyle name="Comma 3 3 10 2 2 2" xfId="54167" xr:uid="{3572A1C8-6A25-4A21-ACF1-936038C53B30}"/>
    <cellStyle name="Comma 3 3 10 2 2 3" xfId="35913" xr:uid="{1567496C-16A8-4235-BB00-21B1376E1927}"/>
    <cellStyle name="Comma 3 3 10 2 3" xfId="14009" xr:uid="{373CD599-6661-4032-81F4-0DB7A71D781D}"/>
    <cellStyle name="Comma 3 3 10 2 3 2" xfId="50517" xr:uid="{28ED4F21-53C5-42CA-A476-00D02871F2D8}"/>
    <cellStyle name="Comma 3 3 10 2 3 3" xfId="32263" xr:uid="{CD4E1CCE-37E0-438A-94BF-54FB3D075A1D}"/>
    <cellStyle name="Comma 3 3 10 2 4" xfId="10359" xr:uid="{6D46374A-DFA1-4A2F-851A-D3A173F48A83}"/>
    <cellStyle name="Comma 3 3 10 2 4 2" xfId="46867" xr:uid="{D8A6A088-8FEC-4C7E-832C-D34FD4558C1C}"/>
    <cellStyle name="Comma 3 3 10 2 4 3" xfId="28613" xr:uid="{94CC0519-89D4-4106-BB1B-F91681E69F63}"/>
    <cellStyle name="Comma 3 3 10 2 5" xfId="6709" xr:uid="{D11B519C-2516-4CCD-B279-89261BD7FB95}"/>
    <cellStyle name="Comma 3 3 10 2 5 2" xfId="43217" xr:uid="{0C9C7D13-8007-4D09-9D47-B1C98B78474B}"/>
    <cellStyle name="Comma 3 3 10 2 5 3" xfId="24963" xr:uid="{D1A874E4-CEBF-4EF5-BC6F-20BB711E3353}"/>
    <cellStyle name="Comma 3 3 10 2 6" xfId="39567" xr:uid="{7B84940A-7A78-4865-B2E3-7671FB32A109}"/>
    <cellStyle name="Comma 3 3 10 2 7" xfId="21313" xr:uid="{4E9425AA-FC2E-4636-A360-F79635CF2D58}"/>
    <cellStyle name="Comma 3 3 10 3" xfId="2329" xr:uid="{8829997F-537C-4D30-A136-A4548A5E36ED}"/>
    <cellStyle name="Comma 3 3 10 3 2" xfId="16929" xr:uid="{B44B2E59-1B60-474D-9F46-D67B6DF3A773}"/>
    <cellStyle name="Comma 3 3 10 3 2 2" xfId="53437" xr:uid="{08821686-84AE-483D-81A3-E89D03C42E88}"/>
    <cellStyle name="Comma 3 3 10 3 2 3" xfId="35183" xr:uid="{CE52ABC5-365A-4BFC-ACEB-FB8EBBD05DE5}"/>
    <cellStyle name="Comma 3 3 10 3 3" xfId="13279" xr:uid="{B544C767-18E9-406D-8EDA-B10CC67A6EDC}"/>
    <cellStyle name="Comma 3 3 10 3 3 2" xfId="49787" xr:uid="{F21A5E50-2BBF-42FB-BB3E-69332891FF46}"/>
    <cellStyle name="Comma 3 3 10 3 3 3" xfId="31533" xr:uid="{5053EE56-18C5-4DA9-A1BF-E4DC1ECD427A}"/>
    <cellStyle name="Comma 3 3 10 3 4" xfId="9629" xr:uid="{4CBD2E91-D498-47D9-87A9-C440B4757E2B}"/>
    <cellStyle name="Comma 3 3 10 3 4 2" xfId="46137" xr:uid="{BC2CF5DB-3B66-47A5-AE05-FCD0D2B1DC48}"/>
    <cellStyle name="Comma 3 3 10 3 4 3" xfId="27883" xr:uid="{44BA2A01-A5F6-4805-B1DB-1EF9106D9A5E}"/>
    <cellStyle name="Comma 3 3 10 3 5" xfId="5979" xr:uid="{1E6E54BA-9AAE-4727-9BCF-318A4E9BB343}"/>
    <cellStyle name="Comma 3 3 10 3 5 2" xfId="42487" xr:uid="{1FD9900C-4F4C-42A0-A613-43B59E67986A}"/>
    <cellStyle name="Comma 3 3 10 3 5 3" xfId="24233" xr:uid="{67646DB8-C156-4C0D-A4D9-204A07FC8DEF}"/>
    <cellStyle name="Comma 3 3 10 3 6" xfId="38837" xr:uid="{0EA96594-3BD8-4A6F-932B-66CB4F282687}"/>
    <cellStyle name="Comma 3 3 10 3 7" xfId="20583" xr:uid="{45885956-E6B8-46F2-8C8B-0A1AE9334142}"/>
    <cellStyle name="Comma 3 3 10 4" xfId="1599" xr:uid="{D1230936-4B84-4C9C-9CAB-0DC9AB93C0BE}"/>
    <cellStyle name="Comma 3 3 10 4 2" xfId="16199" xr:uid="{70D91390-CEEC-42B5-A554-767C6DBA2AD6}"/>
    <cellStyle name="Comma 3 3 10 4 2 2" xfId="52707" xr:uid="{2A405BFB-A2DD-404C-A1C0-9D2EAF42362E}"/>
    <cellStyle name="Comma 3 3 10 4 2 3" xfId="34453" xr:uid="{CCD70878-33CF-4046-A569-0AC55D78CB97}"/>
    <cellStyle name="Comma 3 3 10 4 3" xfId="12549" xr:uid="{CB018A95-63A8-4865-9A41-5BE67988AFDB}"/>
    <cellStyle name="Comma 3 3 10 4 3 2" xfId="49057" xr:uid="{A5ACE4CF-4664-48FB-8BA5-A1F0BA1331C9}"/>
    <cellStyle name="Comma 3 3 10 4 3 3" xfId="30803" xr:uid="{CA3F7678-BE1B-4218-96C0-E22EE50073CF}"/>
    <cellStyle name="Comma 3 3 10 4 4" xfId="8899" xr:uid="{F77C45E3-182F-4FC1-9682-830063AD485C}"/>
    <cellStyle name="Comma 3 3 10 4 4 2" xfId="45407" xr:uid="{0C0E219F-89DD-4F50-B5D7-F26CF7670943}"/>
    <cellStyle name="Comma 3 3 10 4 4 3" xfId="27153" xr:uid="{CC1764B5-B1BA-46FC-A3E4-05DD036DE9BB}"/>
    <cellStyle name="Comma 3 3 10 4 5" xfId="5249" xr:uid="{DDBB783A-D5F2-4ABD-82A5-EB6D6A8EDD86}"/>
    <cellStyle name="Comma 3 3 10 4 5 2" xfId="41757" xr:uid="{C4E78C44-FBA7-4BB1-A015-3B9C9E7E3B03}"/>
    <cellStyle name="Comma 3 3 10 4 5 3" xfId="23503" xr:uid="{CD71CE52-2A32-4F4F-B66C-2A9C56895D3B}"/>
    <cellStyle name="Comma 3 3 10 4 6" xfId="38107" xr:uid="{A6A55917-A5B6-47DD-B323-ECE860A3286A}"/>
    <cellStyle name="Comma 3 3 10 4 7" xfId="19853" xr:uid="{22F7B48A-4B48-45BC-904F-CB2F388F09C3}"/>
    <cellStyle name="Comma 3 3 10 5" xfId="869" xr:uid="{31E6C5EA-6BA2-45BF-8B34-0EA6202D4846}"/>
    <cellStyle name="Comma 3 3 10 5 2" xfId="15469" xr:uid="{0D81AAE0-05F8-4A7F-B47C-E179B6B6967C}"/>
    <cellStyle name="Comma 3 3 10 5 2 2" xfId="51977" xr:uid="{62F1F653-CE66-49B5-8ED1-CA1589BB61F4}"/>
    <cellStyle name="Comma 3 3 10 5 2 3" xfId="33723" xr:uid="{B5975F60-BE2D-4A2C-B9FF-67CB2B583CE6}"/>
    <cellStyle name="Comma 3 3 10 5 3" xfId="11819" xr:uid="{36011FBC-E240-41BD-BB4F-7073AFC05063}"/>
    <cellStyle name="Comma 3 3 10 5 3 2" xfId="48327" xr:uid="{22C104A6-EF02-4669-AFB4-06B08DC91EEC}"/>
    <cellStyle name="Comma 3 3 10 5 3 3" xfId="30073" xr:uid="{C40655C8-38EF-4DCF-9229-46073ADE6082}"/>
    <cellStyle name="Comma 3 3 10 5 4" xfId="8169" xr:uid="{B0193DDC-5D60-4622-9A88-8DC9238303B9}"/>
    <cellStyle name="Comma 3 3 10 5 4 2" xfId="44677" xr:uid="{8F5F3248-DA1A-4791-9328-8389A9161852}"/>
    <cellStyle name="Comma 3 3 10 5 4 3" xfId="26423" xr:uid="{374D7EFF-832A-417A-BFC0-88E7F2784C2C}"/>
    <cellStyle name="Comma 3 3 10 5 5" xfId="4519" xr:uid="{9DA1566F-335F-482E-966A-02A78A020592}"/>
    <cellStyle name="Comma 3 3 10 5 5 2" xfId="41027" xr:uid="{C4192396-8397-476C-A159-A171D98C9EDB}"/>
    <cellStyle name="Comma 3 3 10 5 5 3" xfId="22773" xr:uid="{9BE1F213-2187-49AD-96AD-FCE4502FD448}"/>
    <cellStyle name="Comma 3 3 10 5 6" xfId="37377" xr:uid="{196AF095-34AA-4108-A6EB-FE17702510C8}"/>
    <cellStyle name="Comma 3 3 10 5 7" xfId="19123" xr:uid="{4D02DCD3-A08F-4A03-8812-2D6DC8329239}"/>
    <cellStyle name="Comma 3 3 10 6" xfId="14739" xr:uid="{098DB116-FE7B-4041-91AD-0408DBACAB14}"/>
    <cellStyle name="Comma 3 3 10 6 2" xfId="51247" xr:uid="{AFFF3D40-D5B4-4FDF-85EB-207EB4F58E25}"/>
    <cellStyle name="Comma 3 3 10 6 3" xfId="32993" xr:uid="{7F03D276-B357-448D-9E6F-9F4597BD4F58}"/>
    <cellStyle name="Comma 3 3 10 7" xfId="11089" xr:uid="{C010B70B-2FE4-4180-8824-2BA5A964CE0C}"/>
    <cellStyle name="Comma 3 3 10 7 2" xfId="47597" xr:uid="{52455B22-C6E6-4532-B8C4-1CBCB11D2317}"/>
    <cellStyle name="Comma 3 3 10 7 3" xfId="29343" xr:uid="{757A1A75-A2F5-43AF-A82A-A85177D6582E}"/>
    <cellStyle name="Comma 3 3 10 8" xfId="7439" xr:uid="{9D1F95B6-A9AE-40BA-B900-9026EF962CDB}"/>
    <cellStyle name="Comma 3 3 10 8 2" xfId="43947" xr:uid="{8D79C4DF-5FC2-4BA6-8B0B-BAEDED86E091}"/>
    <cellStyle name="Comma 3 3 10 8 3" xfId="25693" xr:uid="{6377D0B9-1590-41E2-B811-F54CBA964010}"/>
    <cellStyle name="Comma 3 3 10 9" xfId="3789" xr:uid="{F9592107-76DB-4237-9660-C7CA5279A5AA}"/>
    <cellStyle name="Comma 3 3 10 9 2" xfId="40297" xr:uid="{A72E2923-531A-4C98-BE31-D052DFD00B70}"/>
    <cellStyle name="Comma 3 3 10 9 3" xfId="22043" xr:uid="{C2832150-62E6-457F-B694-0FDB79F88C68}"/>
    <cellStyle name="Comma 3 3 11" xfId="2955" xr:uid="{FE1D0D83-1C75-4992-8D1B-902107CFCA7B}"/>
    <cellStyle name="Comma 3 3 11 2" xfId="17555" xr:uid="{CEFB780E-4431-4B0F-A3B0-4F0C290872AD}"/>
    <cellStyle name="Comma 3 3 11 2 2" xfId="54063" xr:uid="{F2C063A3-FC03-4D28-932D-D616A4C2ED55}"/>
    <cellStyle name="Comma 3 3 11 2 3" xfId="35809" xr:uid="{7BB8B470-417F-494E-A693-3E75FE223D13}"/>
    <cellStyle name="Comma 3 3 11 3" xfId="13905" xr:uid="{ED49F221-FF74-4156-B0DF-B776A837DFE4}"/>
    <cellStyle name="Comma 3 3 11 3 2" xfId="50413" xr:uid="{BE4C781F-92BE-4690-A6C3-817183E0F721}"/>
    <cellStyle name="Comma 3 3 11 3 3" xfId="32159" xr:uid="{5A4ACB33-DEEF-47F6-87D9-E63ADF0C90DA}"/>
    <cellStyle name="Comma 3 3 11 4" xfId="10255" xr:uid="{582C244C-6720-442B-8143-8B762B642824}"/>
    <cellStyle name="Comma 3 3 11 4 2" xfId="46763" xr:uid="{6F144ACA-E057-4BDB-9761-9021559F3A2B}"/>
    <cellStyle name="Comma 3 3 11 4 3" xfId="28509" xr:uid="{07D3B81E-6059-42FF-8B97-AC6B130A38C1}"/>
    <cellStyle name="Comma 3 3 11 5" xfId="6605" xr:uid="{00638D5A-7C1B-4E23-A572-2FD254F9EDB2}"/>
    <cellStyle name="Comma 3 3 11 5 2" xfId="43113" xr:uid="{61E09DC2-9553-4383-8978-85234E391FED}"/>
    <cellStyle name="Comma 3 3 11 5 3" xfId="24859" xr:uid="{CFC79876-43C4-4A90-84DE-7D38965C7C5E}"/>
    <cellStyle name="Comma 3 3 11 6" xfId="39463" xr:uid="{D599CA47-8671-4E00-9918-28DCA107DABD}"/>
    <cellStyle name="Comma 3 3 11 7" xfId="21209" xr:uid="{87708E43-6660-42EB-B958-489984F9170B}"/>
    <cellStyle name="Comma 3 3 12" xfId="2225" xr:uid="{FB4A8A7A-E5BA-4B79-8BF8-99A4278B412C}"/>
    <cellStyle name="Comma 3 3 12 2" xfId="16825" xr:uid="{9FF9E292-7708-43E1-8B26-6F14DA28286F}"/>
    <cellStyle name="Comma 3 3 12 2 2" xfId="53333" xr:uid="{A4A4AF9B-8C57-4916-AE29-D04B6C5CA3E2}"/>
    <cellStyle name="Comma 3 3 12 2 3" xfId="35079" xr:uid="{A04F65FF-368E-44A4-A9D1-27D4904F8ED7}"/>
    <cellStyle name="Comma 3 3 12 3" xfId="13175" xr:uid="{E88A5F4E-8118-49FE-A5A7-D82A1F829CDF}"/>
    <cellStyle name="Comma 3 3 12 3 2" xfId="49683" xr:uid="{91D61DDD-1D00-4F60-8E01-843ED308CFAC}"/>
    <cellStyle name="Comma 3 3 12 3 3" xfId="31429" xr:uid="{CFFB9B07-AB42-47E3-8DFA-B443170FB850}"/>
    <cellStyle name="Comma 3 3 12 4" xfId="9525" xr:uid="{EE556186-EFDC-4745-8DAD-CB7B2A8D12A9}"/>
    <cellStyle name="Comma 3 3 12 4 2" xfId="46033" xr:uid="{451A5FFA-D77B-4214-B0A6-DAA7B6E3419E}"/>
    <cellStyle name="Comma 3 3 12 4 3" xfId="27779" xr:uid="{ECF06B48-A4A2-493A-855E-5381316A014C}"/>
    <cellStyle name="Comma 3 3 12 5" xfId="5875" xr:uid="{EA032AB3-2958-4374-9D9B-1F09CFC3A4D2}"/>
    <cellStyle name="Comma 3 3 12 5 2" xfId="42383" xr:uid="{D9CE8F18-CBFC-42FD-847C-549A6189F6E8}"/>
    <cellStyle name="Comma 3 3 12 5 3" xfId="24129" xr:uid="{829E0E6E-E2AE-499F-8107-6F2C864ABAAC}"/>
    <cellStyle name="Comma 3 3 12 6" xfId="38733" xr:uid="{051299AD-5D8E-48DF-8A70-DFB56169D64D}"/>
    <cellStyle name="Comma 3 3 12 7" xfId="20479" xr:uid="{D2481373-F558-40B3-8C04-9B6495CEF0DB}"/>
    <cellStyle name="Comma 3 3 13" xfId="1495" xr:uid="{EEABC63A-26B2-46F5-82D3-E28F11639F3A}"/>
    <cellStyle name="Comma 3 3 13 2" xfId="16095" xr:uid="{019CED52-B5AE-4AB4-B28F-F6B33356955F}"/>
    <cellStyle name="Comma 3 3 13 2 2" xfId="52603" xr:uid="{4B01EC14-ADB3-4870-9A01-22EF403391D0}"/>
    <cellStyle name="Comma 3 3 13 2 3" xfId="34349" xr:uid="{549B0E1E-F190-4148-8DB8-1AE46F6811D4}"/>
    <cellStyle name="Comma 3 3 13 3" xfId="12445" xr:uid="{9119F8BE-759F-4033-B3E3-678C4E56AE06}"/>
    <cellStyle name="Comma 3 3 13 3 2" xfId="48953" xr:uid="{CF3D2734-4F8C-4373-825E-4DDDE1F8D188}"/>
    <cellStyle name="Comma 3 3 13 3 3" xfId="30699" xr:uid="{D1255E09-0562-4868-8385-429242271E80}"/>
    <cellStyle name="Comma 3 3 13 4" xfId="8795" xr:uid="{33CEF450-B59D-4EC7-B482-901CBE04E857}"/>
    <cellStyle name="Comma 3 3 13 4 2" xfId="45303" xr:uid="{1D1A8D29-FA5B-46C1-8182-73163E3C543F}"/>
    <cellStyle name="Comma 3 3 13 4 3" xfId="27049" xr:uid="{8FD2BA3E-9177-4ACB-A469-CD4843BF615D}"/>
    <cellStyle name="Comma 3 3 13 5" xfId="5145" xr:uid="{1F5D5BCA-54E6-4842-8536-646651374272}"/>
    <cellStyle name="Comma 3 3 13 5 2" xfId="41653" xr:uid="{6585A32F-D1F0-4AE0-AB2A-4B80799EB561}"/>
    <cellStyle name="Comma 3 3 13 5 3" xfId="23399" xr:uid="{BBF37BCB-E74B-4E2E-ACF2-4F5FFA52486F}"/>
    <cellStyle name="Comma 3 3 13 6" xfId="38003" xr:uid="{8925AE76-C401-498D-B530-62BE8692C8CC}"/>
    <cellStyle name="Comma 3 3 13 7" xfId="19749" xr:uid="{7F1425CD-5441-436A-B92F-857ED84BB5AA}"/>
    <cellStyle name="Comma 3 3 14" xfId="765" xr:uid="{9E170A47-C1EE-47BD-96AA-7B0A024FE1C6}"/>
    <cellStyle name="Comma 3 3 14 2" xfId="15365" xr:uid="{E08BED73-C3CB-42EE-A3DA-2CFC12368F6D}"/>
    <cellStyle name="Comma 3 3 14 2 2" xfId="51873" xr:uid="{C24D6AA9-32CA-4F93-858E-E40BA810F4CC}"/>
    <cellStyle name="Comma 3 3 14 2 3" xfId="33619" xr:uid="{EFB000FD-29F8-4872-AF1D-0274BCC16F3C}"/>
    <cellStyle name="Comma 3 3 14 3" xfId="11715" xr:uid="{B64BB716-7901-4A6D-9224-1E202E9D8476}"/>
    <cellStyle name="Comma 3 3 14 3 2" xfId="48223" xr:uid="{A6BD6B02-6C70-4A64-9629-0B51E7F927AF}"/>
    <cellStyle name="Comma 3 3 14 3 3" xfId="29969" xr:uid="{CD2634EA-58AC-4262-B19F-464AE156CCE2}"/>
    <cellStyle name="Comma 3 3 14 4" xfId="8065" xr:uid="{5836C66C-E0F8-49E7-AC5D-17BDE883EC73}"/>
    <cellStyle name="Comma 3 3 14 4 2" xfId="44573" xr:uid="{8A8E271F-CBF9-4455-B684-4C9E420523B9}"/>
    <cellStyle name="Comma 3 3 14 4 3" xfId="26319" xr:uid="{FC98BB3E-0F63-43E1-8E8E-B9104A8B7A68}"/>
    <cellStyle name="Comma 3 3 14 5" xfId="4415" xr:uid="{D0E682D5-A59D-4762-A967-FA148BB42331}"/>
    <cellStyle name="Comma 3 3 14 5 2" xfId="40923" xr:uid="{BAC789F3-EDE8-4196-949E-5B99C181173E}"/>
    <cellStyle name="Comma 3 3 14 5 3" xfId="22669" xr:uid="{5F7804F2-BE8C-4803-B189-5039BEB5A773}"/>
    <cellStyle name="Comma 3 3 14 6" xfId="37273" xr:uid="{3FFCF2AD-3F8D-4ADF-A9DB-59E5D2494ADE}"/>
    <cellStyle name="Comma 3 3 14 7" xfId="19019" xr:uid="{4038380D-EA49-4694-BBDE-2FE32E842ED7}"/>
    <cellStyle name="Comma 3 3 15" xfId="14635" xr:uid="{A229BF8B-8775-4E28-883F-FA33F7A0174E}"/>
    <cellStyle name="Comma 3 3 15 2" xfId="51143" xr:uid="{D2B856FE-FEB7-407A-AC5E-08A527750AA2}"/>
    <cellStyle name="Comma 3 3 15 3" xfId="32889" xr:uid="{F8938FD3-D320-4C0F-A037-C42A2FE981A5}"/>
    <cellStyle name="Comma 3 3 16" xfId="10985" xr:uid="{CAE91FEA-0104-467F-8E11-98CB045E9F78}"/>
    <cellStyle name="Comma 3 3 16 2" xfId="47493" xr:uid="{5F182EA1-F403-4D23-BE06-0ABBEC952324}"/>
    <cellStyle name="Comma 3 3 16 3" xfId="29239" xr:uid="{3CD92AB6-90AA-434C-8A7A-44A3929B02BB}"/>
    <cellStyle name="Comma 3 3 17" xfId="7335" xr:uid="{10C2E84E-54AD-4DFE-B18B-00BDF0FADDF2}"/>
    <cellStyle name="Comma 3 3 17 2" xfId="43843" xr:uid="{E5A7DACF-00B1-4E53-AEF9-B962901C9491}"/>
    <cellStyle name="Comma 3 3 17 3" xfId="25589" xr:uid="{42129BA5-A285-4ACA-B277-E8799DAC30EB}"/>
    <cellStyle name="Comma 3 3 18" xfId="3685" xr:uid="{DD63BF33-24FB-40F9-946A-22FA26E17709}"/>
    <cellStyle name="Comma 3 3 18 2" xfId="40193" xr:uid="{64C85713-F851-44E7-BD24-34447B958378}"/>
    <cellStyle name="Comma 3 3 18 3" xfId="21939" xr:uid="{6427AE16-016C-411A-8B67-55367B9FA391}"/>
    <cellStyle name="Comma 3 3 19" xfId="36543" xr:uid="{606F02E4-5F62-47AA-B6A7-D20197813E36}"/>
    <cellStyle name="Comma 3 3 2" xfId="39" xr:uid="{17DAE15E-015C-4DB1-A2F1-9FECBE9A0079}"/>
    <cellStyle name="Comma 3 3 2 10" xfId="2971" xr:uid="{0B828CDF-E990-4FE8-815B-3D8CF6092E0F}"/>
    <cellStyle name="Comma 3 3 2 10 2" xfId="17571" xr:uid="{80345F65-F4E4-4557-AFBB-3C9A9C4DC857}"/>
    <cellStyle name="Comma 3 3 2 10 2 2" xfId="54079" xr:uid="{76A6BDC0-B9F4-482B-B2A1-78DD88D7814A}"/>
    <cellStyle name="Comma 3 3 2 10 2 3" xfId="35825" xr:uid="{B1B30832-E22A-40A7-874C-20CF93928529}"/>
    <cellStyle name="Comma 3 3 2 10 3" xfId="13921" xr:uid="{E6217A53-585C-461B-A7FD-09B978F34071}"/>
    <cellStyle name="Comma 3 3 2 10 3 2" xfId="50429" xr:uid="{197C922F-EF4A-4232-88D1-76229047339C}"/>
    <cellStyle name="Comma 3 3 2 10 3 3" xfId="32175" xr:uid="{1BECC3F2-7433-4B11-81DC-182066C58F88}"/>
    <cellStyle name="Comma 3 3 2 10 4" xfId="10271" xr:uid="{092CC49D-4F3E-414A-A750-63C6C2BA4107}"/>
    <cellStyle name="Comma 3 3 2 10 4 2" xfId="46779" xr:uid="{1D48911D-AEFE-4C7C-AF78-933EC0F0279B}"/>
    <cellStyle name="Comma 3 3 2 10 4 3" xfId="28525" xr:uid="{1553094C-8FC1-470E-80E2-A9839F89AE16}"/>
    <cellStyle name="Comma 3 3 2 10 5" xfId="6621" xr:uid="{4222D1C4-19E7-40F4-990F-19A6735E5D92}"/>
    <cellStyle name="Comma 3 3 2 10 5 2" xfId="43129" xr:uid="{FC989838-24E3-4BB2-A3D0-59D92AA61329}"/>
    <cellStyle name="Comma 3 3 2 10 5 3" xfId="24875" xr:uid="{9F94F297-B083-46B1-B12C-04D74B02424E}"/>
    <cellStyle name="Comma 3 3 2 10 6" xfId="39479" xr:uid="{C18E7DBF-C996-4A3C-A9E3-61BA79C9F3BC}"/>
    <cellStyle name="Comma 3 3 2 10 7" xfId="21225" xr:uid="{DB700721-01DF-4451-8C22-3ACFD0CD4CB2}"/>
    <cellStyle name="Comma 3 3 2 11" xfId="2241" xr:uid="{BD041179-E341-44D4-A8A8-02F019EC9D27}"/>
    <cellStyle name="Comma 3 3 2 11 2" xfId="16841" xr:uid="{55D2A579-03BB-4578-9910-73CEE44C7CF9}"/>
    <cellStyle name="Comma 3 3 2 11 2 2" xfId="53349" xr:uid="{2675D39E-D740-4860-9E86-06EAB11632EE}"/>
    <cellStyle name="Comma 3 3 2 11 2 3" xfId="35095" xr:uid="{B37A1391-6F1A-4102-B7CA-4F22AB098FC4}"/>
    <cellStyle name="Comma 3 3 2 11 3" xfId="13191" xr:uid="{926BD331-5305-4ACF-B0CE-2B7CB0EC6610}"/>
    <cellStyle name="Comma 3 3 2 11 3 2" xfId="49699" xr:uid="{502924F3-7ACD-4807-8D4E-A3496C693322}"/>
    <cellStyle name="Comma 3 3 2 11 3 3" xfId="31445" xr:uid="{388CC749-533C-40BB-8F28-5592E872E43D}"/>
    <cellStyle name="Comma 3 3 2 11 4" xfId="9541" xr:uid="{17243B01-966A-41E6-9C2C-542E7D7EC2EF}"/>
    <cellStyle name="Comma 3 3 2 11 4 2" xfId="46049" xr:uid="{95A8371F-1BB3-48B8-9ED1-20769C1A4CD2}"/>
    <cellStyle name="Comma 3 3 2 11 4 3" xfId="27795" xr:uid="{8D3B7142-BA01-450C-B36A-4CBBDF9A3EE9}"/>
    <cellStyle name="Comma 3 3 2 11 5" xfId="5891" xr:uid="{4B8BEB3F-006B-4A08-86C9-9D81AD9B4427}"/>
    <cellStyle name="Comma 3 3 2 11 5 2" xfId="42399" xr:uid="{52C6ABEC-53DD-490F-AA4B-415AD2DB1CC7}"/>
    <cellStyle name="Comma 3 3 2 11 5 3" xfId="24145" xr:uid="{69E888E3-8589-4691-AE0D-AD8324C72C51}"/>
    <cellStyle name="Comma 3 3 2 11 6" xfId="38749" xr:uid="{52DF97D8-8446-4DEA-8291-7A191C83645C}"/>
    <cellStyle name="Comma 3 3 2 11 7" xfId="20495" xr:uid="{A015C62C-1DCE-4535-95AD-3536713D33CB}"/>
    <cellStyle name="Comma 3 3 2 12" xfId="1511" xr:uid="{2B3ACA6C-57F0-449E-A71B-A86D153F14AD}"/>
    <cellStyle name="Comma 3 3 2 12 2" xfId="16111" xr:uid="{3FB13092-990D-46A7-AB95-F7205F5E214F}"/>
    <cellStyle name="Comma 3 3 2 12 2 2" xfId="52619" xr:uid="{D4E47E6A-0610-47E7-99CC-4AD53A121FBE}"/>
    <cellStyle name="Comma 3 3 2 12 2 3" xfId="34365" xr:uid="{0E077A52-7E73-4A0F-AE61-C30A841F3538}"/>
    <cellStyle name="Comma 3 3 2 12 3" xfId="12461" xr:uid="{D1C35CF7-8FC8-4847-9BAE-795B3D248472}"/>
    <cellStyle name="Comma 3 3 2 12 3 2" xfId="48969" xr:uid="{D18C5059-8919-4FAF-A6B0-165BD3985107}"/>
    <cellStyle name="Comma 3 3 2 12 3 3" xfId="30715" xr:uid="{8B8B9102-4EC8-4FD8-AF43-FBF3305F80AF}"/>
    <cellStyle name="Comma 3 3 2 12 4" xfId="8811" xr:uid="{F03259D1-08BA-4602-B102-A725297219EF}"/>
    <cellStyle name="Comma 3 3 2 12 4 2" xfId="45319" xr:uid="{6D5D9837-FD91-4146-83DD-BCFCF9D76EAF}"/>
    <cellStyle name="Comma 3 3 2 12 4 3" xfId="27065" xr:uid="{48F61C77-1852-4801-8AFD-06FE19FC5CB7}"/>
    <cellStyle name="Comma 3 3 2 12 5" xfId="5161" xr:uid="{40AF9F3E-4168-4B64-8D58-AB549F7A4080}"/>
    <cellStyle name="Comma 3 3 2 12 5 2" xfId="41669" xr:uid="{DAF9F57E-0392-44F8-9C40-EEE8A0D010CF}"/>
    <cellStyle name="Comma 3 3 2 12 5 3" xfId="23415" xr:uid="{62FF4F03-748B-413A-AD4A-B8A3A6BFD1E8}"/>
    <cellStyle name="Comma 3 3 2 12 6" xfId="38019" xr:uid="{B61F09ED-6FEC-4A98-97D6-74E4BDE423ED}"/>
    <cellStyle name="Comma 3 3 2 12 7" xfId="19765" xr:uid="{5F6F9AE1-9185-497E-B7E0-C5141445E034}"/>
    <cellStyle name="Comma 3 3 2 13" xfId="781" xr:uid="{5E0FCD3D-2668-40FD-ABA1-50997B481B16}"/>
    <cellStyle name="Comma 3 3 2 13 2" xfId="15381" xr:uid="{2F0CF6BF-28E4-431F-8E46-3B446A534DB7}"/>
    <cellStyle name="Comma 3 3 2 13 2 2" xfId="51889" xr:uid="{03CFEC8A-42B2-4403-B190-C6FB1DCA9D37}"/>
    <cellStyle name="Comma 3 3 2 13 2 3" xfId="33635" xr:uid="{30D36EE2-403E-44FA-94BB-DC7FED7E5090}"/>
    <cellStyle name="Comma 3 3 2 13 3" xfId="11731" xr:uid="{7197E9B0-53AE-4D1D-ACF8-C8399FAC79E1}"/>
    <cellStyle name="Comma 3 3 2 13 3 2" xfId="48239" xr:uid="{3982D863-683C-49B0-8A21-CA29767C9848}"/>
    <cellStyle name="Comma 3 3 2 13 3 3" xfId="29985" xr:uid="{49B2C712-69F5-428C-8C09-D184B3621910}"/>
    <cellStyle name="Comma 3 3 2 13 4" xfId="8081" xr:uid="{82C48B44-9526-4645-A5DC-002619F79F4E}"/>
    <cellStyle name="Comma 3 3 2 13 4 2" xfId="44589" xr:uid="{E2E30012-18D6-4833-B935-5E06CE9F1054}"/>
    <cellStyle name="Comma 3 3 2 13 4 3" xfId="26335" xr:uid="{C9EF8291-2063-4BDB-8E0F-301C07EEDF36}"/>
    <cellStyle name="Comma 3 3 2 13 5" xfId="4431" xr:uid="{642EDED6-BE52-4274-8D9A-2BCCB59C2697}"/>
    <cellStyle name="Comma 3 3 2 13 5 2" xfId="40939" xr:uid="{FC80AF29-F372-4B52-B238-3F9F10CEFC54}"/>
    <cellStyle name="Comma 3 3 2 13 5 3" xfId="22685" xr:uid="{EC1BBB0F-B16D-40C7-B97D-B2251F33E185}"/>
    <cellStyle name="Comma 3 3 2 13 6" xfId="37289" xr:uid="{6C7EB6DE-AC68-439F-B092-34F21A3CB111}"/>
    <cellStyle name="Comma 3 3 2 13 7" xfId="19035" xr:uid="{75FC0A2B-7564-48CD-AA10-5EFAA11A1692}"/>
    <cellStyle name="Comma 3 3 2 14" xfId="14651" xr:uid="{5148FB2F-1CEA-4CC7-8D04-A9B8CDE2BC44}"/>
    <cellStyle name="Comma 3 3 2 14 2" xfId="51159" xr:uid="{D0B16285-F5A3-4283-BF56-93AD39EAE223}"/>
    <cellStyle name="Comma 3 3 2 14 3" xfId="32905" xr:uid="{6BAAC435-4A1E-4CDC-9304-631BB16836CC}"/>
    <cellStyle name="Comma 3 3 2 15" xfId="11001" xr:uid="{A62EED8F-8410-4218-8FFE-1B362AC528AB}"/>
    <cellStyle name="Comma 3 3 2 15 2" xfId="47509" xr:uid="{392E6B79-C262-4FB0-928A-463B65FEAE43}"/>
    <cellStyle name="Comma 3 3 2 15 3" xfId="29255" xr:uid="{F1C6CBDE-7EE4-4C5A-B712-5CCE01B3839F}"/>
    <cellStyle name="Comma 3 3 2 16" xfId="7351" xr:uid="{01D3352F-14A8-475A-8C1F-E183896A4678}"/>
    <cellStyle name="Comma 3 3 2 16 2" xfId="43859" xr:uid="{F6A2B434-8042-4C9E-B4E8-391099813068}"/>
    <cellStyle name="Comma 3 3 2 16 3" xfId="25605" xr:uid="{5F950634-59FB-424F-9764-157D53B121C1}"/>
    <cellStyle name="Comma 3 3 2 17" xfId="3701" xr:uid="{2AC0EED2-80FE-440F-BD61-3C824C8C10F6}"/>
    <cellStyle name="Comma 3 3 2 17 2" xfId="40209" xr:uid="{41F8915E-62B5-4F67-9BB7-82939C0458CB}"/>
    <cellStyle name="Comma 3 3 2 17 3" xfId="21955" xr:uid="{F3E4934C-2437-41BB-B490-B25EEF42EFDC}"/>
    <cellStyle name="Comma 3 3 2 18" xfId="36559" xr:uid="{DFF9220F-6D78-44F8-9021-6D6ACBD027EB}"/>
    <cellStyle name="Comma 3 3 2 19" xfId="18305" xr:uid="{6B57C284-97A7-430D-9F56-CA19A607D887}"/>
    <cellStyle name="Comma 3 3 2 2" xfId="115" xr:uid="{24C6A83D-49CA-408F-AB88-B9F87CA9BF12}"/>
    <cellStyle name="Comma 3 3 2 2 10" xfId="1575" xr:uid="{ACAF23D2-145C-446F-A4CB-76A41231378F}"/>
    <cellStyle name="Comma 3 3 2 2 10 2" xfId="16175" xr:uid="{5C5C49B7-7596-45B9-B764-FCFA6FB38531}"/>
    <cellStyle name="Comma 3 3 2 2 10 2 2" xfId="52683" xr:uid="{F3B73122-CF9B-4F7F-B684-DE771695DF4A}"/>
    <cellStyle name="Comma 3 3 2 2 10 2 3" xfId="34429" xr:uid="{E3E9E2AF-0B63-4B2F-BA42-15664EDA22F6}"/>
    <cellStyle name="Comma 3 3 2 2 10 3" xfId="12525" xr:uid="{50416F60-522B-4707-BE9B-D35FA1B5A908}"/>
    <cellStyle name="Comma 3 3 2 2 10 3 2" xfId="49033" xr:uid="{087159CF-AB3D-486A-BDA7-10DA8C7E6B8E}"/>
    <cellStyle name="Comma 3 3 2 2 10 3 3" xfId="30779" xr:uid="{1465371C-48B7-4BFF-9BC8-7EE4E7F63362}"/>
    <cellStyle name="Comma 3 3 2 2 10 4" xfId="8875" xr:uid="{59A1EA3B-7526-4F98-9799-050E33C1C803}"/>
    <cellStyle name="Comma 3 3 2 2 10 4 2" xfId="45383" xr:uid="{CA0101BE-12B8-4A17-935E-65D30B024F0D}"/>
    <cellStyle name="Comma 3 3 2 2 10 4 3" xfId="27129" xr:uid="{49579D76-A68B-404E-8B6E-67747E96FBB6}"/>
    <cellStyle name="Comma 3 3 2 2 10 5" xfId="5225" xr:uid="{0F782A5B-AF2E-4707-919D-988DF54F2E49}"/>
    <cellStyle name="Comma 3 3 2 2 10 5 2" xfId="41733" xr:uid="{014C0D10-A433-4C69-AAB6-4844AC2A2EF1}"/>
    <cellStyle name="Comma 3 3 2 2 10 5 3" xfId="23479" xr:uid="{7CA03B1C-20DB-4C5A-B8A9-2CF54205A97B}"/>
    <cellStyle name="Comma 3 3 2 2 10 6" xfId="38083" xr:uid="{2ED647AF-AA7E-49B8-88A5-BD0CB54D37FB}"/>
    <cellStyle name="Comma 3 3 2 2 10 7" xfId="19829" xr:uid="{C450C8C3-FC6F-4C76-96CA-53C645255DFF}"/>
    <cellStyle name="Comma 3 3 2 2 11" xfId="845" xr:uid="{3BB06FA5-2CE6-43C3-AA89-FD115C8DB2AF}"/>
    <cellStyle name="Comma 3 3 2 2 11 2" xfId="15445" xr:uid="{6E8F5F2E-E8DF-4BCF-B1CD-7E15A3A61B59}"/>
    <cellStyle name="Comma 3 3 2 2 11 2 2" xfId="51953" xr:uid="{63CD2D6B-4057-4667-A1F6-6EE7308DFB36}"/>
    <cellStyle name="Comma 3 3 2 2 11 2 3" xfId="33699" xr:uid="{5F2BAD80-D928-4D11-BB2D-43932B17D9A8}"/>
    <cellStyle name="Comma 3 3 2 2 11 3" xfId="11795" xr:uid="{E1BFB770-D43A-4EFF-9D35-C8A035DCBC85}"/>
    <cellStyle name="Comma 3 3 2 2 11 3 2" xfId="48303" xr:uid="{4BAFE9FF-F7FA-42C5-9402-0338A4C01296}"/>
    <cellStyle name="Comma 3 3 2 2 11 3 3" xfId="30049" xr:uid="{5890F94D-7E91-4AC1-9530-196EC31F39B9}"/>
    <cellStyle name="Comma 3 3 2 2 11 4" xfId="8145" xr:uid="{7A0273FC-9DEB-4EF5-AF9D-7ECF8F824755}"/>
    <cellStyle name="Comma 3 3 2 2 11 4 2" xfId="44653" xr:uid="{783ACF33-9B73-4F85-9D37-2BB3D6A7AAFF}"/>
    <cellStyle name="Comma 3 3 2 2 11 4 3" xfId="26399" xr:uid="{F93E5182-EE6B-4EA3-AE59-3B9D109B3CA5}"/>
    <cellStyle name="Comma 3 3 2 2 11 5" xfId="4495" xr:uid="{E2DAA8C5-2ED9-4B48-A753-BEB56FE0DFC7}"/>
    <cellStyle name="Comma 3 3 2 2 11 5 2" xfId="41003" xr:uid="{617F4D55-390E-43E0-8B03-8626C9687D42}"/>
    <cellStyle name="Comma 3 3 2 2 11 5 3" xfId="22749" xr:uid="{1C44D33A-B7D8-45B6-9FE6-90F50FB68FC8}"/>
    <cellStyle name="Comma 3 3 2 2 11 6" xfId="37353" xr:uid="{ED5C1CD8-BCA9-43A7-9F9D-663705CE9541}"/>
    <cellStyle name="Comma 3 3 2 2 11 7" xfId="19099" xr:uid="{A18720BA-ED11-420B-9B52-39A6C1A08172}"/>
    <cellStyle name="Comma 3 3 2 2 12" xfId="14715" xr:uid="{39D62378-AE68-4233-9B7C-1020E2E96B59}"/>
    <cellStyle name="Comma 3 3 2 2 12 2" xfId="51223" xr:uid="{8270552D-54C4-4B52-BEEF-DDD532E61C17}"/>
    <cellStyle name="Comma 3 3 2 2 12 3" xfId="32969" xr:uid="{2E35035A-7646-4CFB-BAE8-0F47BBD6503F}"/>
    <cellStyle name="Comma 3 3 2 2 13" xfId="11065" xr:uid="{5B594B9A-E46F-437D-A18B-EB734E35B050}"/>
    <cellStyle name="Comma 3 3 2 2 13 2" xfId="47573" xr:uid="{E4F7A975-DA34-45AD-8D01-E7AF33C17D0D}"/>
    <cellStyle name="Comma 3 3 2 2 13 3" xfId="29319" xr:uid="{70476629-46F1-4775-9732-84FBF0BBA722}"/>
    <cellStyle name="Comma 3 3 2 2 14" xfId="7415" xr:uid="{8C0FFCA9-3DB0-4A74-BC55-C88024BA956F}"/>
    <cellStyle name="Comma 3 3 2 2 14 2" xfId="43923" xr:uid="{9B60C76D-7E0D-4FF1-B256-9E8EA3069A06}"/>
    <cellStyle name="Comma 3 3 2 2 14 3" xfId="25669" xr:uid="{C212AA8F-C774-499A-9ACE-291DD0B05BD9}"/>
    <cellStyle name="Comma 3 3 2 2 15" xfId="3765" xr:uid="{5ED3EE22-1203-4FAB-8FEB-D89550911FF7}"/>
    <cellStyle name="Comma 3 3 2 2 15 2" xfId="40273" xr:uid="{5AA9F2FD-9FA6-4BC2-A16C-11228512AB4E}"/>
    <cellStyle name="Comma 3 3 2 2 15 3" xfId="22019" xr:uid="{49E57D93-24E6-4026-BB8A-A69068D4D8EF}"/>
    <cellStyle name="Comma 3 3 2 2 16" xfId="36623" xr:uid="{284B6B05-9BAC-491C-9C89-AC853EC1AC86}"/>
    <cellStyle name="Comma 3 3 2 2 17" xfId="18369" xr:uid="{55156E88-B42E-464D-9674-A86EA7856FDB}"/>
    <cellStyle name="Comma 3 3 2 2 2" xfId="739" xr:uid="{EE5C4151-772E-4B6F-BBFC-1CC7236DB4DB}"/>
    <cellStyle name="Comma 3 3 2 2 2 10" xfId="37247" xr:uid="{AC0DEF27-8DBD-4A6C-A027-C9592BC97289}"/>
    <cellStyle name="Comma 3 3 2 2 2 11" xfId="18993" xr:uid="{0308B77C-296F-4697-A9BE-B179684047A8}"/>
    <cellStyle name="Comma 3 3 2 2 2 2" xfId="3659" xr:uid="{AD9BCD47-6DDD-4C80-B521-77DC531AEDF6}"/>
    <cellStyle name="Comma 3 3 2 2 2 2 2" xfId="18259" xr:uid="{5AA694E6-A116-46CC-A093-54658712179F}"/>
    <cellStyle name="Comma 3 3 2 2 2 2 2 2" xfId="54767" xr:uid="{46911DBB-B8BD-44E0-92EC-22EF16C94671}"/>
    <cellStyle name="Comma 3 3 2 2 2 2 2 3" xfId="36513" xr:uid="{013A792C-881C-4C68-A83F-6ECF22A9A73F}"/>
    <cellStyle name="Comma 3 3 2 2 2 2 3" xfId="14609" xr:uid="{47ABDDE5-64D2-45C0-9C2A-C1EC8944507D}"/>
    <cellStyle name="Comma 3 3 2 2 2 2 3 2" xfId="51117" xr:uid="{15715EAC-86E2-49FD-A1C3-AC6E11C00022}"/>
    <cellStyle name="Comma 3 3 2 2 2 2 3 3" xfId="32863" xr:uid="{652ECDE3-4D3A-46A0-86DC-7148C0A225CC}"/>
    <cellStyle name="Comma 3 3 2 2 2 2 4" xfId="10959" xr:uid="{ADCE44F4-79F4-4FAA-AECB-D123C44A67B2}"/>
    <cellStyle name="Comma 3 3 2 2 2 2 4 2" xfId="47467" xr:uid="{1381877A-73AD-46DE-BB00-C32B89A7AB0E}"/>
    <cellStyle name="Comma 3 3 2 2 2 2 4 3" xfId="29213" xr:uid="{17BD660C-35CE-4121-B18C-8D32AA82D85C}"/>
    <cellStyle name="Comma 3 3 2 2 2 2 5" xfId="7309" xr:uid="{BC4DF5CC-37CA-4446-A0EC-A5AD130E31CC}"/>
    <cellStyle name="Comma 3 3 2 2 2 2 5 2" xfId="43817" xr:uid="{44BADE53-E93E-4D09-B8F9-63564E31CAA3}"/>
    <cellStyle name="Comma 3 3 2 2 2 2 5 3" xfId="25563" xr:uid="{BDDB75E9-3EED-409A-8202-4400011E93CA}"/>
    <cellStyle name="Comma 3 3 2 2 2 2 6" xfId="40167" xr:uid="{B94FB44A-4167-4B2C-9638-C978C8EEBF26}"/>
    <cellStyle name="Comma 3 3 2 2 2 2 7" xfId="21913" xr:uid="{CB3F2934-3E42-4384-8B15-08CD2BBE8AB2}"/>
    <cellStyle name="Comma 3 3 2 2 2 3" xfId="2929" xr:uid="{AB722B94-34D1-4790-8707-55C646F43AE7}"/>
    <cellStyle name="Comma 3 3 2 2 2 3 2" xfId="17529" xr:uid="{DD8A65BC-6074-4B99-91CD-7A6D506D934B}"/>
    <cellStyle name="Comma 3 3 2 2 2 3 2 2" xfId="54037" xr:uid="{64F3F6AF-DACA-4A40-AB86-AEEC94D03B31}"/>
    <cellStyle name="Comma 3 3 2 2 2 3 2 3" xfId="35783" xr:uid="{EE0C6117-6483-440D-A2A5-CE133910AB9E}"/>
    <cellStyle name="Comma 3 3 2 2 2 3 3" xfId="13879" xr:uid="{2D8C73FB-F4CF-442E-AF79-C6B93565026C}"/>
    <cellStyle name="Comma 3 3 2 2 2 3 3 2" xfId="50387" xr:uid="{77ECE464-6781-46E0-A3C1-E6484BD68135}"/>
    <cellStyle name="Comma 3 3 2 2 2 3 3 3" xfId="32133" xr:uid="{324C9AA6-2A7E-4A54-95B8-9AC0CA5DB4D6}"/>
    <cellStyle name="Comma 3 3 2 2 2 3 4" xfId="10229" xr:uid="{84389A01-CB2F-433A-AFE0-0B019AC3C672}"/>
    <cellStyle name="Comma 3 3 2 2 2 3 4 2" xfId="46737" xr:uid="{B4DDAABA-E7DA-4CE7-AC97-1DB7FA7CFFD8}"/>
    <cellStyle name="Comma 3 3 2 2 2 3 4 3" xfId="28483" xr:uid="{1E47FCDC-02BD-435E-8493-DAE7C4394340}"/>
    <cellStyle name="Comma 3 3 2 2 2 3 5" xfId="6579" xr:uid="{77B28A06-9DE8-4BF7-AB8D-42E108AAEFFC}"/>
    <cellStyle name="Comma 3 3 2 2 2 3 5 2" xfId="43087" xr:uid="{32F93012-3D82-4370-87B0-93E4D4FDF799}"/>
    <cellStyle name="Comma 3 3 2 2 2 3 5 3" xfId="24833" xr:uid="{F77F647C-744D-4EB1-8904-217555AA81D3}"/>
    <cellStyle name="Comma 3 3 2 2 2 3 6" xfId="39437" xr:uid="{2398490D-67F5-4D5F-AFD9-93C369432FFF}"/>
    <cellStyle name="Comma 3 3 2 2 2 3 7" xfId="21183" xr:uid="{30A6D323-02E0-45E2-B326-FB6FD4BCEB73}"/>
    <cellStyle name="Comma 3 3 2 2 2 4" xfId="2199" xr:uid="{1611E440-4899-4251-B347-22E7550E26E0}"/>
    <cellStyle name="Comma 3 3 2 2 2 4 2" xfId="16799" xr:uid="{A9D89166-9ECD-4BF4-A1E8-C35DF38AA025}"/>
    <cellStyle name="Comma 3 3 2 2 2 4 2 2" xfId="53307" xr:uid="{C539BB7A-03FF-462D-89F6-57B807330E07}"/>
    <cellStyle name="Comma 3 3 2 2 2 4 2 3" xfId="35053" xr:uid="{1E1C92B2-4533-493F-B7A0-7CA6E40FB9F1}"/>
    <cellStyle name="Comma 3 3 2 2 2 4 3" xfId="13149" xr:uid="{2E485761-2283-4DF3-8D0B-9AEBEBCC21F1}"/>
    <cellStyle name="Comma 3 3 2 2 2 4 3 2" xfId="49657" xr:uid="{A804EC65-93F8-4903-983C-B14FC97F9447}"/>
    <cellStyle name="Comma 3 3 2 2 2 4 3 3" xfId="31403" xr:uid="{FDCA4516-8805-4536-A935-042D27405C32}"/>
    <cellStyle name="Comma 3 3 2 2 2 4 4" xfId="9499" xr:uid="{683FF447-63A4-4CA3-A5B7-EA5DD7D19501}"/>
    <cellStyle name="Comma 3 3 2 2 2 4 4 2" xfId="46007" xr:uid="{A9FD11DD-060C-44EF-8B60-5B95B928C6F2}"/>
    <cellStyle name="Comma 3 3 2 2 2 4 4 3" xfId="27753" xr:uid="{94CF1070-9657-4308-B8EC-A710F542AE4E}"/>
    <cellStyle name="Comma 3 3 2 2 2 4 5" xfId="5849" xr:uid="{34EC6671-8F39-4560-AA40-D660BCE61273}"/>
    <cellStyle name="Comma 3 3 2 2 2 4 5 2" xfId="42357" xr:uid="{4CA87A0D-6577-44E5-B12E-F22B8E37E670}"/>
    <cellStyle name="Comma 3 3 2 2 2 4 5 3" xfId="24103" xr:uid="{369FAE0D-09A0-4F09-A038-ED76DFC53F43}"/>
    <cellStyle name="Comma 3 3 2 2 2 4 6" xfId="38707" xr:uid="{7547A9BD-168A-4914-B352-37CAC4F1D523}"/>
    <cellStyle name="Comma 3 3 2 2 2 4 7" xfId="20453" xr:uid="{86252755-FEF8-41E1-BACA-0C4E08AF2E4E}"/>
    <cellStyle name="Comma 3 3 2 2 2 5" xfId="1469" xr:uid="{A26488E7-8145-4477-88E4-BBC10C3EF8ED}"/>
    <cellStyle name="Comma 3 3 2 2 2 5 2" xfId="16069" xr:uid="{742D1AC8-930A-43A8-AA11-8B013324B25F}"/>
    <cellStyle name="Comma 3 3 2 2 2 5 2 2" xfId="52577" xr:uid="{19802A00-AE3D-43C2-90D7-5A4BE16624C9}"/>
    <cellStyle name="Comma 3 3 2 2 2 5 2 3" xfId="34323" xr:uid="{6CFD46C8-6ED9-4067-9DFC-ACC479078842}"/>
    <cellStyle name="Comma 3 3 2 2 2 5 3" xfId="12419" xr:uid="{31BBB5D0-ACD7-4FE6-87F1-EB4D29395ADB}"/>
    <cellStyle name="Comma 3 3 2 2 2 5 3 2" xfId="48927" xr:uid="{9AECAA0C-86AD-4D14-AEF1-863828C04E3D}"/>
    <cellStyle name="Comma 3 3 2 2 2 5 3 3" xfId="30673" xr:uid="{6090AA5E-7E4E-4E58-A246-C46823CF41BA}"/>
    <cellStyle name="Comma 3 3 2 2 2 5 4" xfId="8769" xr:uid="{CD8360F1-A648-4AD9-A7CB-223E757674D3}"/>
    <cellStyle name="Comma 3 3 2 2 2 5 4 2" xfId="45277" xr:uid="{BDAF24A2-0F15-48AB-BAA8-1199032E1E9E}"/>
    <cellStyle name="Comma 3 3 2 2 2 5 4 3" xfId="27023" xr:uid="{4472BEE0-C219-4077-84B7-34982465AC2F}"/>
    <cellStyle name="Comma 3 3 2 2 2 5 5" xfId="5119" xr:uid="{D921A689-8999-4522-8444-C478B5F417C6}"/>
    <cellStyle name="Comma 3 3 2 2 2 5 5 2" xfId="41627" xr:uid="{636FE64F-18D8-4B85-9E8F-B00C56DF257E}"/>
    <cellStyle name="Comma 3 3 2 2 2 5 5 3" xfId="23373" xr:uid="{7A291724-8664-4CE2-89B4-DD04A064E680}"/>
    <cellStyle name="Comma 3 3 2 2 2 5 6" xfId="37977" xr:uid="{26A9F047-6294-4526-98AD-CCB62C52E055}"/>
    <cellStyle name="Comma 3 3 2 2 2 5 7" xfId="19723" xr:uid="{16992D63-27CD-4D6A-8C81-3FBF884BC3AD}"/>
    <cellStyle name="Comma 3 3 2 2 2 6" xfId="15339" xr:uid="{D84EE552-4781-4B49-8747-33F105C0A97B}"/>
    <cellStyle name="Comma 3 3 2 2 2 6 2" xfId="51847" xr:uid="{62C53EC2-67F4-4E52-A1CA-F9039E93B4FC}"/>
    <cellStyle name="Comma 3 3 2 2 2 6 3" xfId="33593" xr:uid="{654E7A10-71B5-4AAF-A460-40E8CF0E994C}"/>
    <cellStyle name="Comma 3 3 2 2 2 7" xfId="11689" xr:uid="{E11C2477-9956-4A7B-9358-128D0791687B}"/>
    <cellStyle name="Comma 3 3 2 2 2 7 2" xfId="48197" xr:uid="{F1141269-508C-42BC-89F2-593537CAD0A2}"/>
    <cellStyle name="Comma 3 3 2 2 2 7 3" xfId="29943" xr:uid="{723E0FE7-EED1-4211-98A0-222DF87E6C25}"/>
    <cellStyle name="Comma 3 3 2 2 2 8" xfId="8039" xr:uid="{62A256D2-81C0-4122-814F-42E854CA1D06}"/>
    <cellStyle name="Comma 3 3 2 2 2 8 2" xfId="44547" xr:uid="{6AC961EB-CA51-4A6D-9EB7-C19C21AE7DC7}"/>
    <cellStyle name="Comma 3 3 2 2 2 8 3" xfId="26293" xr:uid="{959E0D64-BCB5-424A-93B7-5DE84AAA793C}"/>
    <cellStyle name="Comma 3 3 2 2 2 9" xfId="4389" xr:uid="{5B86D9E4-06F1-41B1-A276-F907B6044ADF}"/>
    <cellStyle name="Comma 3 3 2 2 2 9 2" xfId="40897" xr:uid="{B6034248-0B02-4E7F-A2B4-570E43AFD80C}"/>
    <cellStyle name="Comma 3 3 2 2 2 9 3" xfId="22643" xr:uid="{F6504102-224B-417C-9F7D-9C1E6B499F94}"/>
    <cellStyle name="Comma 3 3 2 2 3" xfId="635" xr:uid="{C5ECC914-D6AF-44A5-AB42-F4AE3EF09DA8}"/>
    <cellStyle name="Comma 3 3 2 2 3 10" xfId="37143" xr:uid="{615931F0-549A-4D14-BA9F-33300600ADA5}"/>
    <cellStyle name="Comma 3 3 2 2 3 11" xfId="18889" xr:uid="{7828154A-0A83-4453-A93D-4A8CCB6DF65C}"/>
    <cellStyle name="Comma 3 3 2 2 3 2" xfId="3555" xr:uid="{F182AD61-05AB-4ACC-AFAB-581F4996687D}"/>
    <cellStyle name="Comma 3 3 2 2 3 2 2" xfId="18155" xr:uid="{70FDF99C-3D11-4A1D-86DD-782AC88C7FB8}"/>
    <cellStyle name="Comma 3 3 2 2 3 2 2 2" xfId="54663" xr:uid="{409BEF60-C2DD-4CF6-9385-196E74778F58}"/>
    <cellStyle name="Comma 3 3 2 2 3 2 2 3" xfId="36409" xr:uid="{48BC87B9-2512-44E6-AAC4-97A41A5778D5}"/>
    <cellStyle name="Comma 3 3 2 2 3 2 3" xfId="14505" xr:uid="{8FFF5EF7-C008-4CAE-90CF-A7DAD961A7F1}"/>
    <cellStyle name="Comma 3 3 2 2 3 2 3 2" xfId="51013" xr:uid="{2094812E-23A2-4BEF-9206-08D90F5258FC}"/>
    <cellStyle name="Comma 3 3 2 2 3 2 3 3" xfId="32759" xr:uid="{4287D4D8-DCE7-40DF-B531-F4D279A1D27B}"/>
    <cellStyle name="Comma 3 3 2 2 3 2 4" xfId="10855" xr:uid="{44E074E8-8051-4C05-AE44-C059755010B8}"/>
    <cellStyle name="Comma 3 3 2 2 3 2 4 2" xfId="47363" xr:uid="{89C94D34-4FCB-4EFE-91FE-20B05780F187}"/>
    <cellStyle name="Comma 3 3 2 2 3 2 4 3" xfId="29109" xr:uid="{5056D817-C2A9-4832-9D77-0F0C338AAF4A}"/>
    <cellStyle name="Comma 3 3 2 2 3 2 5" xfId="7205" xr:uid="{C7555CFF-9D89-44CA-AADF-D0DEFB90872C}"/>
    <cellStyle name="Comma 3 3 2 2 3 2 5 2" xfId="43713" xr:uid="{F5ED0A73-CE57-4AE2-BB40-9EF2B1CBBBEC}"/>
    <cellStyle name="Comma 3 3 2 2 3 2 5 3" xfId="25459" xr:uid="{6C54A411-445E-4968-892E-99F4792A8B28}"/>
    <cellStyle name="Comma 3 3 2 2 3 2 6" xfId="40063" xr:uid="{47CE4B67-ACB2-4DF7-AF61-AD8FD88207B2}"/>
    <cellStyle name="Comma 3 3 2 2 3 2 7" xfId="21809" xr:uid="{F8F668B4-E10F-4B7A-9E2A-70ECB9F08DF5}"/>
    <cellStyle name="Comma 3 3 2 2 3 3" xfId="2825" xr:uid="{AB59E203-1FF1-49A9-9E7D-CD0D8DB6084F}"/>
    <cellStyle name="Comma 3 3 2 2 3 3 2" xfId="17425" xr:uid="{3915A55E-DB24-4E40-8A47-0BDCA9D2723B}"/>
    <cellStyle name="Comma 3 3 2 2 3 3 2 2" xfId="53933" xr:uid="{51EDEF4F-D8D2-4AAB-A3EF-55922903C815}"/>
    <cellStyle name="Comma 3 3 2 2 3 3 2 3" xfId="35679" xr:uid="{DCCC5BE6-2822-4A44-9D86-728C44EB50B0}"/>
    <cellStyle name="Comma 3 3 2 2 3 3 3" xfId="13775" xr:uid="{01B8B53C-0519-445C-981A-36B3EF605BE1}"/>
    <cellStyle name="Comma 3 3 2 2 3 3 3 2" xfId="50283" xr:uid="{29C4BFE4-C48E-411D-90FA-3DDE4E8CAF1D}"/>
    <cellStyle name="Comma 3 3 2 2 3 3 3 3" xfId="32029" xr:uid="{8B9A81D3-77A9-4B78-BBD3-A2ABB66ED1D5}"/>
    <cellStyle name="Comma 3 3 2 2 3 3 4" xfId="10125" xr:uid="{AF8CFCF0-38DD-4C7D-A610-5198407D5ACD}"/>
    <cellStyle name="Comma 3 3 2 2 3 3 4 2" xfId="46633" xr:uid="{676418E6-C51E-4C48-8E24-27710F5A53B1}"/>
    <cellStyle name="Comma 3 3 2 2 3 3 4 3" xfId="28379" xr:uid="{2445DDF6-C815-4F89-9458-231513128571}"/>
    <cellStyle name="Comma 3 3 2 2 3 3 5" xfId="6475" xr:uid="{22D6B6AD-5961-4291-A8A7-0B6EBA3961E2}"/>
    <cellStyle name="Comma 3 3 2 2 3 3 5 2" xfId="42983" xr:uid="{02006A79-E132-4E88-94AA-13E0532A8886}"/>
    <cellStyle name="Comma 3 3 2 2 3 3 5 3" xfId="24729" xr:uid="{5CA01A34-CAF0-4A59-8F4A-95B901120BBE}"/>
    <cellStyle name="Comma 3 3 2 2 3 3 6" xfId="39333" xr:uid="{BEDF015C-2A9B-4B12-BE43-44BEBF3D69DC}"/>
    <cellStyle name="Comma 3 3 2 2 3 3 7" xfId="21079" xr:uid="{6B427DCD-167C-4E94-B7E2-083AD28D8B81}"/>
    <cellStyle name="Comma 3 3 2 2 3 4" xfId="2095" xr:uid="{5481B947-5A94-466E-8555-90858E1FD972}"/>
    <cellStyle name="Comma 3 3 2 2 3 4 2" xfId="16695" xr:uid="{20C899B8-737A-420F-B44D-52AAD6F5118A}"/>
    <cellStyle name="Comma 3 3 2 2 3 4 2 2" xfId="53203" xr:uid="{922614EA-4D8E-4139-AE62-628C11661311}"/>
    <cellStyle name="Comma 3 3 2 2 3 4 2 3" xfId="34949" xr:uid="{734D9DBA-4358-417A-A3F3-F705B2DA7989}"/>
    <cellStyle name="Comma 3 3 2 2 3 4 3" xfId="13045" xr:uid="{E819F6BE-A867-4B5B-9CAB-64C97C7574B0}"/>
    <cellStyle name="Comma 3 3 2 2 3 4 3 2" xfId="49553" xr:uid="{1FAD03E0-A9C7-409F-BE9B-84057C64D4C5}"/>
    <cellStyle name="Comma 3 3 2 2 3 4 3 3" xfId="31299" xr:uid="{49E31FA2-7E67-4EC8-828D-F86B10BDF58D}"/>
    <cellStyle name="Comma 3 3 2 2 3 4 4" xfId="9395" xr:uid="{2C1B6DBC-DE4B-41FA-9B8B-135C657B5E2F}"/>
    <cellStyle name="Comma 3 3 2 2 3 4 4 2" xfId="45903" xr:uid="{8FD70514-9FF9-4FA6-9A25-EED0126034AA}"/>
    <cellStyle name="Comma 3 3 2 2 3 4 4 3" xfId="27649" xr:uid="{B3C5AD73-0724-4089-9C2F-10FE522F86C1}"/>
    <cellStyle name="Comma 3 3 2 2 3 4 5" xfId="5745" xr:uid="{EBC7854A-5847-4B7D-B2D1-66BC7C41BEB7}"/>
    <cellStyle name="Comma 3 3 2 2 3 4 5 2" xfId="42253" xr:uid="{63D3AECB-5A76-4982-8F7B-F2D9A50A01F5}"/>
    <cellStyle name="Comma 3 3 2 2 3 4 5 3" xfId="23999" xr:uid="{C6F88C28-2961-4AC0-A254-29D32C0664D0}"/>
    <cellStyle name="Comma 3 3 2 2 3 4 6" xfId="38603" xr:uid="{D00CA339-AEE5-4DD2-AA71-7208C38CB1D9}"/>
    <cellStyle name="Comma 3 3 2 2 3 4 7" xfId="20349" xr:uid="{B04CE844-BC42-48FE-AFFA-6CE63980F8A1}"/>
    <cellStyle name="Comma 3 3 2 2 3 5" xfId="1365" xr:uid="{31CBBCA7-2B3C-4FCD-8EF5-F9F9E7F7CB83}"/>
    <cellStyle name="Comma 3 3 2 2 3 5 2" xfId="15965" xr:uid="{70AAA9B7-9345-4A95-9977-2460BF1D4FC9}"/>
    <cellStyle name="Comma 3 3 2 2 3 5 2 2" xfId="52473" xr:uid="{221EB9D3-B125-46AC-B3FB-F3074676B8CA}"/>
    <cellStyle name="Comma 3 3 2 2 3 5 2 3" xfId="34219" xr:uid="{89961266-EA3F-46EE-8922-C048CFA4301E}"/>
    <cellStyle name="Comma 3 3 2 2 3 5 3" xfId="12315" xr:uid="{184B4527-9919-41DC-831B-7E4DD32C745C}"/>
    <cellStyle name="Comma 3 3 2 2 3 5 3 2" xfId="48823" xr:uid="{82C174FD-5764-47CA-ABDF-AF9FBD51CCED}"/>
    <cellStyle name="Comma 3 3 2 2 3 5 3 3" xfId="30569" xr:uid="{B945B6D8-38D6-416B-BB8E-D51E6482DED0}"/>
    <cellStyle name="Comma 3 3 2 2 3 5 4" xfId="8665" xr:uid="{124E7555-243A-4F24-A5CF-44B1B543262E}"/>
    <cellStyle name="Comma 3 3 2 2 3 5 4 2" xfId="45173" xr:uid="{B3E7B9AF-CA5E-453A-90BB-DAF25AEDEF83}"/>
    <cellStyle name="Comma 3 3 2 2 3 5 4 3" xfId="26919" xr:uid="{6A61213C-D6B8-4412-BE0B-467CE1A35DD8}"/>
    <cellStyle name="Comma 3 3 2 2 3 5 5" xfId="5015" xr:uid="{4058C35F-0512-4CCA-AF7C-723A801EB1E1}"/>
    <cellStyle name="Comma 3 3 2 2 3 5 5 2" xfId="41523" xr:uid="{A14CE88B-D78B-4205-892A-6FA83E536D67}"/>
    <cellStyle name="Comma 3 3 2 2 3 5 5 3" xfId="23269" xr:uid="{70FBAFEB-596E-4DE7-B177-A391E0B0BCE8}"/>
    <cellStyle name="Comma 3 3 2 2 3 5 6" xfId="37873" xr:uid="{BC154A52-79FC-4E33-9D86-9FDA27320EEE}"/>
    <cellStyle name="Comma 3 3 2 2 3 5 7" xfId="19619" xr:uid="{7029442B-DCDC-4ABA-A4CA-0CAC5925A498}"/>
    <cellStyle name="Comma 3 3 2 2 3 6" xfId="15235" xr:uid="{3E4151A7-AD19-4B91-B359-AD1EE1C9384E}"/>
    <cellStyle name="Comma 3 3 2 2 3 6 2" xfId="51743" xr:uid="{E84701CD-7110-4BC7-9FAF-8D6029D4C23C}"/>
    <cellStyle name="Comma 3 3 2 2 3 6 3" xfId="33489" xr:uid="{73FDCD4C-8355-45C0-813D-F149174E0D10}"/>
    <cellStyle name="Comma 3 3 2 2 3 7" xfId="11585" xr:uid="{EC88B618-1B90-4405-AD30-2BAEFA3A87E6}"/>
    <cellStyle name="Comma 3 3 2 2 3 7 2" xfId="48093" xr:uid="{D172E785-0F3B-4130-83D6-DCD7923E8749}"/>
    <cellStyle name="Comma 3 3 2 2 3 7 3" xfId="29839" xr:uid="{B29E9A0B-A1B1-4DCA-94D9-080188DD3C9D}"/>
    <cellStyle name="Comma 3 3 2 2 3 8" xfId="7935" xr:uid="{1235CE02-550C-469A-8C18-79584C38270B}"/>
    <cellStyle name="Comma 3 3 2 2 3 8 2" xfId="44443" xr:uid="{0768E1FE-D46F-4FD2-8DC7-F7E9C55EE07A}"/>
    <cellStyle name="Comma 3 3 2 2 3 8 3" xfId="26189" xr:uid="{B1F5D3F6-B5B8-46C9-AE82-FD44E0B4B50C}"/>
    <cellStyle name="Comma 3 3 2 2 3 9" xfId="4285" xr:uid="{19BC5B48-D3A1-4772-B6AC-3516C3F9D1CD}"/>
    <cellStyle name="Comma 3 3 2 2 3 9 2" xfId="40793" xr:uid="{1BB0E20A-72F8-4413-AD38-8A71C02EFA07}"/>
    <cellStyle name="Comma 3 3 2 2 3 9 3" xfId="22539" xr:uid="{D3D1AF25-569C-452D-ABD4-D0E547130CC2}"/>
    <cellStyle name="Comma 3 3 2 2 4" xfId="531" xr:uid="{10D3EB24-5800-4E35-B6BB-9AB4FAD1068A}"/>
    <cellStyle name="Comma 3 3 2 2 4 10" xfId="37039" xr:uid="{B185B11C-76FF-4379-95B5-C71B002B5597}"/>
    <cellStyle name="Comma 3 3 2 2 4 11" xfId="18785" xr:uid="{009E14ED-C43C-4F51-B0FE-C43ACABA4D98}"/>
    <cellStyle name="Comma 3 3 2 2 4 2" xfId="3451" xr:uid="{C0D1D22D-F725-4CE9-9ABA-3D43E5F46E86}"/>
    <cellStyle name="Comma 3 3 2 2 4 2 2" xfId="18051" xr:uid="{601BE1CA-8D2D-42EC-9E3C-4F067AA151E8}"/>
    <cellStyle name="Comma 3 3 2 2 4 2 2 2" xfId="54559" xr:uid="{7AF7B1F2-01DE-4760-8CEE-EFAF572D4E63}"/>
    <cellStyle name="Comma 3 3 2 2 4 2 2 3" xfId="36305" xr:uid="{6D7149B8-CA8A-48F2-93DD-426029817B97}"/>
    <cellStyle name="Comma 3 3 2 2 4 2 3" xfId="14401" xr:uid="{C9D10519-5AF2-4CEF-9A23-DE835D8F26FB}"/>
    <cellStyle name="Comma 3 3 2 2 4 2 3 2" xfId="50909" xr:uid="{E18D93F8-AF19-4BE7-BC74-620207DF7ED7}"/>
    <cellStyle name="Comma 3 3 2 2 4 2 3 3" xfId="32655" xr:uid="{F3F2BC03-52E4-4D61-B917-07EC5E02F8D4}"/>
    <cellStyle name="Comma 3 3 2 2 4 2 4" xfId="10751" xr:uid="{D5A22DA0-7B15-42EA-9691-BCBEE61A64A3}"/>
    <cellStyle name="Comma 3 3 2 2 4 2 4 2" xfId="47259" xr:uid="{C57503A0-D41E-4F02-A016-D4275E1D3BA9}"/>
    <cellStyle name="Comma 3 3 2 2 4 2 4 3" xfId="29005" xr:uid="{81C0E0D8-DAC2-407B-8198-7F87172C5B2E}"/>
    <cellStyle name="Comma 3 3 2 2 4 2 5" xfId="7101" xr:uid="{EEB78792-A273-42AC-ABC2-4DD35A1F8CDF}"/>
    <cellStyle name="Comma 3 3 2 2 4 2 5 2" xfId="43609" xr:uid="{280C3666-4D27-466B-A30C-EEA6BF0C61E2}"/>
    <cellStyle name="Comma 3 3 2 2 4 2 5 3" xfId="25355" xr:uid="{163C4BC8-7AFB-4C8F-BCD1-26AB6A528200}"/>
    <cellStyle name="Comma 3 3 2 2 4 2 6" xfId="39959" xr:uid="{7220E6CB-4229-4150-A8E5-7565B835D41F}"/>
    <cellStyle name="Comma 3 3 2 2 4 2 7" xfId="21705" xr:uid="{38A23355-E72C-4FB2-A7AE-8DD2FA2A6CCE}"/>
    <cellStyle name="Comma 3 3 2 2 4 3" xfId="2721" xr:uid="{41CF066D-89C3-4D88-BBBD-556A9002AC70}"/>
    <cellStyle name="Comma 3 3 2 2 4 3 2" xfId="17321" xr:uid="{3109E32D-ADDD-4507-BEFD-64073191C729}"/>
    <cellStyle name="Comma 3 3 2 2 4 3 2 2" xfId="53829" xr:uid="{5FBD5F91-86A1-491D-9436-DC3C44F11B51}"/>
    <cellStyle name="Comma 3 3 2 2 4 3 2 3" xfId="35575" xr:uid="{E257E86D-4638-4BCC-B3AE-449C899F5292}"/>
    <cellStyle name="Comma 3 3 2 2 4 3 3" xfId="13671" xr:uid="{C0B1B995-C615-4ACA-B0EA-D6B8D7DD6375}"/>
    <cellStyle name="Comma 3 3 2 2 4 3 3 2" xfId="50179" xr:uid="{9A9493FA-50E9-4009-BC0F-23B880466818}"/>
    <cellStyle name="Comma 3 3 2 2 4 3 3 3" xfId="31925" xr:uid="{F8A42C54-FFC3-49FF-9268-2458D369CF05}"/>
    <cellStyle name="Comma 3 3 2 2 4 3 4" xfId="10021" xr:uid="{4928BEE0-1D17-4757-8F16-8FEA7F494CF9}"/>
    <cellStyle name="Comma 3 3 2 2 4 3 4 2" xfId="46529" xr:uid="{BAD4EE0A-B53F-479A-920F-10204C72E3A4}"/>
    <cellStyle name="Comma 3 3 2 2 4 3 4 3" xfId="28275" xr:uid="{154AED84-B221-4005-8B9B-A3D34BFE2A2A}"/>
    <cellStyle name="Comma 3 3 2 2 4 3 5" xfId="6371" xr:uid="{DAEA079B-16F2-44B7-B18A-C277869BDDE5}"/>
    <cellStyle name="Comma 3 3 2 2 4 3 5 2" xfId="42879" xr:uid="{A3829703-062E-4262-846D-7EDE9B50A7E4}"/>
    <cellStyle name="Comma 3 3 2 2 4 3 5 3" xfId="24625" xr:uid="{AE57C4AB-B89F-43B1-B1AA-701F0816D563}"/>
    <cellStyle name="Comma 3 3 2 2 4 3 6" xfId="39229" xr:uid="{04AB7F1E-C505-4482-A358-7ED3E8001A73}"/>
    <cellStyle name="Comma 3 3 2 2 4 3 7" xfId="20975" xr:uid="{9E9BDA04-7C75-4E62-A026-6D25017B9152}"/>
    <cellStyle name="Comma 3 3 2 2 4 4" xfId="1991" xr:uid="{D969175C-56C1-4088-A881-B165CB756F98}"/>
    <cellStyle name="Comma 3 3 2 2 4 4 2" xfId="16591" xr:uid="{9D17AFE4-6DBB-4101-9BEB-B96B325D9C18}"/>
    <cellStyle name="Comma 3 3 2 2 4 4 2 2" xfId="53099" xr:uid="{1446B61F-9F8C-441C-AC56-A7C3585ABE80}"/>
    <cellStyle name="Comma 3 3 2 2 4 4 2 3" xfId="34845" xr:uid="{E73E2C16-A057-4E88-BB04-E8A4B2337F37}"/>
    <cellStyle name="Comma 3 3 2 2 4 4 3" xfId="12941" xr:uid="{39F310B1-3C26-43A3-8B6A-A2D3F32A5916}"/>
    <cellStyle name="Comma 3 3 2 2 4 4 3 2" xfId="49449" xr:uid="{0459D9E6-1C71-4743-9088-FDA9076FAC32}"/>
    <cellStyle name="Comma 3 3 2 2 4 4 3 3" xfId="31195" xr:uid="{D5645F7C-2BB7-4332-8EB8-9B423B1C1FDA}"/>
    <cellStyle name="Comma 3 3 2 2 4 4 4" xfId="9291" xr:uid="{7F6EFF5C-545B-4017-9794-E618B74D5F3E}"/>
    <cellStyle name="Comma 3 3 2 2 4 4 4 2" xfId="45799" xr:uid="{CA1E14B7-1B46-4312-BDA8-3DDE90E36454}"/>
    <cellStyle name="Comma 3 3 2 2 4 4 4 3" xfId="27545" xr:uid="{9CA72460-3654-46E1-920B-8BB3070D2E88}"/>
    <cellStyle name="Comma 3 3 2 2 4 4 5" xfId="5641" xr:uid="{C864F6D2-E94B-4B0F-9182-1D881D361913}"/>
    <cellStyle name="Comma 3 3 2 2 4 4 5 2" xfId="42149" xr:uid="{2393DFC2-29AC-4629-ADFE-3BF0889D246F}"/>
    <cellStyle name="Comma 3 3 2 2 4 4 5 3" xfId="23895" xr:uid="{79F262C9-BF5E-4F8A-8A43-82231CA68AD2}"/>
    <cellStyle name="Comma 3 3 2 2 4 4 6" xfId="38499" xr:uid="{E2E7F457-EF7B-41F8-A622-EDFDF47B5CE4}"/>
    <cellStyle name="Comma 3 3 2 2 4 4 7" xfId="20245" xr:uid="{9E7942CA-2F11-4B57-8125-6C8BAAFDC8AC}"/>
    <cellStyle name="Comma 3 3 2 2 4 5" xfId="1261" xr:uid="{36CF5E5F-6343-4593-BF6F-59C359277708}"/>
    <cellStyle name="Comma 3 3 2 2 4 5 2" xfId="15861" xr:uid="{FFDDAEB3-A59E-4064-A3A8-16CC855F1374}"/>
    <cellStyle name="Comma 3 3 2 2 4 5 2 2" xfId="52369" xr:uid="{41F364E7-08BA-4056-B975-1FDAE9D7C41C}"/>
    <cellStyle name="Comma 3 3 2 2 4 5 2 3" xfId="34115" xr:uid="{98323648-9204-4D36-B9A9-C44CDF0D166A}"/>
    <cellStyle name="Comma 3 3 2 2 4 5 3" xfId="12211" xr:uid="{C40A29ED-0DC3-4C5C-AA90-AF4312C93384}"/>
    <cellStyle name="Comma 3 3 2 2 4 5 3 2" xfId="48719" xr:uid="{CEEDD88B-C051-4998-8F6E-15EC6D29DA74}"/>
    <cellStyle name="Comma 3 3 2 2 4 5 3 3" xfId="30465" xr:uid="{505B054A-75E5-4AC9-93C1-E7D415344F4E}"/>
    <cellStyle name="Comma 3 3 2 2 4 5 4" xfId="8561" xr:uid="{47582D26-55E7-45DD-A0C9-03ECFE149CCA}"/>
    <cellStyle name="Comma 3 3 2 2 4 5 4 2" xfId="45069" xr:uid="{9D282F97-0EAD-40DD-A1B2-B2D54E902D80}"/>
    <cellStyle name="Comma 3 3 2 2 4 5 4 3" xfId="26815" xr:uid="{A64BDA31-A5D2-43AC-BBBA-0E170205926D}"/>
    <cellStyle name="Comma 3 3 2 2 4 5 5" xfId="4911" xr:uid="{63875957-450A-462A-9C19-29AABC6588E5}"/>
    <cellStyle name="Comma 3 3 2 2 4 5 5 2" xfId="41419" xr:uid="{4C254D6E-957A-4698-A5D1-8896C22F61D2}"/>
    <cellStyle name="Comma 3 3 2 2 4 5 5 3" xfId="23165" xr:uid="{B1CB1355-7694-40E1-A7FA-2FE56DD31932}"/>
    <cellStyle name="Comma 3 3 2 2 4 5 6" xfId="37769" xr:uid="{A86A6F62-FBF9-48DC-BA55-53D4019BC5DB}"/>
    <cellStyle name="Comma 3 3 2 2 4 5 7" xfId="19515" xr:uid="{05096143-4A44-417E-8B4E-53911D7E011A}"/>
    <cellStyle name="Comma 3 3 2 2 4 6" xfId="15131" xr:uid="{14FE24EF-63C7-4E36-BB89-F51D2F5DE4ED}"/>
    <cellStyle name="Comma 3 3 2 2 4 6 2" xfId="51639" xr:uid="{91058B40-AE5C-4753-A91A-6C049D872DD2}"/>
    <cellStyle name="Comma 3 3 2 2 4 6 3" xfId="33385" xr:uid="{2FA98BA4-A0DC-4A93-A7F7-13818B5EC1AC}"/>
    <cellStyle name="Comma 3 3 2 2 4 7" xfId="11481" xr:uid="{6CE0A613-0154-4EC2-9586-0AFC8C07F81F}"/>
    <cellStyle name="Comma 3 3 2 2 4 7 2" xfId="47989" xr:uid="{AF0A27CB-621F-4465-A7D8-C604817FCA62}"/>
    <cellStyle name="Comma 3 3 2 2 4 7 3" xfId="29735" xr:uid="{E6D21B8A-0A22-441F-B7A2-3269DFACE00C}"/>
    <cellStyle name="Comma 3 3 2 2 4 8" xfId="7831" xr:uid="{CDFB9916-3DC3-4874-B461-D5DE41D3488E}"/>
    <cellStyle name="Comma 3 3 2 2 4 8 2" xfId="44339" xr:uid="{2108C378-6161-423D-8299-3B647FEB7076}"/>
    <cellStyle name="Comma 3 3 2 2 4 8 3" xfId="26085" xr:uid="{1C2E95AA-F5BD-4C7F-9AB8-91F2986A65AD}"/>
    <cellStyle name="Comma 3 3 2 2 4 9" xfId="4181" xr:uid="{CF9B336E-1B42-4EEA-8976-90900F0047AE}"/>
    <cellStyle name="Comma 3 3 2 2 4 9 2" xfId="40689" xr:uid="{6EB9E597-AD5B-4ADC-8420-67D52E70A3B2}"/>
    <cellStyle name="Comma 3 3 2 2 4 9 3" xfId="22435" xr:uid="{4AB743F6-C318-4ED0-B5A4-BFD501960C41}"/>
    <cellStyle name="Comma 3 3 2 2 5" xfId="427" xr:uid="{EB47C2D6-FC99-4F3C-A3A9-C932D467341E}"/>
    <cellStyle name="Comma 3 3 2 2 5 10" xfId="36935" xr:uid="{03034F84-3FBA-4435-BA56-5763FEC6FCC6}"/>
    <cellStyle name="Comma 3 3 2 2 5 11" xfId="18681" xr:uid="{EE4F4B4C-C6CC-474B-8CE2-8BC7A9A5C5B4}"/>
    <cellStyle name="Comma 3 3 2 2 5 2" xfId="3347" xr:uid="{24F6191A-CD36-4250-A32D-A2F69997358E}"/>
    <cellStyle name="Comma 3 3 2 2 5 2 2" xfId="17947" xr:uid="{80BA4D19-955F-4572-A4D8-F40C94842399}"/>
    <cellStyle name="Comma 3 3 2 2 5 2 2 2" xfId="54455" xr:uid="{628EE62A-770E-4C3D-9BD1-A2CA0668E7EF}"/>
    <cellStyle name="Comma 3 3 2 2 5 2 2 3" xfId="36201" xr:uid="{A883C3B9-7C25-40D7-A913-EEB6C5178D28}"/>
    <cellStyle name="Comma 3 3 2 2 5 2 3" xfId="14297" xr:uid="{EC454BD5-C692-4E96-A24D-D40A3D00FA13}"/>
    <cellStyle name="Comma 3 3 2 2 5 2 3 2" xfId="50805" xr:uid="{4801080E-7B44-408C-BBBB-9A3560A183CD}"/>
    <cellStyle name="Comma 3 3 2 2 5 2 3 3" xfId="32551" xr:uid="{CFC057F7-BDE5-4B59-93D2-D6F83ADFB21E}"/>
    <cellStyle name="Comma 3 3 2 2 5 2 4" xfId="10647" xr:uid="{14D8D321-8AF3-4683-B272-A750F87FCC9B}"/>
    <cellStyle name="Comma 3 3 2 2 5 2 4 2" xfId="47155" xr:uid="{AFBBA6EA-3940-439B-80BB-4B41860FB73D}"/>
    <cellStyle name="Comma 3 3 2 2 5 2 4 3" xfId="28901" xr:uid="{4DD39A7A-C251-4CE0-A2EB-DB425F26238D}"/>
    <cellStyle name="Comma 3 3 2 2 5 2 5" xfId="6997" xr:uid="{6F1A9E73-CCDC-4C63-ADF3-37DAB8DDE584}"/>
    <cellStyle name="Comma 3 3 2 2 5 2 5 2" xfId="43505" xr:uid="{CECFBF42-9222-4754-9F4A-FF3EA6EC6892}"/>
    <cellStyle name="Comma 3 3 2 2 5 2 5 3" xfId="25251" xr:uid="{179C857F-5480-4EA4-ACE0-86560E73B7F3}"/>
    <cellStyle name="Comma 3 3 2 2 5 2 6" xfId="39855" xr:uid="{1C1E54E4-FE19-4544-9BF3-D0100DA473F6}"/>
    <cellStyle name="Comma 3 3 2 2 5 2 7" xfId="21601" xr:uid="{052C427D-8D89-487D-9E29-C236B04E2B69}"/>
    <cellStyle name="Comma 3 3 2 2 5 3" xfId="2617" xr:uid="{AB11A7D8-DCD7-4F22-BF68-793CCE6A1EB2}"/>
    <cellStyle name="Comma 3 3 2 2 5 3 2" xfId="17217" xr:uid="{9A3A5678-877A-4365-8E12-C0F5391B29B8}"/>
    <cellStyle name="Comma 3 3 2 2 5 3 2 2" xfId="53725" xr:uid="{6965BD15-EFF3-4F84-86B4-774A1886123C}"/>
    <cellStyle name="Comma 3 3 2 2 5 3 2 3" xfId="35471" xr:uid="{4498DB1B-0377-4199-BD0F-4E78A4BB79D6}"/>
    <cellStyle name="Comma 3 3 2 2 5 3 3" xfId="13567" xr:uid="{78B0B0A1-5357-4E22-8DB9-914FF3D2AB7A}"/>
    <cellStyle name="Comma 3 3 2 2 5 3 3 2" xfId="50075" xr:uid="{0C621D42-3307-402D-BFE4-46A9F20C22A5}"/>
    <cellStyle name="Comma 3 3 2 2 5 3 3 3" xfId="31821" xr:uid="{08697519-22D6-4B9A-A975-578C20054A49}"/>
    <cellStyle name="Comma 3 3 2 2 5 3 4" xfId="9917" xr:uid="{516F62B4-2A24-430C-9AF2-A54B34760F7B}"/>
    <cellStyle name="Comma 3 3 2 2 5 3 4 2" xfId="46425" xr:uid="{2F9566F3-1C3C-4307-9179-B7B6B4058CB7}"/>
    <cellStyle name="Comma 3 3 2 2 5 3 4 3" xfId="28171" xr:uid="{1DE8C77F-842C-4E81-A448-8E971015285F}"/>
    <cellStyle name="Comma 3 3 2 2 5 3 5" xfId="6267" xr:uid="{D8FD8EE5-6F82-45C5-80E0-E9E70D8819A6}"/>
    <cellStyle name="Comma 3 3 2 2 5 3 5 2" xfId="42775" xr:uid="{8D25A53C-F176-4F10-8761-FEA7D87C3406}"/>
    <cellStyle name="Comma 3 3 2 2 5 3 5 3" xfId="24521" xr:uid="{494563F3-938E-4973-939F-4A6D755A965A}"/>
    <cellStyle name="Comma 3 3 2 2 5 3 6" xfId="39125" xr:uid="{650F6139-EA1F-46C5-BBDC-D8A479313971}"/>
    <cellStyle name="Comma 3 3 2 2 5 3 7" xfId="20871" xr:uid="{07876FDB-E6DE-4FC3-83F3-0D8FE1468230}"/>
    <cellStyle name="Comma 3 3 2 2 5 4" xfId="1887" xr:uid="{37AAE9FC-F259-464D-A525-56C6B868D68E}"/>
    <cellStyle name="Comma 3 3 2 2 5 4 2" xfId="16487" xr:uid="{DF8F4E72-D7A0-4939-BFDF-B190AFA1B887}"/>
    <cellStyle name="Comma 3 3 2 2 5 4 2 2" xfId="52995" xr:uid="{B45AC135-5086-40DB-971F-1C4070842D7A}"/>
    <cellStyle name="Comma 3 3 2 2 5 4 2 3" xfId="34741" xr:uid="{B19589DC-08E2-4BD4-9CCD-196B20FB7E4B}"/>
    <cellStyle name="Comma 3 3 2 2 5 4 3" xfId="12837" xr:uid="{205F9833-7631-4608-A7C4-DFB1EEB42EE5}"/>
    <cellStyle name="Comma 3 3 2 2 5 4 3 2" xfId="49345" xr:uid="{7335ABD6-DC24-4213-9831-CC7A13DA0231}"/>
    <cellStyle name="Comma 3 3 2 2 5 4 3 3" xfId="31091" xr:uid="{6BCCB58F-4C88-4017-B71E-0AE0613EC4AA}"/>
    <cellStyle name="Comma 3 3 2 2 5 4 4" xfId="9187" xr:uid="{A22B932B-DB68-4150-A509-D5F4B49D360F}"/>
    <cellStyle name="Comma 3 3 2 2 5 4 4 2" xfId="45695" xr:uid="{22EB72EB-BAF0-49FA-9A00-E4AB32D60D82}"/>
    <cellStyle name="Comma 3 3 2 2 5 4 4 3" xfId="27441" xr:uid="{50825786-6821-4B4F-9571-DF23AE873302}"/>
    <cellStyle name="Comma 3 3 2 2 5 4 5" xfId="5537" xr:uid="{ABAFDFDD-4F47-43AC-9A88-3B11E88D4A25}"/>
    <cellStyle name="Comma 3 3 2 2 5 4 5 2" xfId="42045" xr:uid="{5F056651-DE6A-40DF-A9BC-CC52423892FC}"/>
    <cellStyle name="Comma 3 3 2 2 5 4 5 3" xfId="23791" xr:uid="{C0453B56-15D6-490D-B191-C8CB2DA614E1}"/>
    <cellStyle name="Comma 3 3 2 2 5 4 6" xfId="38395" xr:uid="{B58A0F28-B74F-4955-AF95-798D6669D78B}"/>
    <cellStyle name="Comma 3 3 2 2 5 4 7" xfId="20141" xr:uid="{115849D9-01BE-458F-8B3F-1078C55ACC0A}"/>
    <cellStyle name="Comma 3 3 2 2 5 5" xfId="1157" xr:uid="{D88E2667-629F-4BCB-8FEE-201DC5A6C316}"/>
    <cellStyle name="Comma 3 3 2 2 5 5 2" xfId="15757" xr:uid="{7131C8C3-805F-4EE1-9F62-AD865F218240}"/>
    <cellStyle name="Comma 3 3 2 2 5 5 2 2" xfId="52265" xr:uid="{307B6832-0487-4D84-897C-4141A043A936}"/>
    <cellStyle name="Comma 3 3 2 2 5 5 2 3" xfId="34011" xr:uid="{0FA537DB-DF15-4FDB-B1A1-0B5F9521CC73}"/>
    <cellStyle name="Comma 3 3 2 2 5 5 3" xfId="12107" xr:uid="{E98E408E-42FC-42E6-930F-041A05FE53B0}"/>
    <cellStyle name="Comma 3 3 2 2 5 5 3 2" xfId="48615" xr:uid="{D0F7107B-088C-43B2-8839-E06C77221727}"/>
    <cellStyle name="Comma 3 3 2 2 5 5 3 3" xfId="30361" xr:uid="{12E18F32-47EA-4493-B845-42E026995BBA}"/>
    <cellStyle name="Comma 3 3 2 2 5 5 4" xfId="8457" xr:uid="{B3F2895E-766B-4B63-9286-810DB6258AA6}"/>
    <cellStyle name="Comma 3 3 2 2 5 5 4 2" xfId="44965" xr:uid="{D284DA8C-50A7-4A97-B8E6-C4CB2E2548F9}"/>
    <cellStyle name="Comma 3 3 2 2 5 5 4 3" xfId="26711" xr:uid="{14EF5DC3-9A1B-4DAA-949A-EBA6C747753C}"/>
    <cellStyle name="Comma 3 3 2 2 5 5 5" xfId="4807" xr:uid="{06B1C1E9-01C8-468B-B66B-6F796DE2B27B}"/>
    <cellStyle name="Comma 3 3 2 2 5 5 5 2" xfId="41315" xr:uid="{0826CD0A-9BB1-4C69-BA3F-04AB57532039}"/>
    <cellStyle name="Comma 3 3 2 2 5 5 5 3" xfId="23061" xr:uid="{9E993BEE-BB16-4354-8A6E-FE6AC1F960C9}"/>
    <cellStyle name="Comma 3 3 2 2 5 5 6" xfId="37665" xr:uid="{4F588899-A2DF-4A6E-968E-9F9DECDBB3A8}"/>
    <cellStyle name="Comma 3 3 2 2 5 5 7" xfId="19411" xr:uid="{B94139A0-5AAB-496A-9D1D-705A2730A018}"/>
    <cellStyle name="Comma 3 3 2 2 5 6" xfId="15027" xr:uid="{BC797060-5048-4124-83BE-790E5341AC1B}"/>
    <cellStyle name="Comma 3 3 2 2 5 6 2" xfId="51535" xr:uid="{1A9FB9DC-3D09-4489-A72C-B974F37895B8}"/>
    <cellStyle name="Comma 3 3 2 2 5 6 3" xfId="33281" xr:uid="{19A223DC-1E2F-4A82-93BA-4A885A1E38F0}"/>
    <cellStyle name="Comma 3 3 2 2 5 7" xfId="11377" xr:uid="{281EADAF-2347-4AC8-8E92-240CE2D4CF87}"/>
    <cellStyle name="Comma 3 3 2 2 5 7 2" xfId="47885" xr:uid="{9802B360-FDFC-4B63-A51A-A162F028457E}"/>
    <cellStyle name="Comma 3 3 2 2 5 7 3" xfId="29631" xr:uid="{73FD6539-C184-440F-B3E0-0C4919806AC5}"/>
    <cellStyle name="Comma 3 3 2 2 5 8" xfId="7727" xr:uid="{4A0C3298-CD5F-49E6-AF53-B5B135FE0C9A}"/>
    <cellStyle name="Comma 3 3 2 2 5 8 2" xfId="44235" xr:uid="{6E403FFA-99B4-462F-A794-5E4416893FE6}"/>
    <cellStyle name="Comma 3 3 2 2 5 8 3" xfId="25981" xr:uid="{85A0BBDE-3439-457A-ABDE-99C591E8AED6}"/>
    <cellStyle name="Comma 3 3 2 2 5 9" xfId="4077" xr:uid="{6A03166F-1919-469A-9A26-573C4120F2E1}"/>
    <cellStyle name="Comma 3 3 2 2 5 9 2" xfId="40585" xr:uid="{E83394F7-AADD-4781-8A6C-81711A99E483}"/>
    <cellStyle name="Comma 3 3 2 2 5 9 3" xfId="22331" xr:uid="{942CB1D3-A887-44DC-9D1D-38FEEBB41078}"/>
    <cellStyle name="Comma 3 3 2 2 6" xfId="323" xr:uid="{0F477F9A-CB8C-4881-A823-2AC5E31DA382}"/>
    <cellStyle name="Comma 3 3 2 2 6 10" xfId="36831" xr:uid="{09A36AD0-6EC0-44F1-98A8-B7B260747E23}"/>
    <cellStyle name="Comma 3 3 2 2 6 11" xfId="18577" xr:uid="{1CDBFEA6-9086-4DFC-A17D-4F3FF9060183}"/>
    <cellStyle name="Comma 3 3 2 2 6 2" xfId="3243" xr:uid="{052ADC79-A880-4E68-9CEB-51F88469F071}"/>
    <cellStyle name="Comma 3 3 2 2 6 2 2" xfId="17843" xr:uid="{DD040F08-10A7-4CC8-B6D2-35C3759E5424}"/>
    <cellStyle name="Comma 3 3 2 2 6 2 2 2" xfId="54351" xr:uid="{749873A8-14C4-4CE1-B600-B9236D81CB6F}"/>
    <cellStyle name="Comma 3 3 2 2 6 2 2 3" xfId="36097" xr:uid="{74AD3E57-8ED4-4537-9627-763725F117EE}"/>
    <cellStyle name="Comma 3 3 2 2 6 2 3" xfId="14193" xr:uid="{DDA2FA89-2C83-4B7B-A3AF-26CDA1DED95E}"/>
    <cellStyle name="Comma 3 3 2 2 6 2 3 2" xfId="50701" xr:uid="{8ED7F3EA-B87C-4490-9329-35211ACAE9C5}"/>
    <cellStyle name="Comma 3 3 2 2 6 2 3 3" xfId="32447" xr:uid="{7B13FD9E-3984-40E9-A051-2DE4AA82C89E}"/>
    <cellStyle name="Comma 3 3 2 2 6 2 4" xfId="10543" xr:uid="{C3DC3036-9798-447A-86CA-3EB6D716C5BB}"/>
    <cellStyle name="Comma 3 3 2 2 6 2 4 2" xfId="47051" xr:uid="{7365FFDD-F11A-4D0A-8B87-443275C43D46}"/>
    <cellStyle name="Comma 3 3 2 2 6 2 4 3" xfId="28797" xr:uid="{13CB4F4E-6B2D-42FA-9B26-9C13F3E2D80D}"/>
    <cellStyle name="Comma 3 3 2 2 6 2 5" xfId="6893" xr:uid="{4231F961-5813-4454-9146-FF2A7EAC645C}"/>
    <cellStyle name="Comma 3 3 2 2 6 2 5 2" xfId="43401" xr:uid="{A49058A1-4661-4F86-96E2-977584F527E1}"/>
    <cellStyle name="Comma 3 3 2 2 6 2 5 3" xfId="25147" xr:uid="{30D0DA16-3A2F-4568-BEB0-5380C2D5A204}"/>
    <cellStyle name="Comma 3 3 2 2 6 2 6" xfId="39751" xr:uid="{9DEFD63C-3128-4D18-8846-F674F9E32D04}"/>
    <cellStyle name="Comma 3 3 2 2 6 2 7" xfId="21497" xr:uid="{EFB7864C-9954-4600-BC62-B6AA559631C6}"/>
    <cellStyle name="Comma 3 3 2 2 6 3" xfId="2513" xr:uid="{013747DC-BB06-4C93-A549-C42FC324B899}"/>
    <cellStyle name="Comma 3 3 2 2 6 3 2" xfId="17113" xr:uid="{DDAA150B-7ED8-4572-B33A-83C69F1FD120}"/>
    <cellStyle name="Comma 3 3 2 2 6 3 2 2" xfId="53621" xr:uid="{8EB635FA-71DE-4397-9B2B-2F13E81C4760}"/>
    <cellStyle name="Comma 3 3 2 2 6 3 2 3" xfId="35367" xr:uid="{BD218633-848B-401D-BC7F-84C30224CB7B}"/>
    <cellStyle name="Comma 3 3 2 2 6 3 3" xfId="13463" xr:uid="{4C79B703-9983-43F0-AE3C-92761C1CB064}"/>
    <cellStyle name="Comma 3 3 2 2 6 3 3 2" xfId="49971" xr:uid="{0A1F217D-1EB5-43FD-BF7D-021C600A6E91}"/>
    <cellStyle name="Comma 3 3 2 2 6 3 3 3" xfId="31717" xr:uid="{2EA42D02-3BBD-45A3-85F0-A7F77A2C661F}"/>
    <cellStyle name="Comma 3 3 2 2 6 3 4" xfId="9813" xr:uid="{DF1599B2-8EC4-488D-9B77-E58E5F4B0BE6}"/>
    <cellStyle name="Comma 3 3 2 2 6 3 4 2" xfId="46321" xr:uid="{DBB3556A-C778-432A-9D8A-ADFBE626A791}"/>
    <cellStyle name="Comma 3 3 2 2 6 3 4 3" xfId="28067" xr:uid="{2607A258-DF2C-41CD-B72E-0DC9832E06E1}"/>
    <cellStyle name="Comma 3 3 2 2 6 3 5" xfId="6163" xr:uid="{E18F8A30-1710-41F4-985B-F8FA8AF4F302}"/>
    <cellStyle name="Comma 3 3 2 2 6 3 5 2" xfId="42671" xr:uid="{5DD73D1A-AA86-4F43-A1CB-C9AC1D8D2EDD}"/>
    <cellStyle name="Comma 3 3 2 2 6 3 5 3" xfId="24417" xr:uid="{32D454FB-5B76-4253-BD6F-4FDB8D10F753}"/>
    <cellStyle name="Comma 3 3 2 2 6 3 6" xfId="39021" xr:uid="{E7D40599-75AD-41B0-ACEE-B872212C6842}"/>
    <cellStyle name="Comma 3 3 2 2 6 3 7" xfId="20767" xr:uid="{4A8B3DDB-F295-4626-8C5A-B652FAAAEF2D}"/>
    <cellStyle name="Comma 3 3 2 2 6 4" xfId="1783" xr:uid="{99324A61-CC41-4673-893E-C45FDB38272C}"/>
    <cellStyle name="Comma 3 3 2 2 6 4 2" xfId="16383" xr:uid="{6427C2F9-ED4D-44A8-9788-538CF901CEEF}"/>
    <cellStyle name="Comma 3 3 2 2 6 4 2 2" xfId="52891" xr:uid="{655C6606-80DA-4D8D-ACA1-E3B2B69C4AA7}"/>
    <cellStyle name="Comma 3 3 2 2 6 4 2 3" xfId="34637" xr:uid="{AA00E2AE-1090-43A8-B4AE-55EA21132C8D}"/>
    <cellStyle name="Comma 3 3 2 2 6 4 3" xfId="12733" xr:uid="{2152B56D-A441-4A1B-8018-46F63323A200}"/>
    <cellStyle name="Comma 3 3 2 2 6 4 3 2" xfId="49241" xr:uid="{4FC1BB09-2778-4964-9F9B-FCE7BB2EA62D}"/>
    <cellStyle name="Comma 3 3 2 2 6 4 3 3" xfId="30987" xr:uid="{8648C385-9672-437F-AFE2-92D9822C5DA6}"/>
    <cellStyle name="Comma 3 3 2 2 6 4 4" xfId="9083" xr:uid="{5477EA83-758D-4CE1-89E9-3DD45C7D8C4F}"/>
    <cellStyle name="Comma 3 3 2 2 6 4 4 2" xfId="45591" xr:uid="{9CA747ED-E214-455E-B643-919F204B0889}"/>
    <cellStyle name="Comma 3 3 2 2 6 4 4 3" xfId="27337" xr:uid="{D5A64E09-3F95-4C17-AB04-F61E3A6A8BE3}"/>
    <cellStyle name="Comma 3 3 2 2 6 4 5" xfId="5433" xr:uid="{81014BED-9735-4A9C-A87D-EEA62CA0F460}"/>
    <cellStyle name="Comma 3 3 2 2 6 4 5 2" xfId="41941" xr:uid="{FB3D3B27-8272-4E44-B0A5-B5F70EAEBE1C}"/>
    <cellStyle name="Comma 3 3 2 2 6 4 5 3" xfId="23687" xr:uid="{7F441FCB-B32B-45B3-8DA5-1BF58AD61479}"/>
    <cellStyle name="Comma 3 3 2 2 6 4 6" xfId="38291" xr:uid="{EBDDD320-6D7B-4D2F-9242-E701F5321997}"/>
    <cellStyle name="Comma 3 3 2 2 6 4 7" xfId="20037" xr:uid="{6FD9F778-8347-4B24-B1B0-E623C86A3E4E}"/>
    <cellStyle name="Comma 3 3 2 2 6 5" xfId="1053" xr:uid="{C44A3616-5F45-461A-98D6-B258A59AEF33}"/>
    <cellStyle name="Comma 3 3 2 2 6 5 2" xfId="15653" xr:uid="{90D28AC4-ED3F-4FA9-A6BA-5FB762F2B8DA}"/>
    <cellStyle name="Comma 3 3 2 2 6 5 2 2" xfId="52161" xr:uid="{C290E9D1-F864-48BD-83FD-143D4B418D57}"/>
    <cellStyle name="Comma 3 3 2 2 6 5 2 3" xfId="33907" xr:uid="{1D2BDBDB-8BCA-4CFD-8CB0-42F31B110259}"/>
    <cellStyle name="Comma 3 3 2 2 6 5 3" xfId="12003" xr:uid="{2E714405-6053-4960-B4AB-A2394D133190}"/>
    <cellStyle name="Comma 3 3 2 2 6 5 3 2" xfId="48511" xr:uid="{4E375B27-52D0-4DF4-B94F-D797E8490102}"/>
    <cellStyle name="Comma 3 3 2 2 6 5 3 3" xfId="30257" xr:uid="{E04A7D14-D51B-4FC1-9008-1D1F9436764F}"/>
    <cellStyle name="Comma 3 3 2 2 6 5 4" xfId="8353" xr:uid="{8CE46F6C-32E5-4A4F-9ACA-F862E990529E}"/>
    <cellStyle name="Comma 3 3 2 2 6 5 4 2" xfId="44861" xr:uid="{F31349F5-DE6B-4CF9-A500-734A27F3CF1A}"/>
    <cellStyle name="Comma 3 3 2 2 6 5 4 3" xfId="26607" xr:uid="{4B34F9C9-B7DE-4007-BF8B-34D9B10EA5C8}"/>
    <cellStyle name="Comma 3 3 2 2 6 5 5" xfId="4703" xr:uid="{A6B781EC-1660-4F4E-9B1E-12401D3FC7F9}"/>
    <cellStyle name="Comma 3 3 2 2 6 5 5 2" xfId="41211" xr:uid="{F97194B8-530D-4283-8238-A9C721B5B537}"/>
    <cellStyle name="Comma 3 3 2 2 6 5 5 3" xfId="22957" xr:uid="{5C2E57B0-A94C-4DDD-8859-D63B4448646B}"/>
    <cellStyle name="Comma 3 3 2 2 6 5 6" xfId="37561" xr:uid="{77FA4C05-D3BA-4C83-9EC4-15C331A0BE0F}"/>
    <cellStyle name="Comma 3 3 2 2 6 5 7" xfId="19307" xr:uid="{5206DF49-D7A9-43E6-86C6-A2371976E02E}"/>
    <cellStyle name="Comma 3 3 2 2 6 6" xfId="14923" xr:uid="{A245C420-FB30-4B2A-B3F8-0803A2FBE75B}"/>
    <cellStyle name="Comma 3 3 2 2 6 6 2" xfId="51431" xr:uid="{84A1A160-329E-453D-8699-F7F1F6E2E12B}"/>
    <cellStyle name="Comma 3 3 2 2 6 6 3" xfId="33177" xr:uid="{FA13A877-698F-4DC6-B7F1-3D1B6A3AE267}"/>
    <cellStyle name="Comma 3 3 2 2 6 7" xfId="11273" xr:uid="{13EE7D13-F426-47A0-909F-619EE77E7CF9}"/>
    <cellStyle name="Comma 3 3 2 2 6 7 2" xfId="47781" xr:uid="{FABA4D87-99F0-4A6C-9950-FCA412CB76DB}"/>
    <cellStyle name="Comma 3 3 2 2 6 7 3" xfId="29527" xr:uid="{9ECE00DA-BFC2-40BC-AB44-29C3176018E8}"/>
    <cellStyle name="Comma 3 3 2 2 6 8" xfId="7623" xr:uid="{3DB83BE5-4810-4839-B895-ABF529F4364A}"/>
    <cellStyle name="Comma 3 3 2 2 6 8 2" xfId="44131" xr:uid="{FE8DABB1-869E-4BAD-A250-5F15289AA7B0}"/>
    <cellStyle name="Comma 3 3 2 2 6 8 3" xfId="25877" xr:uid="{A2E3CA1D-5874-4363-B1EA-141D27257A3B}"/>
    <cellStyle name="Comma 3 3 2 2 6 9" xfId="3973" xr:uid="{0F7CB1E9-F6E6-4C5A-BF44-59C4F7E3FD1F}"/>
    <cellStyle name="Comma 3 3 2 2 6 9 2" xfId="40481" xr:uid="{FB052EDF-9654-4672-AC7D-EA237DE7E8D9}"/>
    <cellStyle name="Comma 3 3 2 2 6 9 3" xfId="22227" xr:uid="{423994EE-F044-410B-932B-B967EA5A8E0E}"/>
    <cellStyle name="Comma 3 3 2 2 7" xfId="219" xr:uid="{9997BA51-B740-4E16-859E-8C706C8B02F7}"/>
    <cellStyle name="Comma 3 3 2 2 7 10" xfId="36727" xr:uid="{6FEB205E-71BF-4AD8-AE46-FBC8C7E96312}"/>
    <cellStyle name="Comma 3 3 2 2 7 11" xfId="18473" xr:uid="{DF975B07-B24C-4D8C-A2F4-12A2AD5684CB}"/>
    <cellStyle name="Comma 3 3 2 2 7 2" xfId="3139" xr:uid="{69AC2987-6131-4F30-8C73-FD43A16A59B0}"/>
    <cellStyle name="Comma 3 3 2 2 7 2 2" xfId="17739" xr:uid="{F8BEB6F1-27E1-4314-AAE1-77EF16D37BB4}"/>
    <cellStyle name="Comma 3 3 2 2 7 2 2 2" xfId="54247" xr:uid="{EF754C98-57CE-47EB-8634-F251EA9840EF}"/>
    <cellStyle name="Comma 3 3 2 2 7 2 2 3" xfId="35993" xr:uid="{22BE3CE8-A2BF-4141-86E2-2DE8C75FE0D2}"/>
    <cellStyle name="Comma 3 3 2 2 7 2 3" xfId="14089" xr:uid="{215349AD-A1DC-425C-B4E1-487AAE673CB2}"/>
    <cellStyle name="Comma 3 3 2 2 7 2 3 2" xfId="50597" xr:uid="{AC16DC52-BEFC-4BE9-89CC-2842B1B84105}"/>
    <cellStyle name="Comma 3 3 2 2 7 2 3 3" xfId="32343" xr:uid="{EF098DAC-E682-4E7F-9061-D96BF232DC1E}"/>
    <cellStyle name="Comma 3 3 2 2 7 2 4" xfId="10439" xr:uid="{5839B9AD-3817-44FE-8790-B431F6E886AA}"/>
    <cellStyle name="Comma 3 3 2 2 7 2 4 2" xfId="46947" xr:uid="{532A66AB-EBC4-4139-BF26-114661E0BBD3}"/>
    <cellStyle name="Comma 3 3 2 2 7 2 4 3" xfId="28693" xr:uid="{C90E08BE-0541-4EE0-9FF8-BC474F22005A}"/>
    <cellStyle name="Comma 3 3 2 2 7 2 5" xfId="6789" xr:uid="{8D902DAC-581B-4E08-AB1E-B188FE7A46FD}"/>
    <cellStyle name="Comma 3 3 2 2 7 2 5 2" xfId="43297" xr:uid="{1B2915CE-CAC3-4183-9562-6D2A9944A542}"/>
    <cellStyle name="Comma 3 3 2 2 7 2 5 3" xfId="25043" xr:uid="{1702EAEC-DABE-4FD5-B00E-540826BBF59F}"/>
    <cellStyle name="Comma 3 3 2 2 7 2 6" xfId="39647" xr:uid="{CF916D8E-0856-4EC7-B230-4A826F77DC02}"/>
    <cellStyle name="Comma 3 3 2 2 7 2 7" xfId="21393" xr:uid="{C0784726-FC84-45AC-AEA1-4F04F4CECD01}"/>
    <cellStyle name="Comma 3 3 2 2 7 3" xfId="2409" xr:uid="{7437AEB5-7AD3-4411-A538-BB86CB27445F}"/>
    <cellStyle name="Comma 3 3 2 2 7 3 2" xfId="17009" xr:uid="{A1BF88F4-9B6D-4FA3-92F8-93C1F42C9AE0}"/>
    <cellStyle name="Comma 3 3 2 2 7 3 2 2" xfId="53517" xr:uid="{8BC81706-E98D-444C-A7C7-626196988232}"/>
    <cellStyle name="Comma 3 3 2 2 7 3 2 3" xfId="35263" xr:uid="{3960B545-1B08-4B13-A0A6-187A3C1917B5}"/>
    <cellStyle name="Comma 3 3 2 2 7 3 3" xfId="13359" xr:uid="{DF5840F5-F998-42BC-99D8-764BE3A8A7E4}"/>
    <cellStyle name="Comma 3 3 2 2 7 3 3 2" xfId="49867" xr:uid="{18ED5852-4490-4244-B7DA-2ADAB5C2166E}"/>
    <cellStyle name="Comma 3 3 2 2 7 3 3 3" xfId="31613" xr:uid="{BAFDBC0A-A304-42CE-B3D3-8975BB1ABC6C}"/>
    <cellStyle name="Comma 3 3 2 2 7 3 4" xfId="9709" xr:uid="{9458D38D-75FF-4FA0-B70C-978BD98366CE}"/>
    <cellStyle name="Comma 3 3 2 2 7 3 4 2" xfId="46217" xr:uid="{8AB61EC4-CD99-4CAC-A6FA-8057CE663CD2}"/>
    <cellStyle name="Comma 3 3 2 2 7 3 4 3" xfId="27963" xr:uid="{BFBBBB23-0CF6-41DE-AB8F-48131B420360}"/>
    <cellStyle name="Comma 3 3 2 2 7 3 5" xfId="6059" xr:uid="{56CF0C95-7BBA-4B50-A540-EE37BA2C37EC}"/>
    <cellStyle name="Comma 3 3 2 2 7 3 5 2" xfId="42567" xr:uid="{DDA438EC-8665-40F6-8FBF-7537911A9836}"/>
    <cellStyle name="Comma 3 3 2 2 7 3 5 3" xfId="24313" xr:uid="{5DB38E75-C6FE-4B89-9BBB-BCE764153493}"/>
    <cellStyle name="Comma 3 3 2 2 7 3 6" xfId="38917" xr:uid="{38DCC950-5984-4C2F-ACDA-C245F761C2DD}"/>
    <cellStyle name="Comma 3 3 2 2 7 3 7" xfId="20663" xr:uid="{7C80CF3D-661A-46A1-984D-1257C0EAD97B}"/>
    <cellStyle name="Comma 3 3 2 2 7 4" xfId="1679" xr:uid="{93A32C3C-44CF-475A-B80D-7EBA31466E6D}"/>
    <cellStyle name="Comma 3 3 2 2 7 4 2" xfId="16279" xr:uid="{4BACAA34-D5E8-453E-A584-C3E77C105738}"/>
    <cellStyle name="Comma 3 3 2 2 7 4 2 2" xfId="52787" xr:uid="{0D232248-E342-4152-AE20-64BAA1FC7C56}"/>
    <cellStyle name="Comma 3 3 2 2 7 4 2 3" xfId="34533" xr:uid="{B4287533-8FD2-4363-A044-11D7B91A7148}"/>
    <cellStyle name="Comma 3 3 2 2 7 4 3" xfId="12629" xr:uid="{8D0D6CF5-AE56-44D1-B764-EA121254DFF4}"/>
    <cellStyle name="Comma 3 3 2 2 7 4 3 2" xfId="49137" xr:uid="{5C681384-1459-4B75-BDDC-8236733C0547}"/>
    <cellStyle name="Comma 3 3 2 2 7 4 3 3" xfId="30883" xr:uid="{91C6791A-AC10-4A09-B1B1-7A85747A9B65}"/>
    <cellStyle name="Comma 3 3 2 2 7 4 4" xfId="8979" xr:uid="{A52BE5B0-BFA5-472D-987B-701AF7A0DAF0}"/>
    <cellStyle name="Comma 3 3 2 2 7 4 4 2" xfId="45487" xr:uid="{53B6C49A-1E49-449D-AB2A-43EA32483A82}"/>
    <cellStyle name="Comma 3 3 2 2 7 4 4 3" xfId="27233" xr:uid="{EAF40BA9-FD09-4E4C-8E5A-7557577C5B89}"/>
    <cellStyle name="Comma 3 3 2 2 7 4 5" xfId="5329" xr:uid="{33AF1D49-0BE9-4725-ABF4-97C7633C895F}"/>
    <cellStyle name="Comma 3 3 2 2 7 4 5 2" xfId="41837" xr:uid="{2E901B56-7C26-4187-8749-2A601C1F4E72}"/>
    <cellStyle name="Comma 3 3 2 2 7 4 5 3" xfId="23583" xr:uid="{D736F246-336E-485A-A83F-82EF5DEC793F}"/>
    <cellStyle name="Comma 3 3 2 2 7 4 6" xfId="38187" xr:uid="{27D8BEB2-E13D-4B87-8F28-983248B8BEAA}"/>
    <cellStyle name="Comma 3 3 2 2 7 4 7" xfId="19933" xr:uid="{45D8DB7C-F051-4C87-86B6-29A691260DDF}"/>
    <cellStyle name="Comma 3 3 2 2 7 5" xfId="949" xr:uid="{2977AA91-FB1F-40BD-AB23-8D165B8AA5F7}"/>
    <cellStyle name="Comma 3 3 2 2 7 5 2" xfId="15549" xr:uid="{5030EB48-A47C-4DE4-9E64-3A40EEB10394}"/>
    <cellStyle name="Comma 3 3 2 2 7 5 2 2" xfId="52057" xr:uid="{12CC6601-32AD-4E52-A1F9-A7FF80F6BEAF}"/>
    <cellStyle name="Comma 3 3 2 2 7 5 2 3" xfId="33803" xr:uid="{1744807E-2A90-442A-A922-93A7784CAA67}"/>
    <cellStyle name="Comma 3 3 2 2 7 5 3" xfId="11899" xr:uid="{3663AB62-E84D-46F7-A24D-B787C94121E9}"/>
    <cellStyle name="Comma 3 3 2 2 7 5 3 2" xfId="48407" xr:uid="{9EC30A97-2377-46DE-A46F-9E64BFBB9161}"/>
    <cellStyle name="Comma 3 3 2 2 7 5 3 3" xfId="30153" xr:uid="{5027BCBD-5A63-45AE-BC55-6E9D416B81ED}"/>
    <cellStyle name="Comma 3 3 2 2 7 5 4" xfId="8249" xr:uid="{8BCD9FEC-09CC-4293-90C6-7F2F9655FC78}"/>
    <cellStyle name="Comma 3 3 2 2 7 5 4 2" xfId="44757" xr:uid="{E1AD901A-B67A-49FE-B788-CB173072DDFE}"/>
    <cellStyle name="Comma 3 3 2 2 7 5 4 3" xfId="26503" xr:uid="{A3E47FF7-3211-49A5-9710-64BEDA83ABB2}"/>
    <cellStyle name="Comma 3 3 2 2 7 5 5" xfId="4599" xr:uid="{232D241C-52C2-4802-97EA-DC829682BB42}"/>
    <cellStyle name="Comma 3 3 2 2 7 5 5 2" xfId="41107" xr:uid="{5031DB94-6E35-49FA-8619-22AC5E504CBD}"/>
    <cellStyle name="Comma 3 3 2 2 7 5 5 3" xfId="22853" xr:uid="{48AE4CE0-388D-475C-AAE1-531F3DC302EC}"/>
    <cellStyle name="Comma 3 3 2 2 7 5 6" xfId="37457" xr:uid="{A33E1B08-F169-48AE-A482-9264383D2B49}"/>
    <cellStyle name="Comma 3 3 2 2 7 5 7" xfId="19203" xr:uid="{3638AE0E-1AD1-49A1-901A-10EF414C07AA}"/>
    <cellStyle name="Comma 3 3 2 2 7 6" xfId="14819" xr:uid="{55B8A3E5-BB71-4927-B210-CE57248E3931}"/>
    <cellStyle name="Comma 3 3 2 2 7 6 2" xfId="51327" xr:uid="{DEC61057-4C76-4BD6-A920-F24979BA6133}"/>
    <cellStyle name="Comma 3 3 2 2 7 6 3" xfId="33073" xr:uid="{C6659B1C-F43B-4FBA-9B35-46EDECC4A705}"/>
    <cellStyle name="Comma 3 3 2 2 7 7" xfId="11169" xr:uid="{9416F7AE-5BBD-4B04-BC29-BE33952360B7}"/>
    <cellStyle name="Comma 3 3 2 2 7 7 2" xfId="47677" xr:uid="{CFA42C0E-1855-45B6-98D9-0941AF31476F}"/>
    <cellStyle name="Comma 3 3 2 2 7 7 3" xfId="29423" xr:uid="{C1434E0E-0D95-44B8-B5DF-AAD47CEEE540}"/>
    <cellStyle name="Comma 3 3 2 2 7 8" xfId="7519" xr:uid="{ACC62496-6D48-48F9-9577-06B718D6B784}"/>
    <cellStyle name="Comma 3 3 2 2 7 8 2" xfId="44027" xr:uid="{3DDE45E9-8990-483D-A395-3686C91683D6}"/>
    <cellStyle name="Comma 3 3 2 2 7 8 3" xfId="25773" xr:uid="{B59DE186-A67B-4A03-84F2-A12C27556D55}"/>
    <cellStyle name="Comma 3 3 2 2 7 9" xfId="3869" xr:uid="{F7E9F6E7-C08C-4BEF-A390-DA9815FCB479}"/>
    <cellStyle name="Comma 3 3 2 2 7 9 2" xfId="40377" xr:uid="{B86C2F98-1E64-4903-B21E-B64E4798D852}"/>
    <cellStyle name="Comma 3 3 2 2 7 9 3" xfId="22123" xr:uid="{0779E92D-5018-45A7-99AE-EA820492BE70}"/>
    <cellStyle name="Comma 3 3 2 2 8" xfId="3035" xr:uid="{10C159E7-ED9C-4866-B7C1-6CC719A7F345}"/>
    <cellStyle name="Comma 3 3 2 2 8 2" xfId="17635" xr:uid="{8B5D4B24-1AE3-4DC6-8ED0-7AD9356CEA01}"/>
    <cellStyle name="Comma 3 3 2 2 8 2 2" xfId="54143" xr:uid="{D9DB3743-FBD4-497C-A200-CEABE36C05D1}"/>
    <cellStyle name="Comma 3 3 2 2 8 2 3" xfId="35889" xr:uid="{594800A6-89A3-41A0-BD90-02931366FAF3}"/>
    <cellStyle name="Comma 3 3 2 2 8 3" xfId="13985" xr:uid="{EACEB526-AD74-470A-94F3-89789F8D6D0D}"/>
    <cellStyle name="Comma 3 3 2 2 8 3 2" xfId="50493" xr:uid="{75CDE340-DCFF-4C23-8798-2B0406453F9F}"/>
    <cellStyle name="Comma 3 3 2 2 8 3 3" xfId="32239" xr:uid="{BDCC0A5D-8CD9-4373-B380-9C48388129B2}"/>
    <cellStyle name="Comma 3 3 2 2 8 4" xfId="10335" xr:uid="{C3982DFB-6E52-4236-B3F4-21A6E8C264D3}"/>
    <cellStyle name="Comma 3 3 2 2 8 4 2" xfId="46843" xr:uid="{55BA9FEA-1E14-49A1-B499-6AB2EAF20249}"/>
    <cellStyle name="Comma 3 3 2 2 8 4 3" xfId="28589" xr:uid="{05C8E160-0291-4E57-B435-45C2D5ACAE59}"/>
    <cellStyle name="Comma 3 3 2 2 8 5" xfId="6685" xr:uid="{BEFE5A30-C441-4CAC-BB65-A4C01F19A881}"/>
    <cellStyle name="Comma 3 3 2 2 8 5 2" xfId="43193" xr:uid="{8E2EA6A5-87DF-4F9D-9E37-5B60B5A65F08}"/>
    <cellStyle name="Comma 3 3 2 2 8 5 3" xfId="24939" xr:uid="{4D3D793E-911F-4DC9-9B16-976A9CCE3EB3}"/>
    <cellStyle name="Comma 3 3 2 2 8 6" xfId="39543" xr:uid="{E76C5229-94FD-4CFB-8792-1767E86A5223}"/>
    <cellStyle name="Comma 3 3 2 2 8 7" xfId="21289" xr:uid="{1D540962-8A41-4C6D-85E5-E09C6B58AEBE}"/>
    <cellStyle name="Comma 3 3 2 2 9" xfId="2305" xr:uid="{9FC365F2-44B2-430F-AB4D-BA14542C999B}"/>
    <cellStyle name="Comma 3 3 2 2 9 2" xfId="16905" xr:uid="{9136D8A3-99D3-4BF2-9214-D4FC3D2030BB}"/>
    <cellStyle name="Comma 3 3 2 2 9 2 2" xfId="53413" xr:uid="{88C2D379-23A4-4AE8-894B-1C2DFC943520}"/>
    <cellStyle name="Comma 3 3 2 2 9 2 3" xfId="35159" xr:uid="{049B1A07-F68F-4924-A7C1-1B409DF9EF04}"/>
    <cellStyle name="Comma 3 3 2 2 9 3" xfId="13255" xr:uid="{AA483D35-A36E-4A7E-BB37-C10A4C1D4CF8}"/>
    <cellStyle name="Comma 3 3 2 2 9 3 2" xfId="49763" xr:uid="{2B56E288-E5EA-4BBA-9615-F233C02AD2DA}"/>
    <cellStyle name="Comma 3 3 2 2 9 3 3" xfId="31509" xr:uid="{235B4C48-4F74-46E0-A135-1157A6C23B23}"/>
    <cellStyle name="Comma 3 3 2 2 9 4" xfId="9605" xr:uid="{EDFE30F1-396C-4896-9C3F-83BF58BFDBE9}"/>
    <cellStyle name="Comma 3 3 2 2 9 4 2" xfId="46113" xr:uid="{86D4DD2E-6B59-4576-B694-DCCE9DCEF3A6}"/>
    <cellStyle name="Comma 3 3 2 2 9 4 3" xfId="27859" xr:uid="{98B63CD6-350B-4B63-9436-03733063F727}"/>
    <cellStyle name="Comma 3 3 2 2 9 5" xfId="5955" xr:uid="{B6E1CFB0-8F4C-496D-9E2C-74BFBA934245}"/>
    <cellStyle name="Comma 3 3 2 2 9 5 2" xfId="42463" xr:uid="{8DB7EB73-350B-426E-8338-1E4691E27AFC}"/>
    <cellStyle name="Comma 3 3 2 2 9 5 3" xfId="24209" xr:uid="{A85B4C78-7426-4370-9964-EA743D032E4D}"/>
    <cellStyle name="Comma 3 3 2 2 9 6" xfId="38813" xr:uid="{606BB014-33D7-478F-9364-0B76BC674A6B}"/>
    <cellStyle name="Comma 3 3 2 2 9 7" xfId="20559" xr:uid="{FE01E7F0-07A3-4FF6-9DBF-DD132348E54C}"/>
    <cellStyle name="Comma 3 3 2 3" xfId="77" xr:uid="{C6A1C185-946E-4368-B627-0EC1D30561D1}"/>
    <cellStyle name="Comma 3 3 2 3 10" xfId="1543" xr:uid="{C5566073-3DAC-4B68-8958-552C8DEE5735}"/>
    <cellStyle name="Comma 3 3 2 3 10 2" xfId="16143" xr:uid="{057A3F64-B5B4-49B8-8369-55B3D2F171CD}"/>
    <cellStyle name="Comma 3 3 2 3 10 2 2" xfId="52651" xr:uid="{C9F82905-3F65-482F-9712-82DDE5CEB81A}"/>
    <cellStyle name="Comma 3 3 2 3 10 2 3" xfId="34397" xr:uid="{1A5A9F6E-7AAD-4CD6-B3CE-641FFA0ABFEE}"/>
    <cellStyle name="Comma 3 3 2 3 10 3" xfId="12493" xr:uid="{4B523922-70F0-410C-90D3-8692C8D6F60F}"/>
    <cellStyle name="Comma 3 3 2 3 10 3 2" xfId="49001" xr:uid="{C173C2F8-690F-406A-A6AD-5D685E3C638B}"/>
    <cellStyle name="Comma 3 3 2 3 10 3 3" xfId="30747" xr:uid="{ACE7476B-C7E5-42B5-B01E-A8A02AE9F2C3}"/>
    <cellStyle name="Comma 3 3 2 3 10 4" xfId="8843" xr:uid="{C2C85181-F225-4F05-9FFE-4A18D67D88D3}"/>
    <cellStyle name="Comma 3 3 2 3 10 4 2" xfId="45351" xr:uid="{EA90F731-FFE5-45A8-9021-62D6740D61F7}"/>
    <cellStyle name="Comma 3 3 2 3 10 4 3" xfId="27097" xr:uid="{A385B68C-BDF6-4E18-8515-2FD9C1A1CA41}"/>
    <cellStyle name="Comma 3 3 2 3 10 5" xfId="5193" xr:uid="{356370F8-58E6-455D-9B37-BADADEFC5F1C}"/>
    <cellStyle name="Comma 3 3 2 3 10 5 2" xfId="41701" xr:uid="{9F1BF124-261E-4EC9-B32A-DDD9E3F9C6D6}"/>
    <cellStyle name="Comma 3 3 2 3 10 5 3" xfId="23447" xr:uid="{0665DB11-5BC2-4B04-9FD2-7260C8BF9B9B}"/>
    <cellStyle name="Comma 3 3 2 3 10 6" xfId="38051" xr:uid="{DC9945A9-D0B6-48A3-9204-03165AFF4CF7}"/>
    <cellStyle name="Comma 3 3 2 3 10 7" xfId="19797" xr:uid="{3CBAAEED-0F4B-49C8-B989-3D8955D9FFB5}"/>
    <cellStyle name="Comma 3 3 2 3 11" xfId="813" xr:uid="{71A1D774-6565-4177-A4EC-78BC1532FCF2}"/>
    <cellStyle name="Comma 3 3 2 3 11 2" xfId="15413" xr:uid="{F29F34F1-456E-4F91-9D8D-D0E7E22FF521}"/>
    <cellStyle name="Comma 3 3 2 3 11 2 2" xfId="51921" xr:uid="{D0206441-2D96-4399-8D55-23606AA1D4EC}"/>
    <cellStyle name="Comma 3 3 2 3 11 2 3" xfId="33667" xr:uid="{7DF57590-AF9A-448E-B0BA-B9925EE2B677}"/>
    <cellStyle name="Comma 3 3 2 3 11 3" xfId="11763" xr:uid="{D2E8CFE4-180A-48FC-BE45-6965B5083CB2}"/>
    <cellStyle name="Comma 3 3 2 3 11 3 2" xfId="48271" xr:uid="{C4FAFB3F-AEAA-4FAD-B952-37631BF41459}"/>
    <cellStyle name="Comma 3 3 2 3 11 3 3" xfId="30017" xr:uid="{1E6D1816-9A20-4BB5-AAA4-F3998CFB53AD}"/>
    <cellStyle name="Comma 3 3 2 3 11 4" xfId="8113" xr:uid="{9A55594D-CF2C-4E91-9387-EC4512E37C8C}"/>
    <cellStyle name="Comma 3 3 2 3 11 4 2" xfId="44621" xr:uid="{421299E6-EAAB-4A2D-BB68-EDF9C84E05B8}"/>
    <cellStyle name="Comma 3 3 2 3 11 4 3" xfId="26367" xr:uid="{6AE7DF6A-FAA5-4ECE-A679-7E3134E6D3BC}"/>
    <cellStyle name="Comma 3 3 2 3 11 5" xfId="4463" xr:uid="{CDADD343-310B-4009-9769-1BA8FD5F8621}"/>
    <cellStyle name="Comma 3 3 2 3 11 5 2" xfId="40971" xr:uid="{32697543-0AF3-4A31-B5E7-AE322A069723}"/>
    <cellStyle name="Comma 3 3 2 3 11 5 3" xfId="22717" xr:uid="{E5425DF9-4891-4442-9462-D3334FDE0157}"/>
    <cellStyle name="Comma 3 3 2 3 11 6" xfId="37321" xr:uid="{8EA7C485-FC87-4D96-879E-F0E7E988775D}"/>
    <cellStyle name="Comma 3 3 2 3 11 7" xfId="19067" xr:uid="{D2290375-B330-4974-90DA-7AFB81213D74}"/>
    <cellStyle name="Comma 3 3 2 3 12" xfId="14683" xr:uid="{7CEC5D50-3BE6-43D7-BA2C-1B7458E94C1A}"/>
    <cellStyle name="Comma 3 3 2 3 12 2" xfId="51191" xr:uid="{EC75749E-6584-44B6-8AEC-8688D67371D8}"/>
    <cellStyle name="Comma 3 3 2 3 12 3" xfId="32937" xr:uid="{A51C68FF-AFB7-4831-A44B-4DE772337BF0}"/>
    <cellStyle name="Comma 3 3 2 3 13" xfId="11033" xr:uid="{0ACE6C79-4DA9-4669-8593-39677DB58403}"/>
    <cellStyle name="Comma 3 3 2 3 13 2" xfId="47541" xr:uid="{DF38F608-DBC1-4E1D-828B-D854B9DA3A37}"/>
    <cellStyle name="Comma 3 3 2 3 13 3" xfId="29287" xr:uid="{C29D8A6A-87BF-4AD2-A4C6-6D91399C787E}"/>
    <cellStyle name="Comma 3 3 2 3 14" xfId="7383" xr:uid="{F7251FB2-4E61-4678-934B-B1A2523631E3}"/>
    <cellStyle name="Comma 3 3 2 3 14 2" xfId="43891" xr:uid="{C8631FD2-BE97-4C57-8452-2BE70BED2557}"/>
    <cellStyle name="Comma 3 3 2 3 14 3" xfId="25637" xr:uid="{65893ABB-4463-4973-ACA1-8AB9116532FF}"/>
    <cellStyle name="Comma 3 3 2 3 15" xfId="3733" xr:uid="{2006501E-5457-4B18-AC54-2374C32DC531}"/>
    <cellStyle name="Comma 3 3 2 3 15 2" xfId="40241" xr:uid="{7DAE0232-19A5-4DA8-BC0F-8DBAE95AE55A}"/>
    <cellStyle name="Comma 3 3 2 3 15 3" xfId="21987" xr:uid="{E089AC18-C841-4A48-881C-994147753EF2}"/>
    <cellStyle name="Comma 3 3 2 3 16" xfId="36591" xr:uid="{E494EECF-8346-4E1C-85D2-2A80AC6C809E}"/>
    <cellStyle name="Comma 3 3 2 3 17" xfId="18337" xr:uid="{489B2F5B-621B-43D8-9793-A83FB2B3C963}"/>
    <cellStyle name="Comma 3 3 2 3 2" xfId="707" xr:uid="{672563B6-0E4B-4628-94FD-61FAE2FD20C2}"/>
    <cellStyle name="Comma 3 3 2 3 2 10" xfId="37215" xr:uid="{83149D6D-A26B-4C30-972A-C162AC349F26}"/>
    <cellStyle name="Comma 3 3 2 3 2 11" xfId="18961" xr:uid="{6A375C9E-8264-471F-934E-EE3B1FB939B1}"/>
    <cellStyle name="Comma 3 3 2 3 2 2" xfId="3627" xr:uid="{F21CD468-9EB4-4BBE-8E26-DE301261A969}"/>
    <cellStyle name="Comma 3 3 2 3 2 2 2" xfId="18227" xr:uid="{20AAA6C1-575A-4251-A952-35B87E758EE5}"/>
    <cellStyle name="Comma 3 3 2 3 2 2 2 2" xfId="54735" xr:uid="{E4AB5925-6AE6-4F70-B537-432E1ABFF96E}"/>
    <cellStyle name="Comma 3 3 2 3 2 2 2 3" xfId="36481" xr:uid="{AFDDDA24-ADEF-4809-B959-FB7A7BB3BEC3}"/>
    <cellStyle name="Comma 3 3 2 3 2 2 3" xfId="14577" xr:uid="{300964A8-E2B3-4AA0-9897-67F752220A58}"/>
    <cellStyle name="Comma 3 3 2 3 2 2 3 2" xfId="51085" xr:uid="{2B573759-BA19-49E5-90B3-47C031D8C4E7}"/>
    <cellStyle name="Comma 3 3 2 3 2 2 3 3" xfId="32831" xr:uid="{6D3EF551-3EE3-41B7-93D5-DB1AFC102071}"/>
    <cellStyle name="Comma 3 3 2 3 2 2 4" xfId="10927" xr:uid="{C299E061-3BDD-4130-B7D8-1C919B89EFE3}"/>
    <cellStyle name="Comma 3 3 2 3 2 2 4 2" xfId="47435" xr:uid="{AFDCBC71-B1C6-491B-90D8-56618FC1480A}"/>
    <cellStyle name="Comma 3 3 2 3 2 2 4 3" xfId="29181" xr:uid="{BCFC9FB3-DF13-4A9B-898B-4A2631461D86}"/>
    <cellStyle name="Comma 3 3 2 3 2 2 5" xfId="7277" xr:uid="{63D8C155-8CA2-47D2-9589-443B7E4CFABD}"/>
    <cellStyle name="Comma 3 3 2 3 2 2 5 2" xfId="43785" xr:uid="{3B03BF2B-56EC-4CEE-A6C8-0DB24CF4469D}"/>
    <cellStyle name="Comma 3 3 2 3 2 2 5 3" xfId="25531" xr:uid="{E8650F96-17A1-47EB-AE3C-57E2E3DDE7A5}"/>
    <cellStyle name="Comma 3 3 2 3 2 2 6" xfId="40135" xr:uid="{8CF59C0F-B465-420E-BB33-E45698B1BF71}"/>
    <cellStyle name="Comma 3 3 2 3 2 2 7" xfId="21881" xr:uid="{15D02D91-D4FE-4D3B-83FD-C918A505CA47}"/>
    <cellStyle name="Comma 3 3 2 3 2 3" xfId="2897" xr:uid="{57133D5C-11DA-4064-96A7-CE7101B0F91C}"/>
    <cellStyle name="Comma 3 3 2 3 2 3 2" xfId="17497" xr:uid="{D229F071-7D43-4158-A582-D44E3AA156A3}"/>
    <cellStyle name="Comma 3 3 2 3 2 3 2 2" xfId="54005" xr:uid="{73B23FF7-F7F3-4CB8-9029-277067F1884A}"/>
    <cellStyle name="Comma 3 3 2 3 2 3 2 3" xfId="35751" xr:uid="{A16CFD4E-B04F-4E21-8330-3B7BB8996497}"/>
    <cellStyle name="Comma 3 3 2 3 2 3 3" xfId="13847" xr:uid="{46387AF8-A81B-44CD-994E-44727C7AE455}"/>
    <cellStyle name="Comma 3 3 2 3 2 3 3 2" xfId="50355" xr:uid="{B8E6D063-D2D6-480D-8B66-8BE44021BB78}"/>
    <cellStyle name="Comma 3 3 2 3 2 3 3 3" xfId="32101" xr:uid="{4103452C-D0E7-47F6-B405-E61F853946C5}"/>
    <cellStyle name="Comma 3 3 2 3 2 3 4" xfId="10197" xr:uid="{A71D38D9-0DDB-435C-8248-93DB23378429}"/>
    <cellStyle name="Comma 3 3 2 3 2 3 4 2" xfId="46705" xr:uid="{254CD656-E15C-4546-A128-7D7EDF16BC10}"/>
    <cellStyle name="Comma 3 3 2 3 2 3 4 3" xfId="28451" xr:uid="{328C4624-09D7-468C-9640-BF2202812B0F}"/>
    <cellStyle name="Comma 3 3 2 3 2 3 5" xfId="6547" xr:uid="{6797F6AE-D864-4B1B-8A40-85D498B771E6}"/>
    <cellStyle name="Comma 3 3 2 3 2 3 5 2" xfId="43055" xr:uid="{E8A01A4E-5053-4F3C-A128-D3E334568EB7}"/>
    <cellStyle name="Comma 3 3 2 3 2 3 5 3" xfId="24801" xr:uid="{C5FBC065-28CD-40D9-916B-F5286EA98CD9}"/>
    <cellStyle name="Comma 3 3 2 3 2 3 6" xfId="39405" xr:uid="{985C9BF1-7107-4686-BCF4-ED99DB4580E3}"/>
    <cellStyle name="Comma 3 3 2 3 2 3 7" xfId="21151" xr:uid="{F6941CB5-8901-42E3-989D-123B91A467F5}"/>
    <cellStyle name="Comma 3 3 2 3 2 4" xfId="2167" xr:uid="{1096ABC2-3316-4D8A-BDA2-69F4B72D49B3}"/>
    <cellStyle name="Comma 3 3 2 3 2 4 2" xfId="16767" xr:uid="{AEE13A83-BB27-4FD0-9638-557C28AEF3B7}"/>
    <cellStyle name="Comma 3 3 2 3 2 4 2 2" xfId="53275" xr:uid="{985F4BAB-FC37-4338-A2A1-141831DA2DFC}"/>
    <cellStyle name="Comma 3 3 2 3 2 4 2 3" xfId="35021" xr:uid="{3D0E5885-FD99-4329-8D61-54695CD2E353}"/>
    <cellStyle name="Comma 3 3 2 3 2 4 3" xfId="13117" xr:uid="{8F5E09CF-D023-4002-AF6B-4B21E9BD878B}"/>
    <cellStyle name="Comma 3 3 2 3 2 4 3 2" xfId="49625" xr:uid="{8357C302-6148-4FA7-96B8-43C1CA53F825}"/>
    <cellStyle name="Comma 3 3 2 3 2 4 3 3" xfId="31371" xr:uid="{0235D4B1-E6B3-474E-84D4-BC3ABCCCBB2B}"/>
    <cellStyle name="Comma 3 3 2 3 2 4 4" xfId="9467" xr:uid="{B4323E00-D83A-4BE1-A2A7-C67B547FE66D}"/>
    <cellStyle name="Comma 3 3 2 3 2 4 4 2" xfId="45975" xr:uid="{6C27EB05-2B66-4C24-B3D3-E8AB2FD1B029}"/>
    <cellStyle name="Comma 3 3 2 3 2 4 4 3" xfId="27721" xr:uid="{D8B99989-0CFF-493D-9877-F8E94012E68B}"/>
    <cellStyle name="Comma 3 3 2 3 2 4 5" xfId="5817" xr:uid="{34539C73-1D9A-40D4-8095-D550253C4BD1}"/>
    <cellStyle name="Comma 3 3 2 3 2 4 5 2" xfId="42325" xr:uid="{7FC98F3F-CC2D-4B23-BB5A-B56FF60EE394}"/>
    <cellStyle name="Comma 3 3 2 3 2 4 5 3" xfId="24071" xr:uid="{CC2AF797-6A76-40D7-8213-DB6BA425D497}"/>
    <cellStyle name="Comma 3 3 2 3 2 4 6" xfId="38675" xr:uid="{26D38FFF-DAB9-40D4-A352-EF95A4E57D17}"/>
    <cellStyle name="Comma 3 3 2 3 2 4 7" xfId="20421" xr:uid="{2F3BFB70-5A37-4FEC-BEE5-AD1F97BF57ED}"/>
    <cellStyle name="Comma 3 3 2 3 2 5" xfId="1437" xr:uid="{E8A6955C-4A13-4ABF-8668-0CAAD291FBD7}"/>
    <cellStyle name="Comma 3 3 2 3 2 5 2" xfId="16037" xr:uid="{CBC32365-9602-4FD7-B04A-BC65E4130C3A}"/>
    <cellStyle name="Comma 3 3 2 3 2 5 2 2" xfId="52545" xr:uid="{9E326944-48F8-4497-8166-93A5A264F3CA}"/>
    <cellStyle name="Comma 3 3 2 3 2 5 2 3" xfId="34291" xr:uid="{5A809826-A1C1-4BAC-814A-A0CD298862B9}"/>
    <cellStyle name="Comma 3 3 2 3 2 5 3" xfId="12387" xr:uid="{6363E448-A145-4BEB-B488-53851F18008F}"/>
    <cellStyle name="Comma 3 3 2 3 2 5 3 2" xfId="48895" xr:uid="{F73A90C7-1FBA-4E96-81A8-BA23A03465F9}"/>
    <cellStyle name="Comma 3 3 2 3 2 5 3 3" xfId="30641" xr:uid="{60381FAD-C5C4-43B6-9CD0-3BF1F63589DD}"/>
    <cellStyle name="Comma 3 3 2 3 2 5 4" xfId="8737" xr:uid="{A9C867A6-4D01-4481-8C30-614BF06EB629}"/>
    <cellStyle name="Comma 3 3 2 3 2 5 4 2" xfId="45245" xr:uid="{549DA298-2BF3-485F-8E84-6CD337D7B016}"/>
    <cellStyle name="Comma 3 3 2 3 2 5 4 3" xfId="26991" xr:uid="{3A284BFF-6503-42A0-BD6F-63271E3A6498}"/>
    <cellStyle name="Comma 3 3 2 3 2 5 5" xfId="5087" xr:uid="{B1C6EC02-BBEE-42A6-90A4-8678CB7A8055}"/>
    <cellStyle name="Comma 3 3 2 3 2 5 5 2" xfId="41595" xr:uid="{6AE277EC-F848-4480-B25D-3BBA81AFC8F5}"/>
    <cellStyle name="Comma 3 3 2 3 2 5 5 3" xfId="23341" xr:uid="{DF9437E2-6E30-447F-B60D-F3FF37D54E89}"/>
    <cellStyle name="Comma 3 3 2 3 2 5 6" xfId="37945" xr:uid="{CC1187DC-0F2C-401B-89F4-9BBDE338FEB1}"/>
    <cellStyle name="Comma 3 3 2 3 2 5 7" xfId="19691" xr:uid="{5D20FC94-DBBA-4261-86DA-97C11A9D2956}"/>
    <cellStyle name="Comma 3 3 2 3 2 6" xfId="15307" xr:uid="{72AE803C-4697-4D6A-B882-990C25CA6AF6}"/>
    <cellStyle name="Comma 3 3 2 3 2 6 2" xfId="51815" xr:uid="{748029CA-0E06-4342-A793-689FCBB688BB}"/>
    <cellStyle name="Comma 3 3 2 3 2 6 3" xfId="33561" xr:uid="{951A1542-EE5E-4F69-A464-81705EF3102C}"/>
    <cellStyle name="Comma 3 3 2 3 2 7" xfId="11657" xr:uid="{21B9FAB0-E40D-4B42-88FF-8566B5EDCF4C}"/>
    <cellStyle name="Comma 3 3 2 3 2 7 2" xfId="48165" xr:uid="{18118962-81C0-42DD-BE0E-A05F13DDEFAA}"/>
    <cellStyle name="Comma 3 3 2 3 2 7 3" xfId="29911" xr:uid="{5CC033D9-C157-4D68-97B4-9F6FE59CCC08}"/>
    <cellStyle name="Comma 3 3 2 3 2 8" xfId="8007" xr:uid="{2DE77D2A-0D7E-4439-A775-FA93C5CBF1AB}"/>
    <cellStyle name="Comma 3 3 2 3 2 8 2" xfId="44515" xr:uid="{838BB4D5-607B-4A1F-912E-C7B026B0D023}"/>
    <cellStyle name="Comma 3 3 2 3 2 8 3" xfId="26261" xr:uid="{7FDB0765-BBEA-4AAD-A0D5-2195BDB4885A}"/>
    <cellStyle name="Comma 3 3 2 3 2 9" xfId="4357" xr:uid="{35430D58-952D-4ABC-BBC3-728DE26F661E}"/>
    <cellStyle name="Comma 3 3 2 3 2 9 2" xfId="40865" xr:uid="{C123B926-FD1F-4207-97B9-79B59C4B6D95}"/>
    <cellStyle name="Comma 3 3 2 3 2 9 3" xfId="22611" xr:uid="{3D159D13-BA50-4967-B4B6-CF8632B442E9}"/>
    <cellStyle name="Comma 3 3 2 3 3" xfId="603" xr:uid="{AF95A77F-6C89-4A1B-8EBC-0E7F54841C99}"/>
    <cellStyle name="Comma 3 3 2 3 3 10" xfId="37111" xr:uid="{806FF6A8-4120-48D7-9CFA-64CA54DDB199}"/>
    <cellStyle name="Comma 3 3 2 3 3 11" xfId="18857" xr:uid="{3CBCF078-6170-44C5-B69B-885A9C40B13B}"/>
    <cellStyle name="Comma 3 3 2 3 3 2" xfId="3523" xr:uid="{73A9A052-E70F-4168-9DFB-FB9D698CB24B}"/>
    <cellStyle name="Comma 3 3 2 3 3 2 2" xfId="18123" xr:uid="{8955CA76-2062-44A6-981B-EAAC44CAD5EC}"/>
    <cellStyle name="Comma 3 3 2 3 3 2 2 2" xfId="54631" xr:uid="{95E70C96-5966-48BD-91AC-1DEE7BDBE5D2}"/>
    <cellStyle name="Comma 3 3 2 3 3 2 2 3" xfId="36377" xr:uid="{7F4E8282-DD16-4698-97B7-CA2A525343B9}"/>
    <cellStyle name="Comma 3 3 2 3 3 2 3" xfId="14473" xr:uid="{0FD5386D-ADD2-4195-9FEE-791FCD06D61F}"/>
    <cellStyle name="Comma 3 3 2 3 3 2 3 2" xfId="50981" xr:uid="{8BBC6578-C008-41E7-8021-37760966431A}"/>
    <cellStyle name="Comma 3 3 2 3 3 2 3 3" xfId="32727" xr:uid="{C5BCE1CB-3B0A-4D3B-9D49-6D12D1C83C50}"/>
    <cellStyle name="Comma 3 3 2 3 3 2 4" xfId="10823" xr:uid="{FE240EEC-668F-4B4C-878D-521050A7BE55}"/>
    <cellStyle name="Comma 3 3 2 3 3 2 4 2" xfId="47331" xr:uid="{311E2CB7-BF97-4DCA-A5E5-05A9E7F6C145}"/>
    <cellStyle name="Comma 3 3 2 3 3 2 4 3" xfId="29077" xr:uid="{3E8D6939-927F-4034-82C2-39D7DA7AD454}"/>
    <cellStyle name="Comma 3 3 2 3 3 2 5" xfId="7173" xr:uid="{89CB786B-7E2A-4E57-81B8-D5567C2A31E6}"/>
    <cellStyle name="Comma 3 3 2 3 3 2 5 2" xfId="43681" xr:uid="{C08F3C57-7BAD-4B0E-93E1-C26AA56EE4D6}"/>
    <cellStyle name="Comma 3 3 2 3 3 2 5 3" xfId="25427" xr:uid="{0EA944D0-BF02-49D1-B1E5-8CA2C566714E}"/>
    <cellStyle name="Comma 3 3 2 3 3 2 6" xfId="40031" xr:uid="{D454AD17-C501-4E7B-BACF-9342B96EC72E}"/>
    <cellStyle name="Comma 3 3 2 3 3 2 7" xfId="21777" xr:uid="{E7B7D5E7-1B81-4266-8766-9E7323BAF1B8}"/>
    <cellStyle name="Comma 3 3 2 3 3 3" xfId="2793" xr:uid="{9B334C9E-3CCF-4A4A-80AA-BC95DC08C19B}"/>
    <cellStyle name="Comma 3 3 2 3 3 3 2" xfId="17393" xr:uid="{6ABA04E7-4B13-4545-9E35-335D1C80A608}"/>
    <cellStyle name="Comma 3 3 2 3 3 3 2 2" xfId="53901" xr:uid="{B048CFE5-FE4C-4D26-A253-0C6578468A73}"/>
    <cellStyle name="Comma 3 3 2 3 3 3 2 3" xfId="35647" xr:uid="{F3516B50-8A8C-4E25-9560-CA0B90804A13}"/>
    <cellStyle name="Comma 3 3 2 3 3 3 3" xfId="13743" xr:uid="{BB65D4E7-EA81-42C0-9D18-E0AAC77D84D3}"/>
    <cellStyle name="Comma 3 3 2 3 3 3 3 2" xfId="50251" xr:uid="{AB9BA269-3947-433D-9691-28A107A42414}"/>
    <cellStyle name="Comma 3 3 2 3 3 3 3 3" xfId="31997" xr:uid="{396C26BF-9BE2-487D-AB29-C2E59992C9BD}"/>
    <cellStyle name="Comma 3 3 2 3 3 3 4" xfId="10093" xr:uid="{99849765-48C1-4C57-8DE6-E39212481325}"/>
    <cellStyle name="Comma 3 3 2 3 3 3 4 2" xfId="46601" xr:uid="{C240EF10-59BE-4460-9308-EF6DCD80080E}"/>
    <cellStyle name="Comma 3 3 2 3 3 3 4 3" xfId="28347" xr:uid="{186024A1-1671-440C-9846-CF1C2F43CD26}"/>
    <cellStyle name="Comma 3 3 2 3 3 3 5" xfId="6443" xr:uid="{FB71A619-1341-42D6-9671-3BA71D0FAAA4}"/>
    <cellStyle name="Comma 3 3 2 3 3 3 5 2" xfId="42951" xr:uid="{CD80EE81-AAE7-4FD5-88E4-66774D6CCA55}"/>
    <cellStyle name="Comma 3 3 2 3 3 3 5 3" xfId="24697" xr:uid="{D7848AE8-3A94-4C6D-AA8C-AB6AA4A7D650}"/>
    <cellStyle name="Comma 3 3 2 3 3 3 6" xfId="39301" xr:uid="{52577792-F150-45A7-80D0-A3936466849F}"/>
    <cellStyle name="Comma 3 3 2 3 3 3 7" xfId="21047" xr:uid="{C40CE3F3-568C-438D-9F49-24B907E7F475}"/>
    <cellStyle name="Comma 3 3 2 3 3 4" xfId="2063" xr:uid="{B208242E-F230-47A2-8634-850BA14C8F68}"/>
    <cellStyle name="Comma 3 3 2 3 3 4 2" xfId="16663" xr:uid="{8DEF287E-D2B8-4760-A485-6467C10F3258}"/>
    <cellStyle name="Comma 3 3 2 3 3 4 2 2" xfId="53171" xr:uid="{84A2B1D4-731E-4B52-B465-CC5F72C100EA}"/>
    <cellStyle name="Comma 3 3 2 3 3 4 2 3" xfId="34917" xr:uid="{63167810-1D1A-4956-B48C-9924511BD8C2}"/>
    <cellStyle name="Comma 3 3 2 3 3 4 3" xfId="13013" xr:uid="{DC605D53-D21A-4247-9205-F96D297986A2}"/>
    <cellStyle name="Comma 3 3 2 3 3 4 3 2" xfId="49521" xr:uid="{2FD2F509-4B2B-4CB0-96C1-78D12AA9D6D3}"/>
    <cellStyle name="Comma 3 3 2 3 3 4 3 3" xfId="31267" xr:uid="{54714D46-F491-4F75-8860-63EBCA5FF41E}"/>
    <cellStyle name="Comma 3 3 2 3 3 4 4" xfId="9363" xr:uid="{AFEBAD7B-DEE2-4E90-9B5E-524D23040059}"/>
    <cellStyle name="Comma 3 3 2 3 3 4 4 2" xfId="45871" xr:uid="{CBCBD998-E6E8-4216-AD68-D517F1614B07}"/>
    <cellStyle name="Comma 3 3 2 3 3 4 4 3" xfId="27617" xr:uid="{EC1EC83B-F77A-4632-AE86-6ABF2CAC21FC}"/>
    <cellStyle name="Comma 3 3 2 3 3 4 5" xfId="5713" xr:uid="{27176743-4C6F-4746-9059-DBE8379A4C38}"/>
    <cellStyle name="Comma 3 3 2 3 3 4 5 2" xfId="42221" xr:uid="{9016BC1F-D52F-486A-8DD0-1AEE59ECE9BD}"/>
    <cellStyle name="Comma 3 3 2 3 3 4 5 3" xfId="23967" xr:uid="{93DAF97D-59BA-4E76-97BD-254660A49B02}"/>
    <cellStyle name="Comma 3 3 2 3 3 4 6" xfId="38571" xr:uid="{9BF45C98-1B46-4969-ADAD-A7AF1A819AAB}"/>
    <cellStyle name="Comma 3 3 2 3 3 4 7" xfId="20317" xr:uid="{60CADB96-7778-40F4-B45E-57365CA4A7BF}"/>
    <cellStyle name="Comma 3 3 2 3 3 5" xfId="1333" xr:uid="{53F54527-FB3F-4F5E-91D3-90F7AABDA2B7}"/>
    <cellStyle name="Comma 3 3 2 3 3 5 2" xfId="15933" xr:uid="{5D2D40F4-AAEE-4245-83BD-D358F3558BCC}"/>
    <cellStyle name="Comma 3 3 2 3 3 5 2 2" xfId="52441" xr:uid="{CFB5A0B1-D62D-4993-821B-E22DE2C3265F}"/>
    <cellStyle name="Comma 3 3 2 3 3 5 2 3" xfId="34187" xr:uid="{6700FC38-AF39-429A-82BE-7B2F31604265}"/>
    <cellStyle name="Comma 3 3 2 3 3 5 3" xfId="12283" xr:uid="{53B8CA1B-BD74-4F24-B5B9-FCD5D155AF46}"/>
    <cellStyle name="Comma 3 3 2 3 3 5 3 2" xfId="48791" xr:uid="{484EFCF0-00DF-4507-A800-F39F1157C697}"/>
    <cellStyle name="Comma 3 3 2 3 3 5 3 3" xfId="30537" xr:uid="{12FC960E-6A74-45C0-94AB-D81280EB4FDC}"/>
    <cellStyle name="Comma 3 3 2 3 3 5 4" xfId="8633" xr:uid="{1B1465AE-F7E3-4835-9588-CD5FA932C8FB}"/>
    <cellStyle name="Comma 3 3 2 3 3 5 4 2" xfId="45141" xr:uid="{0CAE766D-3592-4040-996F-1124ABDEC5C4}"/>
    <cellStyle name="Comma 3 3 2 3 3 5 4 3" xfId="26887" xr:uid="{F14391F4-7A42-45D0-9B0B-680563286FF6}"/>
    <cellStyle name="Comma 3 3 2 3 3 5 5" xfId="4983" xr:uid="{9FD9CC4B-BA53-41AC-91A6-AAC84762E0E6}"/>
    <cellStyle name="Comma 3 3 2 3 3 5 5 2" xfId="41491" xr:uid="{D1AC6916-AEF1-48F8-8D62-76D94E31D5F8}"/>
    <cellStyle name="Comma 3 3 2 3 3 5 5 3" xfId="23237" xr:uid="{831CFAF5-E2D0-46AF-BC89-32A4D539C4D3}"/>
    <cellStyle name="Comma 3 3 2 3 3 5 6" xfId="37841" xr:uid="{56BEA964-35EE-4CC2-9735-D48C1E413713}"/>
    <cellStyle name="Comma 3 3 2 3 3 5 7" xfId="19587" xr:uid="{DC0C8564-B4DF-4FF7-BE66-7274ED686C41}"/>
    <cellStyle name="Comma 3 3 2 3 3 6" xfId="15203" xr:uid="{60E73A44-D141-4A2B-B103-9C24998AD5FC}"/>
    <cellStyle name="Comma 3 3 2 3 3 6 2" xfId="51711" xr:uid="{25F35FD7-3510-4E01-8BBC-CA360F724201}"/>
    <cellStyle name="Comma 3 3 2 3 3 6 3" xfId="33457" xr:uid="{DEA7DDE0-1ACA-46CD-9796-22073A7A938D}"/>
    <cellStyle name="Comma 3 3 2 3 3 7" xfId="11553" xr:uid="{E1A401B0-7409-4121-B0B6-7B6688C9EB5F}"/>
    <cellStyle name="Comma 3 3 2 3 3 7 2" xfId="48061" xr:uid="{5BD87621-EE24-4BE9-967B-2232901B0C49}"/>
    <cellStyle name="Comma 3 3 2 3 3 7 3" xfId="29807" xr:uid="{DF4458D2-3E31-416A-A9F5-9FAE768DDA79}"/>
    <cellStyle name="Comma 3 3 2 3 3 8" xfId="7903" xr:uid="{DEF9D99A-13F0-446D-93FB-25714D6295B2}"/>
    <cellStyle name="Comma 3 3 2 3 3 8 2" xfId="44411" xr:uid="{48D84950-EEB0-4C0A-B31E-64536595F1DA}"/>
    <cellStyle name="Comma 3 3 2 3 3 8 3" xfId="26157" xr:uid="{59B696FE-16FA-487A-82C2-9DFDF5A89A9C}"/>
    <cellStyle name="Comma 3 3 2 3 3 9" xfId="4253" xr:uid="{38FDE22E-60EC-4673-97EC-A1F1752A375B}"/>
    <cellStyle name="Comma 3 3 2 3 3 9 2" xfId="40761" xr:uid="{93D5394E-13E0-4162-82DC-5E413551490C}"/>
    <cellStyle name="Comma 3 3 2 3 3 9 3" xfId="22507" xr:uid="{97DD191F-C720-486B-8836-B673041DA4B1}"/>
    <cellStyle name="Comma 3 3 2 3 4" xfId="499" xr:uid="{BF01E939-F646-45D5-B8DF-159781B1AA7A}"/>
    <cellStyle name="Comma 3 3 2 3 4 10" xfId="37007" xr:uid="{17737CF9-E022-45B0-AB77-C194387D167A}"/>
    <cellStyle name="Comma 3 3 2 3 4 11" xfId="18753" xr:uid="{04212EAD-700B-4265-9DAB-E1977C8DA207}"/>
    <cellStyle name="Comma 3 3 2 3 4 2" xfId="3419" xr:uid="{5FD3E767-1E0A-4E97-B580-CBA77E789997}"/>
    <cellStyle name="Comma 3 3 2 3 4 2 2" xfId="18019" xr:uid="{C763A5F2-FD97-491F-A710-53AF267CBCAF}"/>
    <cellStyle name="Comma 3 3 2 3 4 2 2 2" xfId="54527" xr:uid="{52AC4EA3-A582-492D-8E0D-7232624A5765}"/>
    <cellStyle name="Comma 3 3 2 3 4 2 2 3" xfId="36273" xr:uid="{7B58ACBA-E960-44A6-A35D-7B9DE61028B3}"/>
    <cellStyle name="Comma 3 3 2 3 4 2 3" xfId="14369" xr:uid="{C72B6642-26DD-4A79-8D59-A56D6C978D2F}"/>
    <cellStyle name="Comma 3 3 2 3 4 2 3 2" xfId="50877" xr:uid="{C31A912E-7167-4594-B2A2-90B8046B653F}"/>
    <cellStyle name="Comma 3 3 2 3 4 2 3 3" xfId="32623" xr:uid="{25283CED-8F90-4CDC-A618-120A7365341F}"/>
    <cellStyle name="Comma 3 3 2 3 4 2 4" xfId="10719" xr:uid="{093B6FA4-988C-46E0-ACE5-476E3D4A857E}"/>
    <cellStyle name="Comma 3 3 2 3 4 2 4 2" xfId="47227" xr:uid="{64FC811A-D561-4B7C-BFF3-DC1CA67FF58B}"/>
    <cellStyle name="Comma 3 3 2 3 4 2 4 3" xfId="28973" xr:uid="{1D0E27B1-9F9B-42A4-969F-430CF0689F0F}"/>
    <cellStyle name="Comma 3 3 2 3 4 2 5" xfId="7069" xr:uid="{99D00B7F-A745-489F-8369-0D8FAF75D10A}"/>
    <cellStyle name="Comma 3 3 2 3 4 2 5 2" xfId="43577" xr:uid="{7B9F628C-5B8B-4FDA-9C9B-9C4C2A960E08}"/>
    <cellStyle name="Comma 3 3 2 3 4 2 5 3" xfId="25323" xr:uid="{C2E19382-6F45-4448-9ED7-3A9F2DF494C6}"/>
    <cellStyle name="Comma 3 3 2 3 4 2 6" xfId="39927" xr:uid="{7EB1CDA3-3A6A-448D-AA30-95EBED45B1E7}"/>
    <cellStyle name="Comma 3 3 2 3 4 2 7" xfId="21673" xr:uid="{27D1F04C-5322-4059-B3A2-870EBE81B6FC}"/>
    <cellStyle name="Comma 3 3 2 3 4 3" xfId="2689" xr:uid="{542A9F4D-7017-4190-8867-7806AEBF578F}"/>
    <cellStyle name="Comma 3 3 2 3 4 3 2" xfId="17289" xr:uid="{DA30A3BE-8B92-43FB-B5AD-9F1A35C2AF97}"/>
    <cellStyle name="Comma 3 3 2 3 4 3 2 2" xfId="53797" xr:uid="{7DE6F22E-96E4-44CF-B0DD-77E65366D9C1}"/>
    <cellStyle name="Comma 3 3 2 3 4 3 2 3" xfId="35543" xr:uid="{E7EC6154-1D0C-4C3D-BE15-C4AF0B9759C5}"/>
    <cellStyle name="Comma 3 3 2 3 4 3 3" xfId="13639" xr:uid="{6E425A49-7B9A-49DB-8480-E0E26FC47B35}"/>
    <cellStyle name="Comma 3 3 2 3 4 3 3 2" xfId="50147" xr:uid="{4605F4E4-33E3-4E78-911F-03DAEB30169C}"/>
    <cellStyle name="Comma 3 3 2 3 4 3 3 3" xfId="31893" xr:uid="{BEA29D34-5750-46D4-B85A-011CFF436999}"/>
    <cellStyle name="Comma 3 3 2 3 4 3 4" xfId="9989" xr:uid="{D48AB0EA-333B-4499-95E3-B1F37CB2D0B2}"/>
    <cellStyle name="Comma 3 3 2 3 4 3 4 2" xfId="46497" xr:uid="{158CFD33-CBD4-4538-A67A-916446857809}"/>
    <cellStyle name="Comma 3 3 2 3 4 3 4 3" xfId="28243" xr:uid="{21AB3A78-1B29-4786-B017-A794BA790FF9}"/>
    <cellStyle name="Comma 3 3 2 3 4 3 5" xfId="6339" xr:uid="{80040CBF-139C-4FB4-8A1A-8F03AF6D5FE0}"/>
    <cellStyle name="Comma 3 3 2 3 4 3 5 2" xfId="42847" xr:uid="{3623EAAA-D8B0-47B5-B567-41C9425A89BA}"/>
    <cellStyle name="Comma 3 3 2 3 4 3 5 3" xfId="24593" xr:uid="{F588B246-A546-4F71-BF53-52AD5BA408DA}"/>
    <cellStyle name="Comma 3 3 2 3 4 3 6" xfId="39197" xr:uid="{96BBD8C3-6EFF-45BA-8192-C0B1C0EE765D}"/>
    <cellStyle name="Comma 3 3 2 3 4 3 7" xfId="20943" xr:uid="{BCCECEAB-743C-42F6-B153-A99F18011C39}"/>
    <cellStyle name="Comma 3 3 2 3 4 4" xfId="1959" xr:uid="{181CF190-8A67-461C-9424-AB12837E9C86}"/>
    <cellStyle name="Comma 3 3 2 3 4 4 2" xfId="16559" xr:uid="{85C0713E-A4D0-44CB-B276-5B8BC0D1AE57}"/>
    <cellStyle name="Comma 3 3 2 3 4 4 2 2" xfId="53067" xr:uid="{2A3AD12A-EE6D-4F63-AABB-0BA08DE471A5}"/>
    <cellStyle name="Comma 3 3 2 3 4 4 2 3" xfId="34813" xr:uid="{0BA87E1B-5417-460E-8903-3D7EDFAF9C2C}"/>
    <cellStyle name="Comma 3 3 2 3 4 4 3" xfId="12909" xr:uid="{4478026A-F57E-4C78-963F-ABA67111C7FF}"/>
    <cellStyle name="Comma 3 3 2 3 4 4 3 2" xfId="49417" xr:uid="{9FF7BBDA-1C4E-4052-9FCA-E5FF4AF75042}"/>
    <cellStyle name="Comma 3 3 2 3 4 4 3 3" xfId="31163" xr:uid="{D1C7B5D8-79EA-4C82-AF21-BBEC929E3DF7}"/>
    <cellStyle name="Comma 3 3 2 3 4 4 4" xfId="9259" xr:uid="{A517D196-151E-484D-8B22-A7B64438D08F}"/>
    <cellStyle name="Comma 3 3 2 3 4 4 4 2" xfId="45767" xr:uid="{09595715-2467-4637-9BD9-140BD53181DE}"/>
    <cellStyle name="Comma 3 3 2 3 4 4 4 3" xfId="27513" xr:uid="{F8DC8204-569F-4E0A-9467-C8FAD101A20D}"/>
    <cellStyle name="Comma 3 3 2 3 4 4 5" xfId="5609" xr:uid="{3B4CA708-E287-4F2E-B202-FC35724EF05C}"/>
    <cellStyle name="Comma 3 3 2 3 4 4 5 2" xfId="42117" xr:uid="{268E22F7-FF29-4327-99D9-6EBBAE5EA2BF}"/>
    <cellStyle name="Comma 3 3 2 3 4 4 5 3" xfId="23863" xr:uid="{251E573C-80BF-440E-ADF6-76892DC5C3F7}"/>
    <cellStyle name="Comma 3 3 2 3 4 4 6" xfId="38467" xr:uid="{10567868-E242-4531-A1EF-AC2CDECBB4ED}"/>
    <cellStyle name="Comma 3 3 2 3 4 4 7" xfId="20213" xr:uid="{373AA21A-2B89-4336-9882-22CA41A83289}"/>
    <cellStyle name="Comma 3 3 2 3 4 5" xfId="1229" xr:uid="{BD81BAB9-F115-4375-993B-CEE19A48C4ED}"/>
    <cellStyle name="Comma 3 3 2 3 4 5 2" xfId="15829" xr:uid="{B53739F7-9326-4739-BD7A-80EFAE55C1A8}"/>
    <cellStyle name="Comma 3 3 2 3 4 5 2 2" xfId="52337" xr:uid="{E3B9420F-DD70-4B9D-AE9B-F87188E12391}"/>
    <cellStyle name="Comma 3 3 2 3 4 5 2 3" xfId="34083" xr:uid="{86576FDC-C5A0-4143-90E6-B1FD7687BC52}"/>
    <cellStyle name="Comma 3 3 2 3 4 5 3" xfId="12179" xr:uid="{960B6ED5-3CFC-496B-8770-F216E4488758}"/>
    <cellStyle name="Comma 3 3 2 3 4 5 3 2" xfId="48687" xr:uid="{777D13E3-F738-4D49-851E-019634251739}"/>
    <cellStyle name="Comma 3 3 2 3 4 5 3 3" xfId="30433" xr:uid="{294D7E67-B3D4-4F53-85DD-A0977EB763DA}"/>
    <cellStyle name="Comma 3 3 2 3 4 5 4" xfId="8529" xr:uid="{D9503E3C-E4A3-482F-A911-769A4ECF7F90}"/>
    <cellStyle name="Comma 3 3 2 3 4 5 4 2" xfId="45037" xr:uid="{80F189D3-49B0-421D-80BA-151A3FEE05B9}"/>
    <cellStyle name="Comma 3 3 2 3 4 5 4 3" xfId="26783" xr:uid="{97BB885B-4557-4613-B169-807AA52677F3}"/>
    <cellStyle name="Comma 3 3 2 3 4 5 5" xfId="4879" xr:uid="{A8C5725E-7101-4A10-8D02-E5573D39CBDF}"/>
    <cellStyle name="Comma 3 3 2 3 4 5 5 2" xfId="41387" xr:uid="{8B9250AE-B1F8-43D6-A5C7-51B5A9A8BE74}"/>
    <cellStyle name="Comma 3 3 2 3 4 5 5 3" xfId="23133" xr:uid="{DD4402D4-A451-4993-8D50-388C0356910E}"/>
    <cellStyle name="Comma 3 3 2 3 4 5 6" xfId="37737" xr:uid="{3A63835A-570C-40FD-9306-D543A72437DB}"/>
    <cellStyle name="Comma 3 3 2 3 4 5 7" xfId="19483" xr:uid="{3730D6DF-4B4B-464C-AFA4-4254C02E690F}"/>
    <cellStyle name="Comma 3 3 2 3 4 6" xfId="15099" xr:uid="{526F55D5-C657-4318-93C2-9596D6D5E0E2}"/>
    <cellStyle name="Comma 3 3 2 3 4 6 2" xfId="51607" xr:uid="{5E1C450D-E07A-489B-A5E8-1F79A72A226A}"/>
    <cellStyle name="Comma 3 3 2 3 4 6 3" xfId="33353" xr:uid="{1F5526C9-2A1A-48D2-A575-284BA1043A10}"/>
    <cellStyle name="Comma 3 3 2 3 4 7" xfId="11449" xr:uid="{F9C32175-B642-4218-9A7F-260A08BA4EF4}"/>
    <cellStyle name="Comma 3 3 2 3 4 7 2" xfId="47957" xr:uid="{14E2A563-A994-40CF-B582-E3CAF4475AD3}"/>
    <cellStyle name="Comma 3 3 2 3 4 7 3" xfId="29703" xr:uid="{B1865831-45C6-45D2-A37A-05B7B1F3A3F5}"/>
    <cellStyle name="Comma 3 3 2 3 4 8" xfId="7799" xr:uid="{71539923-4935-46C2-853D-00EF94298E17}"/>
    <cellStyle name="Comma 3 3 2 3 4 8 2" xfId="44307" xr:uid="{554451CB-8580-4171-A2E9-58C8F45A18E5}"/>
    <cellStyle name="Comma 3 3 2 3 4 8 3" xfId="26053" xr:uid="{B760C68D-FC97-4EEE-A7A1-564062F07B6C}"/>
    <cellStyle name="Comma 3 3 2 3 4 9" xfId="4149" xr:uid="{24423761-C5E7-4E01-B8D8-411B71244932}"/>
    <cellStyle name="Comma 3 3 2 3 4 9 2" xfId="40657" xr:uid="{A7311019-E7C2-4596-ADC6-A0CB339B11BF}"/>
    <cellStyle name="Comma 3 3 2 3 4 9 3" xfId="22403" xr:uid="{C9476DE0-F100-407A-8DBC-A4697050EDF0}"/>
    <cellStyle name="Comma 3 3 2 3 5" xfId="395" xr:uid="{A9A64415-9374-4EF0-85C3-A465F3657C28}"/>
    <cellStyle name="Comma 3 3 2 3 5 10" xfId="36903" xr:uid="{DCAF24CF-40BC-44FD-B95F-E5C70734DB98}"/>
    <cellStyle name="Comma 3 3 2 3 5 11" xfId="18649" xr:uid="{4A246F4D-C2EB-49D0-8F5D-DDD845F40400}"/>
    <cellStyle name="Comma 3 3 2 3 5 2" xfId="3315" xr:uid="{51A258CE-1908-4AD2-A0C2-7D1016FBF639}"/>
    <cellStyle name="Comma 3 3 2 3 5 2 2" xfId="17915" xr:uid="{C8176E77-F868-4E6C-BA85-7C9116AD171D}"/>
    <cellStyle name="Comma 3 3 2 3 5 2 2 2" xfId="54423" xr:uid="{1BDE80FC-1FAE-44F1-80CA-737F426F418C}"/>
    <cellStyle name="Comma 3 3 2 3 5 2 2 3" xfId="36169" xr:uid="{BE122D3F-5A3D-46D8-A89D-5E037CE75596}"/>
    <cellStyle name="Comma 3 3 2 3 5 2 3" xfId="14265" xr:uid="{76B055BB-A4CF-4C44-A1D1-B4D47A2405C3}"/>
    <cellStyle name="Comma 3 3 2 3 5 2 3 2" xfId="50773" xr:uid="{0CE69BBA-C1A9-4529-B401-5A99DBA0686E}"/>
    <cellStyle name="Comma 3 3 2 3 5 2 3 3" xfId="32519" xr:uid="{8159BB52-FA1C-48F5-957F-B8315AD26542}"/>
    <cellStyle name="Comma 3 3 2 3 5 2 4" xfId="10615" xr:uid="{994F9EB7-A373-4894-9398-7D7CF5EAC5BF}"/>
    <cellStyle name="Comma 3 3 2 3 5 2 4 2" xfId="47123" xr:uid="{FD3FA325-B2EE-4E20-9FFE-798CCBBC8014}"/>
    <cellStyle name="Comma 3 3 2 3 5 2 4 3" xfId="28869" xr:uid="{BA5988AE-BDBE-436B-A99D-53B4CD66DFF9}"/>
    <cellStyle name="Comma 3 3 2 3 5 2 5" xfId="6965" xr:uid="{D4774C9B-39D9-464A-80DE-9D32A7D24813}"/>
    <cellStyle name="Comma 3 3 2 3 5 2 5 2" xfId="43473" xr:uid="{2336E43B-1F8E-466F-8B13-1655D02EF735}"/>
    <cellStyle name="Comma 3 3 2 3 5 2 5 3" xfId="25219" xr:uid="{B09736B7-1D1E-448B-AD53-F08935C2D0A8}"/>
    <cellStyle name="Comma 3 3 2 3 5 2 6" xfId="39823" xr:uid="{463982DA-902C-471B-B97A-68B12B7168D0}"/>
    <cellStyle name="Comma 3 3 2 3 5 2 7" xfId="21569" xr:uid="{E1CDCAF4-7A3D-4F29-B19A-8A09D23ABBBB}"/>
    <cellStyle name="Comma 3 3 2 3 5 3" xfId="2585" xr:uid="{2CAF7FA6-E8CE-46E7-A6BE-9F05D100D2A8}"/>
    <cellStyle name="Comma 3 3 2 3 5 3 2" xfId="17185" xr:uid="{A66B8CE0-B190-4583-851F-5231C1DF6248}"/>
    <cellStyle name="Comma 3 3 2 3 5 3 2 2" xfId="53693" xr:uid="{27654ECE-2B04-43FF-80EE-5F9150728AAD}"/>
    <cellStyle name="Comma 3 3 2 3 5 3 2 3" xfId="35439" xr:uid="{73907526-75E5-4529-A4DF-FC3B056632E2}"/>
    <cellStyle name="Comma 3 3 2 3 5 3 3" xfId="13535" xr:uid="{D1E9935C-9EC3-4CCE-9E1C-CE0B808C38DF}"/>
    <cellStyle name="Comma 3 3 2 3 5 3 3 2" xfId="50043" xr:uid="{219F7182-88E1-4179-8F8F-341790EC2A3E}"/>
    <cellStyle name="Comma 3 3 2 3 5 3 3 3" xfId="31789" xr:uid="{C7BBF87D-1AD6-498D-AEB0-79832BD0D4A4}"/>
    <cellStyle name="Comma 3 3 2 3 5 3 4" xfId="9885" xr:uid="{7F4A17DD-5815-49F0-BD49-2717993E90DF}"/>
    <cellStyle name="Comma 3 3 2 3 5 3 4 2" xfId="46393" xr:uid="{85F23D75-909C-46D8-875F-5D2B7E6D0B9B}"/>
    <cellStyle name="Comma 3 3 2 3 5 3 4 3" xfId="28139" xr:uid="{330FCA0C-26C1-4594-A8D5-37F818824B6D}"/>
    <cellStyle name="Comma 3 3 2 3 5 3 5" xfId="6235" xr:uid="{E497D130-D10A-4489-B73A-D13DB6598278}"/>
    <cellStyle name="Comma 3 3 2 3 5 3 5 2" xfId="42743" xr:uid="{395A5A74-0607-432A-A13C-97F9ED5301E2}"/>
    <cellStyle name="Comma 3 3 2 3 5 3 5 3" xfId="24489" xr:uid="{9BECBF11-D821-4760-A07C-40C947858244}"/>
    <cellStyle name="Comma 3 3 2 3 5 3 6" xfId="39093" xr:uid="{88F191C8-52F7-468B-AF56-D906A4155A8D}"/>
    <cellStyle name="Comma 3 3 2 3 5 3 7" xfId="20839" xr:uid="{FE473CF0-A52F-4006-A469-B4B8DAB9E1AD}"/>
    <cellStyle name="Comma 3 3 2 3 5 4" xfId="1855" xr:uid="{9CEB25AE-0AED-470D-87EF-2A1D1944B766}"/>
    <cellStyle name="Comma 3 3 2 3 5 4 2" xfId="16455" xr:uid="{26D0AF74-2E37-47C3-AC7F-6C8E45793082}"/>
    <cellStyle name="Comma 3 3 2 3 5 4 2 2" xfId="52963" xr:uid="{6480A275-BA4A-42BE-ABF2-980D616E9C81}"/>
    <cellStyle name="Comma 3 3 2 3 5 4 2 3" xfId="34709" xr:uid="{3F208EBA-4022-424D-9588-444DFE02E736}"/>
    <cellStyle name="Comma 3 3 2 3 5 4 3" xfId="12805" xr:uid="{BF5E2DAA-C02F-4D34-8166-F1DD12E1B119}"/>
    <cellStyle name="Comma 3 3 2 3 5 4 3 2" xfId="49313" xr:uid="{A9715CD8-478B-40F5-AC67-441236A3AD3F}"/>
    <cellStyle name="Comma 3 3 2 3 5 4 3 3" xfId="31059" xr:uid="{D4BF08BF-E5DD-4CC5-AFEC-3143C0543731}"/>
    <cellStyle name="Comma 3 3 2 3 5 4 4" xfId="9155" xr:uid="{31F751CC-231B-48C7-8C7F-ED02314C7265}"/>
    <cellStyle name="Comma 3 3 2 3 5 4 4 2" xfId="45663" xr:uid="{AAC7BE58-DD3D-45B7-BCFB-07CA4814F6BC}"/>
    <cellStyle name="Comma 3 3 2 3 5 4 4 3" xfId="27409" xr:uid="{C16B77B7-FF33-4F56-91A3-CF8A92CAAAFC}"/>
    <cellStyle name="Comma 3 3 2 3 5 4 5" xfId="5505" xr:uid="{B43BF0FF-2579-4006-B823-4BBBF7D76DCE}"/>
    <cellStyle name="Comma 3 3 2 3 5 4 5 2" xfId="42013" xr:uid="{1874DB3F-3DE4-4D40-8EEF-345BB8857D91}"/>
    <cellStyle name="Comma 3 3 2 3 5 4 5 3" xfId="23759" xr:uid="{6A4FB5B7-F4DF-42CB-97F0-D990DC69BFE7}"/>
    <cellStyle name="Comma 3 3 2 3 5 4 6" xfId="38363" xr:uid="{58766411-752D-435B-BB87-1FC80EF65C21}"/>
    <cellStyle name="Comma 3 3 2 3 5 4 7" xfId="20109" xr:uid="{4E17E382-BA09-405D-A072-DF496C2C1D68}"/>
    <cellStyle name="Comma 3 3 2 3 5 5" xfId="1125" xr:uid="{C95D56A0-A4C1-4CC4-9F5A-99DD468C95C8}"/>
    <cellStyle name="Comma 3 3 2 3 5 5 2" xfId="15725" xr:uid="{9F652C38-ECE9-4B03-8108-92E214587213}"/>
    <cellStyle name="Comma 3 3 2 3 5 5 2 2" xfId="52233" xr:uid="{0FC645E1-FDE4-4895-B63D-0E88F113E232}"/>
    <cellStyle name="Comma 3 3 2 3 5 5 2 3" xfId="33979" xr:uid="{CA9C99A3-D283-4923-A251-3A27980287F8}"/>
    <cellStyle name="Comma 3 3 2 3 5 5 3" xfId="12075" xr:uid="{81EAF3F5-2E09-4F2D-AAA8-35F69594EB6A}"/>
    <cellStyle name="Comma 3 3 2 3 5 5 3 2" xfId="48583" xr:uid="{0FDEA01E-E51B-401A-B365-8B9A94EE1D83}"/>
    <cellStyle name="Comma 3 3 2 3 5 5 3 3" xfId="30329" xr:uid="{2237AC39-FC7C-4E04-A55C-A666A03CEA94}"/>
    <cellStyle name="Comma 3 3 2 3 5 5 4" xfId="8425" xr:uid="{98CA3719-FF4D-4C6B-9CB3-C4FF72708A4C}"/>
    <cellStyle name="Comma 3 3 2 3 5 5 4 2" xfId="44933" xr:uid="{CBB64D9C-8707-4968-8125-CFB73CA1BDA8}"/>
    <cellStyle name="Comma 3 3 2 3 5 5 4 3" xfId="26679" xr:uid="{01FA0F45-DB41-46EB-ABC8-67EA2F74A7ED}"/>
    <cellStyle name="Comma 3 3 2 3 5 5 5" xfId="4775" xr:uid="{02A408D3-3735-431E-96CC-AA565C81D727}"/>
    <cellStyle name="Comma 3 3 2 3 5 5 5 2" xfId="41283" xr:uid="{F1D08478-6D38-425B-B378-45599C01D8E3}"/>
    <cellStyle name="Comma 3 3 2 3 5 5 5 3" xfId="23029" xr:uid="{766BE440-77A7-49EE-A611-72CE5BF08A24}"/>
    <cellStyle name="Comma 3 3 2 3 5 5 6" xfId="37633" xr:uid="{01E89EE6-3CA9-4D00-B753-396F25DBB4ED}"/>
    <cellStyle name="Comma 3 3 2 3 5 5 7" xfId="19379" xr:uid="{3F3EFBBD-F053-4A4B-B7E6-26E5971F44B2}"/>
    <cellStyle name="Comma 3 3 2 3 5 6" xfId="14995" xr:uid="{20D72A61-D500-4423-A896-697198217F3A}"/>
    <cellStyle name="Comma 3 3 2 3 5 6 2" xfId="51503" xr:uid="{8723C609-A497-468D-87D3-A0FD0682352A}"/>
    <cellStyle name="Comma 3 3 2 3 5 6 3" xfId="33249" xr:uid="{09552688-506C-4CE1-B217-0AAB33DD0BAD}"/>
    <cellStyle name="Comma 3 3 2 3 5 7" xfId="11345" xr:uid="{76BD13B9-16E8-4D3F-BA09-86709FCBC47D}"/>
    <cellStyle name="Comma 3 3 2 3 5 7 2" xfId="47853" xr:uid="{39E14078-5A50-4312-90A5-D1206C1AAABB}"/>
    <cellStyle name="Comma 3 3 2 3 5 7 3" xfId="29599" xr:uid="{055BFC19-8BEE-4C6A-94A8-D5C8C2621F61}"/>
    <cellStyle name="Comma 3 3 2 3 5 8" xfId="7695" xr:uid="{04BF46CF-7E5B-4323-8C33-831DBF7BB11F}"/>
    <cellStyle name="Comma 3 3 2 3 5 8 2" xfId="44203" xr:uid="{F15C4FDE-E547-4954-94EC-DD3E95B18E43}"/>
    <cellStyle name="Comma 3 3 2 3 5 8 3" xfId="25949" xr:uid="{AF3EEF8A-9455-418E-A11C-AB0FF9880FD7}"/>
    <cellStyle name="Comma 3 3 2 3 5 9" xfId="4045" xr:uid="{FB34C84F-9E1C-45A3-91F6-F5B77A02623E}"/>
    <cellStyle name="Comma 3 3 2 3 5 9 2" xfId="40553" xr:uid="{FF6EC408-F8ED-46B8-8B58-672DCCE9B5B1}"/>
    <cellStyle name="Comma 3 3 2 3 5 9 3" xfId="22299" xr:uid="{09EB4D1E-E9BC-4E3E-8E55-600C8CDE16CB}"/>
    <cellStyle name="Comma 3 3 2 3 6" xfId="291" xr:uid="{8F908299-D5F1-4378-A079-EE6041181D57}"/>
    <cellStyle name="Comma 3 3 2 3 6 10" xfId="36799" xr:uid="{7253EEE8-C3E1-49B0-87ED-43CCE10E4E4A}"/>
    <cellStyle name="Comma 3 3 2 3 6 11" xfId="18545" xr:uid="{36830641-F780-472A-8749-75CA01931441}"/>
    <cellStyle name="Comma 3 3 2 3 6 2" xfId="3211" xr:uid="{3CD37948-5F33-4ADB-8192-9ECA26DC0511}"/>
    <cellStyle name="Comma 3 3 2 3 6 2 2" xfId="17811" xr:uid="{D56AF9FC-92F6-43FC-95D5-086EB588BB5B}"/>
    <cellStyle name="Comma 3 3 2 3 6 2 2 2" xfId="54319" xr:uid="{16D831CC-4A29-499C-88E9-A0737C6CE8A5}"/>
    <cellStyle name="Comma 3 3 2 3 6 2 2 3" xfId="36065" xr:uid="{E56FE41A-6B9F-4F44-B91E-A4A155511450}"/>
    <cellStyle name="Comma 3 3 2 3 6 2 3" xfId="14161" xr:uid="{D9762E57-3DC7-49ED-92F7-5D69C3687025}"/>
    <cellStyle name="Comma 3 3 2 3 6 2 3 2" xfId="50669" xr:uid="{B221C793-070E-4CEC-A2C9-4C2FFC57BA4C}"/>
    <cellStyle name="Comma 3 3 2 3 6 2 3 3" xfId="32415" xr:uid="{CA04FE9C-2988-47B5-AF71-1374E36F0621}"/>
    <cellStyle name="Comma 3 3 2 3 6 2 4" xfId="10511" xr:uid="{84A2A5B9-D0C9-4CB3-A621-9C35AD4DA398}"/>
    <cellStyle name="Comma 3 3 2 3 6 2 4 2" xfId="47019" xr:uid="{222ABC46-CEDE-4855-920C-AB24D666B7A0}"/>
    <cellStyle name="Comma 3 3 2 3 6 2 4 3" xfId="28765" xr:uid="{BF67260D-986D-4374-9AE6-7FE003648DEB}"/>
    <cellStyle name="Comma 3 3 2 3 6 2 5" xfId="6861" xr:uid="{C376FE13-1277-4632-9E35-8CCBFA25A1BD}"/>
    <cellStyle name="Comma 3 3 2 3 6 2 5 2" xfId="43369" xr:uid="{5E20E877-2D5E-4945-A697-41125588CD2C}"/>
    <cellStyle name="Comma 3 3 2 3 6 2 5 3" xfId="25115" xr:uid="{FA06EDB6-C220-4B9C-A95A-F3CB19F89519}"/>
    <cellStyle name="Comma 3 3 2 3 6 2 6" xfId="39719" xr:uid="{FB2AC2E8-9797-488A-A760-568D68454920}"/>
    <cellStyle name="Comma 3 3 2 3 6 2 7" xfId="21465" xr:uid="{C4301BDA-AB29-4C26-8532-E0BC49995361}"/>
    <cellStyle name="Comma 3 3 2 3 6 3" xfId="2481" xr:uid="{DF9E78B8-84DD-41DE-BFA8-2786764652BA}"/>
    <cellStyle name="Comma 3 3 2 3 6 3 2" xfId="17081" xr:uid="{0CD7FB90-83E0-48C0-988D-620F79C4B22F}"/>
    <cellStyle name="Comma 3 3 2 3 6 3 2 2" xfId="53589" xr:uid="{65BC793E-E983-4C06-8583-DCEC9C074B5C}"/>
    <cellStyle name="Comma 3 3 2 3 6 3 2 3" xfId="35335" xr:uid="{40B602B5-05B1-4417-87FB-FB9939C65FAF}"/>
    <cellStyle name="Comma 3 3 2 3 6 3 3" xfId="13431" xr:uid="{21971EF1-B38E-4133-BAD9-9C8A043FB2D8}"/>
    <cellStyle name="Comma 3 3 2 3 6 3 3 2" xfId="49939" xr:uid="{5C3AB52E-EA8C-4B09-8AC9-BF6C5AFB43DB}"/>
    <cellStyle name="Comma 3 3 2 3 6 3 3 3" xfId="31685" xr:uid="{CB1F6388-A45E-4858-B842-8E1B2036D9E6}"/>
    <cellStyle name="Comma 3 3 2 3 6 3 4" xfId="9781" xr:uid="{793CF0AD-043E-4328-8FCD-42BC785B7F91}"/>
    <cellStyle name="Comma 3 3 2 3 6 3 4 2" xfId="46289" xr:uid="{E69A3BC3-95E4-45A1-86F3-026D06C20542}"/>
    <cellStyle name="Comma 3 3 2 3 6 3 4 3" xfId="28035" xr:uid="{816A999A-9FF2-497B-B0DD-930498772973}"/>
    <cellStyle name="Comma 3 3 2 3 6 3 5" xfId="6131" xr:uid="{0F279D64-B816-4DEC-8139-A46E5F0CCD81}"/>
    <cellStyle name="Comma 3 3 2 3 6 3 5 2" xfId="42639" xr:uid="{588FC7A7-3474-42F8-9925-86547273C470}"/>
    <cellStyle name="Comma 3 3 2 3 6 3 5 3" xfId="24385" xr:uid="{7039B0F3-E59A-4562-8D08-BCFBE585AAA5}"/>
    <cellStyle name="Comma 3 3 2 3 6 3 6" xfId="38989" xr:uid="{576B3CC5-964E-4F15-A4BA-D70AD5BBADD2}"/>
    <cellStyle name="Comma 3 3 2 3 6 3 7" xfId="20735" xr:uid="{2F19743D-6D74-4AB7-9CA1-95BBD0BE52EC}"/>
    <cellStyle name="Comma 3 3 2 3 6 4" xfId="1751" xr:uid="{C31B826B-0BF2-42C0-AC65-1746F30F9979}"/>
    <cellStyle name="Comma 3 3 2 3 6 4 2" xfId="16351" xr:uid="{CDEEFBE8-7F75-47C7-9022-B60B1FFB98C2}"/>
    <cellStyle name="Comma 3 3 2 3 6 4 2 2" xfId="52859" xr:uid="{54119471-1CA9-473F-803B-A156F7B7EEE3}"/>
    <cellStyle name="Comma 3 3 2 3 6 4 2 3" xfId="34605" xr:uid="{9B88BD39-5DA9-4D46-BC36-165BEAF7FC9A}"/>
    <cellStyle name="Comma 3 3 2 3 6 4 3" xfId="12701" xr:uid="{21A148C3-8E50-46E0-A723-A0C0208A3794}"/>
    <cellStyle name="Comma 3 3 2 3 6 4 3 2" xfId="49209" xr:uid="{16B2361C-5425-4DD4-B7ED-BF154A0C91C0}"/>
    <cellStyle name="Comma 3 3 2 3 6 4 3 3" xfId="30955" xr:uid="{E7D9FFAE-4FB5-4BFE-887E-0C62159BEE91}"/>
    <cellStyle name="Comma 3 3 2 3 6 4 4" xfId="9051" xr:uid="{5897F15F-6B7B-47A2-BF77-EEE303D44F58}"/>
    <cellStyle name="Comma 3 3 2 3 6 4 4 2" xfId="45559" xr:uid="{F07D3A36-404A-4EB5-B035-CAF64A426D12}"/>
    <cellStyle name="Comma 3 3 2 3 6 4 4 3" xfId="27305" xr:uid="{84976708-B2C0-4D98-92BF-A7FB887FF432}"/>
    <cellStyle name="Comma 3 3 2 3 6 4 5" xfId="5401" xr:uid="{A5B49520-782C-42A7-9D7D-2DE43C1E6EC7}"/>
    <cellStyle name="Comma 3 3 2 3 6 4 5 2" xfId="41909" xr:uid="{701E0FC9-9B8B-458F-9268-6039F32E673B}"/>
    <cellStyle name="Comma 3 3 2 3 6 4 5 3" xfId="23655" xr:uid="{46E5AD4C-AD90-4E19-A98C-A78F57804022}"/>
    <cellStyle name="Comma 3 3 2 3 6 4 6" xfId="38259" xr:uid="{45C806D0-3207-4AF2-B693-A449EEAD7BC9}"/>
    <cellStyle name="Comma 3 3 2 3 6 4 7" xfId="20005" xr:uid="{543DEEAA-BEB5-41C8-9AC2-A2222073C34F}"/>
    <cellStyle name="Comma 3 3 2 3 6 5" xfId="1021" xr:uid="{C6F006AD-5BA6-489C-8CD5-A14C48B1DCA8}"/>
    <cellStyle name="Comma 3 3 2 3 6 5 2" xfId="15621" xr:uid="{DB342D6B-D7AF-45DC-83C8-F28CF58ACAEA}"/>
    <cellStyle name="Comma 3 3 2 3 6 5 2 2" xfId="52129" xr:uid="{CA898B19-9294-4A6F-A3B5-C3C374389AF8}"/>
    <cellStyle name="Comma 3 3 2 3 6 5 2 3" xfId="33875" xr:uid="{9404568F-1C8A-4D29-86D8-34A57398075C}"/>
    <cellStyle name="Comma 3 3 2 3 6 5 3" xfId="11971" xr:uid="{678E9FA3-52D2-4AC3-B816-0738018FE8F3}"/>
    <cellStyle name="Comma 3 3 2 3 6 5 3 2" xfId="48479" xr:uid="{8020305F-A015-49D4-ABDA-5CD198FBAF6F}"/>
    <cellStyle name="Comma 3 3 2 3 6 5 3 3" xfId="30225" xr:uid="{43FA14DF-8F9A-444F-B3E9-FAC751FC4604}"/>
    <cellStyle name="Comma 3 3 2 3 6 5 4" xfId="8321" xr:uid="{FCA35EAF-14F5-4457-B775-3C760FCED673}"/>
    <cellStyle name="Comma 3 3 2 3 6 5 4 2" xfId="44829" xr:uid="{E7E5C3B6-9EF0-492D-B6C5-3A8F0A33A910}"/>
    <cellStyle name="Comma 3 3 2 3 6 5 4 3" xfId="26575" xr:uid="{3D920B89-D5E5-4EBE-BC63-496BB7AEC6E0}"/>
    <cellStyle name="Comma 3 3 2 3 6 5 5" xfId="4671" xr:uid="{48BBD4CE-32B3-4898-A742-01E602E2EB47}"/>
    <cellStyle name="Comma 3 3 2 3 6 5 5 2" xfId="41179" xr:uid="{FDDD6B88-BE6C-4A7E-B959-EEAC2A957D1F}"/>
    <cellStyle name="Comma 3 3 2 3 6 5 5 3" xfId="22925" xr:uid="{41C42E4B-DED2-4B75-8F4B-9708F0870919}"/>
    <cellStyle name="Comma 3 3 2 3 6 5 6" xfId="37529" xr:uid="{3993C4B1-D749-449C-8C0F-250C4FFA31E4}"/>
    <cellStyle name="Comma 3 3 2 3 6 5 7" xfId="19275" xr:uid="{2ADDC8DE-7B6D-49DF-8A5A-376882137242}"/>
    <cellStyle name="Comma 3 3 2 3 6 6" xfId="14891" xr:uid="{14364313-DFB8-458D-AE37-963C0FFA6A19}"/>
    <cellStyle name="Comma 3 3 2 3 6 6 2" xfId="51399" xr:uid="{4DF04163-44FA-4ADE-9ADF-BC46D3F8A6EC}"/>
    <cellStyle name="Comma 3 3 2 3 6 6 3" xfId="33145" xr:uid="{0A83B043-86E4-47BE-906B-059B1B95DDEB}"/>
    <cellStyle name="Comma 3 3 2 3 6 7" xfId="11241" xr:uid="{3F137ACA-4B56-4CBD-B64F-213BBA16E984}"/>
    <cellStyle name="Comma 3 3 2 3 6 7 2" xfId="47749" xr:uid="{4862CE7E-0517-481D-9713-A233BB29CF38}"/>
    <cellStyle name="Comma 3 3 2 3 6 7 3" xfId="29495" xr:uid="{366AAFBD-F125-47E9-819D-C49F2ECA8608}"/>
    <cellStyle name="Comma 3 3 2 3 6 8" xfId="7591" xr:uid="{869C8F44-02C3-4513-A811-B5349F1B020D}"/>
    <cellStyle name="Comma 3 3 2 3 6 8 2" xfId="44099" xr:uid="{C5DA4459-D0E5-4531-8D4E-5D30ABD47C6C}"/>
    <cellStyle name="Comma 3 3 2 3 6 8 3" xfId="25845" xr:uid="{0443BD7C-4FB1-4FB4-B5A2-89483A9EB753}"/>
    <cellStyle name="Comma 3 3 2 3 6 9" xfId="3941" xr:uid="{4DECD13A-D475-4AB0-8683-ED9999233A11}"/>
    <cellStyle name="Comma 3 3 2 3 6 9 2" xfId="40449" xr:uid="{A82905A0-7C9B-4913-ADB4-C6558DDFFBC5}"/>
    <cellStyle name="Comma 3 3 2 3 6 9 3" xfId="22195" xr:uid="{A93207C1-83DC-472D-8CD0-AEC0829542F1}"/>
    <cellStyle name="Comma 3 3 2 3 7" xfId="187" xr:uid="{5D748AB2-3661-4553-A565-D57954BC8C2A}"/>
    <cellStyle name="Comma 3 3 2 3 7 10" xfId="36695" xr:uid="{B7D4A22A-64EF-4FB9-A630-6248C907E5AA}"/>
    <cellStyle name="Comma 3 3 2 3 7 11" xfId="18441" xr:uid="{8E6043C4-74C7-47A3-A4F5-74F14ADBBC4C}"/>
    <cellStyle name="Comma 3 3 2 3 7 2" xfId="3107" xr:uid="{3BFDA1BE-8D63-489C-8236-02C0ABF56A0F}"/>
    <cellStyle name="Comma 3 3 2 3 7 2 2" xfId="17707" xr:uid="{276519E9-C992-4AF2-A6CA-CD4BB4CD4AAE}"/>
    <cellStyle name="Comma 3 3 2 3 7 2 2 2" xfId="54215" xr:uid="{535C28F3-197D-477F-A07C-4FF53BD2B2C6}"/>
    <cellStyle name="Comma 3 3 2 3 7 2 2 3" xfId="35961" xr:uid="{EDD07F7F-359A-4DDF-BA75-30E23E98CF32}"/>
    <cellStyle name="Comma 3 3 2 3 7 2 3" xfId="14057" xr:uid="{7432EF83-206E-447B-AB8E-2EBDECBA0FD2}"/>
    <cellStyle name="Comma 3 3 2 3 7 2 3 2" xfId="50565" xr:uid="{258F7038-85FE-4988-81E8-D1A4E41B63E8}"/>
    <cellStyle name="Comma 3 3 2 3 7 2 3 3" xfId="32311" xr:uid="{7CBAA25D-5DF2-4922-BF69-DAA641E149C1}"/>
    <cellStyle name="Comma 3 3 2 3 7 2 4" xfId="10407" xr:uid="{0CE61FD2-CCC6-42A3-96E8-E9455EC79AEC}"/>
    <cellStyle name="Comma 3 3 2 3 7 2 4 2" xfId="46915" xr:uid="{00A7433C-CEF6-486E-A612-B8610AB43BC7}"/>
    <cellStyle name="Comma 3 3 2 3 7 2 4 3" xfId="28661" xr:uid="{3B01DC6D-977E-4EB5-8F23-787E7BA60F09}"/>
    <cellStyle name="Comma 3 3 2 3 7 2 5" xfId="6757" xr:uid="{4FDB7B9B-4165-4785-A43C-F71064D6DCD2}"/>
    <cellStyle name="Comma 3 3 2 3 7 2 5 2" xfId="43265" xr:uid="{6CF22BBA-E07B-4691-AB19-CCE1B68D2949}"/>
    <cellStyle name="Comma 3 3 2 3 7 2 5 3" xfId="25011" xr:uid="{F658E030-0A50-49FB-980E-25F694B09859}"/>
    <cellStyle name="Comma 3 3 2 3 7 2 6" xfId="39615" xr:uid="{EA206CDC-A11E-473C-BCDB-D055E4A83A2F}"/>
    <cellStyle name="Comma 3 3 2 3 7 2 7" xfId="21361" xr:uid="{AA3E3E64-5174-4BA1-A1D4-1C02E3D27F0B}"/>
    <cellStyle name="Comma 3 3 2 3 7 3" xfId="2377" xr:uid="{4BC970C3-57EC-47F3-8120-442FB4C008B9}"/>
    <cellStyle name="Comma 3 3 2 3 7 3 2" xfId="16977" xr:uid="{3C27739B-D2CD-4286-B53C-0E2C37144CCE}"/>
    <cellStyle name="Comma 3 3 2 3 7 3 2 2" xfId="53485" xr:uid="{A62D3D59-F611-466E-B134-082AB70206FD}"/>
    <cellStyle name="Comma 3 3 2 3 7 3 2 3" xfId="35231" xr:uid="{49F7D70B-11CA-40F5-95BB-BB1EE6683FAC}"/>
    <cellStyle name="Comma 3 3 2 3 7 3 3" xfId="13327" xr:uid="{402BE8F1-C367-44C8-927A-70D6613BDB1E}"/>
    <cellStyle name="Comma 3 3 2 3 7 3 3 2" xfId="49835" xr:uid="{5C26BA59-E57F-46B6-865E-CB476C5CEEA4}"/>
    <cellStyle name="Comma 3 3 2 3 7 3 3 3" xfId="31581" xr:uid="{DEEB6556-630D-4A48-8C01-381D31840C7B}"/>
    <cellStyle name="Comma 3 3 2 3 7 3 4" xfId="9677" xr:uid="{A8EB16D7-70E9-4182-8626-C718C02A3A59}"/>
    <cellStyle name="Comma 3 3 2 3 7 3 4 2" xfId="46185" xr:uid="{17361B48-BD2E-4502-AA72-A5BCA8D83C81}"/>
    <cellStyle name="Comma 3 3 2 3 7 3 4 3" xfId="27931" xr:uid="{CD3E7C7A-76BA-48FD-97DB-594803B45FB1}"/>
    <cellStyle name="Comma 3 3 2 3 7 3 5" xfId="6027" xr:uid="{13F58D36-27FB-42F2-AA72-801279C5A18E}"/>
    <cellStyle name="Comma 3 3 2 3 7 3 5 2" xfId="42535" xr:uid="{9E626235-3900-4ED5-BF90-0FE0DCFF39E0}"/>
    <cellStyle name="Comma 3 3 2 3 7 3 5 3" xfId="24281" xr:uid="{2AFD484B-ACD1-4792-BD03-4FBEE2049999}"/>
    <cellStyle name="Comma 3 3 2 3 7 3 6" xfId="38885" xr:uid="{5A11A5D9-9D6F-46F8-AD82-35446563B8F8}"/>
    <cellStyle name="Comma 3 3 2 3 7 3 7" xfId="20631" xr:uid="{BCD99FCC-D204-438E-B11A-B50BAE7E1529}"/>
    <cellStyle name="Comma 3 3 2 3 7 4" xfId="1647" xr:uid="{EF911ED9-3DF1-4B23-82E2-7B9C06FF2AEC}"/>
    <cellStyle name="Comma 3 3 2 3 7 4 2" xfId="16247" xr:uid="{AC6F0B67-A881-409E-A278-F642B29B2E0B}"/>
    <cellStyle name="Comma 3 3 2 3 7 4 2 2" xfId="52755" xr:uid="{2E1ADA20-514C-4B7F-8229-FDAB686B3185}"/>
    <cellStyle name="Comma 3 3 2 3 7 4 2 3" xfId="34501" xr:uid="{581B8F0F-916C-4B05-8F7A-076A4E39FF5C}"/>
    <cellStyle name="Comma 3 3 2 3 7 4 3" xfId="12597" xr:uid="{DB5EF83E-21B9-462F-8226-54639F5EDF80}"/>
    <cellStyle name="Comma 3 3 2 3 7 4 3 2" xfId="49105" xr:uid="{68769C87-89A6-4EC8-8F03-FDC609E62AE8}"/>
    <cellStyle name="Comma 3 3 2 3 7 4 3 3" xfId="30851" xr:uid="{1E3DB4B2-9939-4784-832A-3B14072166AD}"/>
    <cellStyle name="Comma 3 3 2 3 7 4 4" xfId="8947" xr:uid="{379CF9C0-84C2-487C-9872-F7AF79CAEF01}"/>
    <cellStyle name="Comma 3 3 2 3 7 4 4 2" xfId="45455" xr:uid="{18A58F0B-0B01-4801-9DB2-92D0D1B4DED4}"/>
    <cellStyle name="Comma 3 3 2 3 7 4 4 3" xfId="27201" xr:uid="{C5B564B5-D7CD-44E6-B8BB-62755AE46973}"/>
    <cellStyle name="Comma 3 3 2 3 7 4 5" xfId="5297" xr:uid="{49225DFC-CFAD-48C3-8A3F-A04ABD3E8F91}"/>
    <cellStyle name="Comma 3 3 2 3 7 4 5 2" xfId="41805" xr:uid="{21D79B91-4538-4F6E-B57D-82C97A18565E}"/>
    <cellStyle name="Comma 3 3 2 3 7 4 5 3" xfId="23551" xr:uid="{5D27C30F-0AEF-451B-8903-6CC83B537108}"/>
    <cellStyle name="Comma 3 3 2 3 7 4 6" xfId="38155" xr:uid="{9E4B089A-6878-4621-8E24-D0FAC42AD108}"/>
    <cellStyle name="Comma 3 3 2 3 7 4 7" xfId="19901" xr:uid="{D7C6E371-4642-492F-81D6-F822CE0C3CB9}"/>
    <cellStyle name="Comma 3 3 2 3 7 5" xfId="917" xr:uid="{729F51BC-656E-47E4-A209-C21670C0E266}"/>
    <cellStyle name="Comma 3 3 2 3 7 5 2" xfId="15517" xr:uid="{FE61F631-6654-48F5-869C-0F8B470D7EAC}"/>
    <cellStyle name="Comma 3 3 2 3 7 5 2 2" xfId="52025" xr:uid="{247D71E9-FA66-4388-9859-61597C77C134}"/>
    <cellStyle name="Comma 3 3 2 3 7 5 2 3" xfId="33771" xr:uid="{1747DC0E-7E3F-4513-91A7-055FB7D7D58A}"/>
    <cellStyle name="Comma 3 3 2 3 7 5 3" xfId="11867" xr:uid="{71CE4CAA-58DC-4487-8B3B-829578B89E72}"/>
    <cellStyle name="Comma 3 3 2 3 7 5 3 2" xfId="48375" xr:uid="{39BF0E37-77A5-48FB-BA2C-519FC447F91C}"/>
    <cellStyle name="Comma 3 3 2 3 7 5 3 3" xfId="30121" xr:uid="{40B76634-B573-4154-8A5F-4387E56A665E}"/>
    <cellStyle name="Comma 3 3 2 3 7 5 4" xfId="8217" xr:uid="{7414E2CA-6D42-4F99-9426-51357964212B}"/>
    <cellStyle name="Comma 3 3 2 3 7 5 4 2" xfId="44725" xr:uid="{8599734D-22F9-4D75-9B4D-4E75433F4410}"/>
    <cellStyle name="Comma 3 3 2 3 7 5 4 3" xfId="26471" xr:uid="{829FA39E-F16A-4EB4-996A-A51A35777553}"/>
    <cellStyle name="Comma 3 3 2 3 7 5 5" xfId="4567" xr:uid="{582376CF-1B64-4CC9-8C5B-046638F404C9}"/>
    <cellStyle name="Comma 3 3 2 3 7 5 5 2" xfId="41075" xr:uid="{B0A43061-928D-4C10-A731-77F94FC88642}"/>
    <cellStyle name="Comma 3 3 2 3 7 5 5 3" xfId="22821" xr:uid="{3EC5EAFB-B98D-4905-B9B2-A64C9E3F48E0}"/>
    <cellStyle name="Comma 3 3 2 3 7 5 6" xfId="37425" xr:uid="{FB60EDE9-E58C-4E7D-8448-A3F4CC55CDD6}"/>
    <cellStyle name="Comma 3 3 2 3 7 5 7" xfId="19171" xr:uid="{85F10829-16FA-45E8-96FA-E9367083A987}"/>
    <cellStyle name="Comma 3 3 2 3 7 6" xfId="14787" xr:uid="{A015546E-DAE3-4CA7-A909-2C419DC6BFBF}"/>
    <cellStyle name="Comma 3 3 2 3 7 6 2" xfId="51295" xr:uid="{E73CA674-3BE5-4450-A4CE-E00410EA95F8}"/>
    <cellStyle name="Comma 3 3 2 3 7 6 3" xfId="33041" xr:uid="{EC87659B-E029-414C-9BE1-06C6D3BA5D74}"/>
    <cellStyle name="Comma 3 3 2 3 7 7" xfId="11137" xr:uid="{49135B9D-9F39-4862-B242-995FA312DB04}"/>
    <cellStyle name="Comma 3 3 2 3 7 7 2" xfId="47645" xr:uid="{0DD0787F-A497-4F56-95C7-3BE22E80DB11}"/>
    <cellStyle name="Comma 3 3 2 3 7 7 3" xfId="29391" xr:uid="{11B3CE65-BB7D-498C-82DE-EB56802C9D2B}"/>
    <cellStyle name="Comma 3 3 2 3 7 8" xfId="7487" xr:uid="{148E30B0-87FF-4434-B862-187F071F8301}"/>
    <cellStyle name="Comma 3 3 2 3 7 8 2" xfId="43995" xr:uid="{2524F468-0DD3-44A0-877A-6FD3CB71CAE7}"/>
    <cellStyle name="Comma 3 3 2 3 7 8 3" xfId="25741" xr:uid="{6D9D8D06-680C-4B03-BAD8-92494D3ABAE0}"/>
    <cellStyle name="Comma 3 3 2 3 7 9" xfId="3837" xr:uid="{69E4B7ED-047D-47C6-BA15-F86D737300FB}"/>
    <cellStyle name="Comma 3 3 2 3 7 9 2" xfId="40345" xr:uid="{3A63D3AC-B818-42CB-8A5E-B810B02D0E18}"/>
    <cellStyle name="Comma 3 3 2 3 7 9 3" xfId="22091" xr:uid="{27C95B49-C88D-4C10-A521-4687A4B8718B}"/>
    <cellStyle name="Comma 3 3 2 3 8" xfId="3003" xr:uid="{8167CF11-A75D-41F8-A4BE-4A8FD4544783}"/>
    <cellStyle name="Comma 3 3 2 3 8 2" xfId="17603" xr:uid="{73DF76D5-12DA-46BE-BCB8-CFC90BD6F7A6}"/>
    <cellStyle name="Comma 3 3 2 3 8 2 2" xfId="54111" xr:uid="{4711DD02-90EF-4E01-A896-651AA87EF4CD}"/>
    <cellStyle name="Comma 3 3 2 3 8 2 3" xfId="35857" xr:uid="{CB9A0430-5B4D-4101-A689-6DB3521B943E}"/>
    <cellStyle name="Comma 3 3 2 3 8 3" xfId="13953" xr:uid="{74B07445-6404-4F7F-9484-D71FBC4C9ABD}"/>
    <cellStyle name="Comma 3 3 2 3 8 3 2" xfId="50461" xr:uid="{189FAC95-437E-4669-8897-3D184B59F104}"/>
    <cellStyle name="Comma 3 3 2 3 8 3 3" xfId="32207" xr:uid="{6B1CEFDA-AEB3-4B33-AF7D-D8C4F3F56AD7}"/>
    <cellStyle name="Comma 3 3 2 3 8 4" xfId="10303" xr:uid="{320A9D73-C68D-4DF6-9786-73B60E3CAAAC}"/>
    <cellStyle name="Comma 3 3 2 3 8 4 2" xfId="46811" xr:uid="{E9EE0E62-3E59-4F33-9481-A1A5E59D0601}"/>
    <cellStyle name="Comma 3 3 2 3 8 4 3" xfId="28557" xr:uid="{72C376F2-9989-48B6-8408-0ED8F9E8A3ED}"/>
    <cellStyle name="Comma 3 3 2 3 8 5" xfId="6653" xr:uid="{E3B918D7-A1C3-4943-B915-F5708A24DECF}"/>
    <cellStyle name="Comma 3 3 2 3 8 5 2" xfId="43161" xr:uid="{88E102B4-86D1-4471-ACBC-55846441A6F6}"/>
    <cellStyle name="Comma 3 3 2 3 8 5 3" xfId="24907" xr:uid="{58165AE1-670A-49B3-9A0F-92E64D43FC7C}"/>
    <cellStyle name="Comma 3 3 2 3 8 6" xfId="39511" xr:uid="{4F01DE51-3833-482D-A533-2C8876D5A519}"/>
    <cellStyle name="Comma 3 3 2 3 8 7" xfId="21257" xr:uid="{8E49A73C-F86E-4BAE-AA2E-C85C88244BC1}"/>
    <cellStyle name="Comma 3 3 2 3 9" xfId="2273" xr:uid="{BFD575CD-DDD7-417E-A7C3-3BAE44DDE9A2}"/>
    <cellStyle name="Comma 3 3 2 3 9 2" xfId="16873" xr:uid="{8768E1E3-E806-4820-81AC-74C2E850D242}"/>
    <cellStyle name="Comma 3 3 2 3 9 2 2" xfId="53381" xr:uid="{3911ABF7-695E-413A-8BBB-2EF3C55B05A0}"/>
    <cellStyle name="Comma 3 3 2 3 9 2 3" xfId="35127" xr:uid="{1AB66415-0123-45C2-B323-0A546F9E3EB7}"/>
    <cellStyle name="Comma 3 3 2 3 9 3" xfId="13223" xr:uid="{32884236-09E0-4D30-A1CE-37EC1B4CBABD}"/>
    <cellStyle name="Comma 3 3 2 3 9 3 2" xfId="49731" xr:uid="{9A1DEA8B-D26A-456E-BD2A-4397EA9EE6AD}"/>
    <cellStyle name="Comma 3 3 2 3 9 3 3" xfId="31477" xr:uid="{34481105-4B08-4C9E-946C-A0A06DDFF1E4}"/>
    <cellStyle name="Comma 3 3 2 3 9 4" xfId="9573" xr:uid="{B3B4F4DA-64BF-4D3A-83E9-68ADE026B424}"/>
    <cellStyle name="Comma 3 3 2 3 9 4 2" xfId="46081" xr:uid="{B03A9EF7-AC78-42FC-B052-638FE68EC28A}"/>
    <cellStyle name="Comma 3 3 2 3 9 4 3" xfId="27827" xr:uid="{8C0476B6-413D-4861-B18B-09C8F7C1C25A}"/>
    <cellStyle name="Comma 3 3 2 3 9 5" xfId="5923" xr:uid="{1B559038-4165-491C-8C95-959B65347C3A}"/>
    <cellStyle name="Comma 3 3 2 3 9 5 2" xfId="42431" xr:uid="{986078ED-B461-4F0C-BC65-1235F1C2DF42}"/>
    <cellStyle name="Comma 3 3 2 3 9 5 3" xfId="24177" xr:uid="{63555CBC-5EC8-41A8-A909-5D8B28089156}"/>
    <cellStyle name="Comma 3 3 2 3 9 6" xfId="38781" xr:uid="{55E6B802-7DB8-44E9-8343-AFE0347105E4}"/>
    <cellStyle name="Comma 3 3 2 3 9 7" xfId="20527" xr:uid="{C980D064-3B64-4772-9A92-641974A1B648}"/>
    <cellStyle name="Comma 3 3 2 4" xfId="675" xr:uid="{37C4A755-9DFA-40B7-A94B-75E68C980C3E}"/>
    <cellStyle name="Comma 3 3 2 4 10" xfId="37183" xr:uid="{937BFC0B-9241-4F3D-ACB2-28022124A0B4}"/>
    <cellStyle name="Comma 3 3 2 4 11" xfId="18929" xr:uid="{F007DC08-4103-48FC-B418-4ECE1AC25019}"/>
    <cellStyle name="Comma 3 3 2 4 2" xfId="3595" xr:uid="{3D605F51-82F8-45FF-85E5-C3C74BFF783A}"/>
    <cellStyle name="Comma 3 3 2 4 2 2" xfId="18195" xr:uid="{8079B95B-5C9C-436C-93CE-6D81FA6B2DFB}"/>
    <cellStyle name="Comma 3 3 2 4 2 2 2" xfId="54703" xr:uid="{1B03005B-7156-4B5F-9AC3-E27945BE52C8}"/>
    <cellStyle name="Comma 3 3 2 4 2 2 3" xfId="36449" xr:uid="{6E779921-9A95-45DB-B088-D9D63DC6634F}"/>
    <cellStyle name="Comma 3 3 2 4 2 3" xfId="14545" xr:uid="{32B3C995-02B4-4AE7-B277-DAE41FF167D4}"/>
    <cellStyle name="Comma 3 3 2 4 2 3 2" xfId="51053" xr:uid="{A7D07859-F338-4291-BA84-0F12509A5057}"/>
    <cellStyle name="Comma 3 3 2 4 2 3 3" xfId="32799" xr:uid="{EF2E1000-6CFA-48B2-B49D-1E66C3C587D8}"/>
    <cellStyle name="Comma 3 3 2 4 2 4" xfId="10895" xr:uid="{59B11C7C-39A8-457B-966E-024F3300535A}"/>
    <cellStyle name="Comma 3 3 2 4 2 4 2" xfId="47403" xr:uid="{E21CA2DE-E0F8-4B94-A1B8-91A167AEC0CC}"/>
    <cellStyle name="Comma 3 3 2 4 2 4 3" xfId="29149" xr:uid="{FAAE1EA4-CC19-4C56-BF08-599A4C654607}"/>
    <cellStyle name="Comma 3 3 2 4 2 5" xfId="7245" xr:uid="{C9416B32-B561-42F6-AEEC-284B06F53F47}"/>
    <cellStyle name="Comma 3 3 2 4 2 5 2" xfId="43753" xr:uid="{9D6E8602-57A1-4F92-B28D-E39507CA0FC9}"/>
    <cellStyle name="Comma 3 3 2 4 2 5 3" xfId="25499" xr:uid="{C5709C24-1757-4157-B626-259846898B46}"/>
    <cellStyle name="Comma 3 3 2 4 2 6" xfId="40103" xr:uid="{3DE95506-8998-4435-B5B5-2E9903E98E59}"/>
    <cellStyle name="Comma 3 3 2 4 2 7" xfId="21849" xr:uid="{703FA982-AA0C-484B-A46C-31488911625B}"/>
    <cellStyle name="Comma 3 3 2 4 3" xfId="2865" xr:uid="{C15BE272-1B0E-4F6B-9E27-D1EB109AEE14}"/>
    <cellStyle name="Comma 3 3 2 4 3 2" xfId="17465" xr:uid="{CB803C06-EBC2-45FA-8BDD-6349B8897395}"/>
    <cellStyle name="Comma 3 3 2 4 3 2 2" xfId="53973" xr:uid="{F3108E75-25FF-444E-B4C1-5AC17F5343AE}"/>
    <cellStyle name="Comma 3 3 2 4 3 2 3" xfId="35719" xr:uid="{FB6B719E-50F1-4E8B-961C-8A073D13EA11}"/>
    <cellStyle name="Comma 3 3 2 4 3 3" xfId="13815" xr:uid="{311ACC37-5C6E-4796-9708-DEB29565C8C7}"/>
    <cellStyle name="Comma 3 3 2 4 3 3 2" xfId="50323" xr:uid="{1A53717B-A32B-4935-91D6-CD45945C3B6A}"/>
    <cellStyle name="Comma 3 3 2 4 3 3 3" xfId="32069" xr:uid="{2EEBDAA5-625E-4182-82AC-63BD659F594C}"/>
    <cellStyle name="Comma 3 3 2 4 3 4" xfId="10165" xr:uid="{5B9DAFA1-FDF7-4850-BC17-1626C6458450}"/>
    <cellStyle name="Comma 3 3 2 4 3 4 2" xfId="46673" xr:uid="{BB8AF232-AADE-4702-8F1F-89B99513C17B}"/>
    <cellStyle name="Comma 3 3 2 4 3 4 3" xfId="28419" xr:uid="{2921E2CB-A08C-4393-9910-20473FD219E4}"/>
    <cellStyle name="Comma 3 3 2 4 3 5" xfId="6515" xr:uid="{50DFC302-536A-4006-A269-EA9B6360CC21}"/>
    <cellStyle name="Comma 3 3 2 4 3 5 2" xfId="43023" xr:uid="{46C6F939-64EA-433A-9ECF-F6163722BC0F}"/>
    <cellStyle name="Comma 3 3 2 4 3 5 3" xfId="24769" xr:uid="{F5638D14-3288-4A2F-8685-2A49BC7B5A3F}"/>
    <cellStyle name="Comma 3 3 2 4 3 6" xfId="39373" xr:uid="{07E85572-A86A-4579-B610-67576E57D442}"/>
    <cellStyle name="Comma 3 3 2 4 3 7" xfId="21119" xr:uid="{04023D6D-1BFF-4C81-9F45-05F706CD47FE}"/>
    <cellStyle name="Comma 3 3 2 4 4" xfId="2135" xr:uid="{58E9868D-7A22-4FCF-A28A-7BC37432EFE2}"/>
    <cellStyle name="Comma 3 3 2 4 4 2" xfId="16735" xr:uid="{375E3903-0E15-4B62-8D35-E99D04907B7E}"/>
    <cellStyle name="Comma 3 3 2 4 4 2 2" xfId="53243" xr:uid="{4C5AE086-47B5-422D-A70F-6B5A4E69DB64}"/>
    <cellStyle name="Comma 3 3 2 4 4 2 3" xfId="34989" xr:uid="{9AB6ABCA-E976-4CC7-9D8D-E4218A8793C3}"/>
    <cellStyle name="Comma 3 3 2 4 4 3" xfId="13085" xr:uid="{06924089-0BFD-495E-938F-5CA56290413E}"/>
    <cellStyle name="Comma 3 3 2 4 4 3 2" xfId="49593" xr:uid="{836D57D1-8A46-4AE8-85AF-879C5DF48470}"/>
    <cellStyle name="Comma 3 3 2 4 4 3 3" xfId="31339" xr:uid="{EAD95C25-B2D7-45A9-817B-F877776961CD}"/>
    <cellStyle name="Comma 3 3 2 4 4 4" xfId="9435" xr:uid="{4D840FCE-ADDB-4367-A89D-A54DF4405BD2}"/>
    <cellStyle name="Comma 3 3 2 4 4 4 2" xfId="45943" xr:uid="{44727D6F-4F86-4137-B440-8C8F8A000B7A}"/>
    <cellStyle name="Comma 3 3 2 4 4 4 3" xfId="27689" xr:uid="{B05B7D18-09A0-4DA6-9B86-AA426BA8135D}"/>
    <cellStyle name="Comma 3 3 2 4 4 5" xfId="5785" xr:uid="{1B24E5DB-22DA-45AA-9069-6623DC12F09B}"/>
    <cellStyle name="Comma 3 3 2 4 4 5 2" xfId="42293" xr:uid="{1D47A300-84FA-46BA-9DD9-799715899710}"/>
    <cellStyle name="Comma 3 3 2 4 4 5 3" xfId="24039" xr:uid="{A43849E9-BBB6-47FC-A3AC-9AC45C42C7EB}"/>
    <cellStyle name="Comma 3 3 2 4 4 6" xfId="38643" xr:uid="{D250E521-D6E9-4526-9E13-1562F61D28FC}"/>
    <cellStyle name="Comma 3 3 2 4 4 7" xfId="20389" xr:uid="{70219CDD-CF82-45F3-8C4C-AFB0527D183B}"/>
    <cellStyle name="Comma 3 3 2 4 5" xfId="1405" xr:uid="{F50A312D-C305-4EF1-ACBE-DC3840B4CB1F}"/>
    <cellStyle name="Comma 3 3 2 4 5 2" xfId="16005" xr:uid="{E58B75E9-5B04-4017-A59D-7C6BE248B08D}"/>
    <cellStyle name="Comma 3 3 2 4 5 2 2" xfId="52513" xr:uid="{2289ACF0-48F7-472A-BF0F-5ECF21F1545C}"/>
    <cellStyle name="Comma 3 3 2 4 5 2 3" xfId="34259" xr:uid="{D08D7913-906B-40A1-B112-C69F74F20015}"/>
    <cellStyle name="Comma 3 3 2 4 5 3" xfId="12355" xr:uid="{CDC1A69C-A2B4-4322-950A-A331D8E8D640}"/>
    <cellStyle name="Comma 3 3 2 4 5 3 2" xfId="48863" xr:uid="{E0B072E4-2C1E-4948-9CFD-E4450F98BFB6}"/>
    <cellStyle name="Comma 3 3 2 4 5 3 3" xfId="30609" xr:uid="{DD2A5589-AD4F-4624-8B3A-BF34FE29D0AE}"/>
    <cellStyle name="Comma 3 3 2 4 5 4" xfId="8705" xr:uid="{F6A15DD5-75C0-463E-B2EE-2AE5EB4B3ECF}"/>
    <cellStyle name="Comma 3 3 2 4 5 4 2" xfId="45213" xr:uid="{FEECB0D5-37DD-4BC9-83E8-97D3F4A45FC2}"/>
    <cellStyle name="Comma 3 3 2 4 5 4 3" xfId="26959" xr:uid="{E2768DD3-8851-48A5-B4C7-3B9FEDAEAFFF}"/>
    <cellStyle name="Comma 3 3 2 4 5 5" xfId="5055" xr:uid="{53E35391-07D3-48B2-9E84-E0B4F08C8385}"/>
    <cellStyle name="Comma 3 3 2 4 5 5 2" xfId="41563" xr:uid="{7EB7C946-0143-4780-A520-5D3059A244B1}"/>
    <cellStyle name="Comma 3 3 2 4 5 5 3" xfId="23309" xr:uid="{A3CAE4C0-5C4A-42E6-9BCF-4F5D81C16BA1}"/>
    <cellStyle name="Comma 3 3 2 4 5 6" xfId="37913" xr:uid="{735F8875-4331-4741-AEF0-E1E2730763CA}"/>
    <cellStyle name="Comma 3 3 2 4 5 7" xfId="19659" xr:uid="{90228152-A82B-426E-8316-5CACF797C989}"/>
    <cellStyle name="Comma 3 3 2 4 6" xfId="15275" xr:uid="{AE466CBF-2637-4886-B7A1-79D912C771C8}"/>
    <cellStyle name="Comma 3 3 2 4 6 2" xfId="51783" xr:uid="{7E44C9B4-BF7C-4931-8A69-1983142C57F7}"/>
    <cellStyle name="Comma 3 3 2 4 6 3" xfId="33529" xr:uid="{7B99728B-0B2B-4153-ADAA-5DBF124FCAE4}"/>
    <cellStyle name="Comma 3 3 2 4 7" xfId="11625" xr:uid="{97DA6F9E-4BA5-43A5-AF65-5EDC3600DA48}"/>
    <cellStyle name="Comma 3 3 2 4 7 2" xfId="48133" xr:uid="{F5F686A5-DB7D-4591-AE52-D50E45C81D4E}"/>
    <cellStyle name="Comma 3 3 2 4 7 3" xfId="29879" xr:uid="{90E295C5-E0BC-4FD3-B384-336E284F9B93}"/>
    <cellStyle name="Comma 3 3 2 4 8" xfId="7975" xr:uid="{747BF969-23E7-4957-A44E-09DED4AA93D3}"/>
    <cellStyle name="Comma 3 3 2 4 8 2" xfId="44483" xr:uid="{592A1570-9768-4E59-AF4A-BBB6B8C387A2}"/>
    <cellStyle name="Comma 3 3 2 4 8 3" xfId="26229" xr:uid="{21070762-39A4-4798-AAEE-7824D92B0881}"/>
    <cellStyle name="Comma 3 3 2 4 9" xfId="4325" xr:uid="{C60D9AF5-02A8-47E8-BF9A-F60B40E0EDCC}"/>
    <cellStyle name="Comma 3 3 2 4 9 2" xfId="40833" xr:uid="{6DD69F39-628F-4397-B5A4-0D6558B2A51C}"/>
    <cellStyle name="Comma 3 3 2 4 9 3" xfId="22579" xr:uid="{788ED793-0BFF-46DE-893D-A89E7B75CC34}"/>
    <cellStyle name="Comma 3 3 2 5" xfId="571" xr:uid="{86F3A36D-F2F1-4612-9A7B-5E0E67719917}"/>
    <cellStyle name="Comma 3 3 2 5 10" xfId="37079" xr:uid="{9C4DC26D-25E6-418F-B2AE-A29DA84577D1}"/>
    <cellStyle name="Comma 3 3 2 5 11" xfId="18825" xr:uid="{0826ABD5-BC42-4B73-A8B6-155499D1B4AC}"/>
    <cellStyle name="Comma 3 3 2 5 2" xfId="3491" xr:uid="{AC2B1840-2260-4107-8F07-C08DA051F6C3}"/>
    <cellStyle name="Comma 3 3 2 5 2 2" xfId="18091" xr:uid="{058A5D0C-1235-499C-9A03-0E03F19D993A}"/>
    <cellStyle name="Comma 3 3 2 5 2 2 2" xfId="54599" xr:uid="{D265E581-D784-4046-B69B-7233A66EADE0}"/>
    <cellStyle name="Comma 3 3 2 5 2 2 3" xfId="36345" xr:uid="{7EA5A732-C421-428A-ADC3-53168EADB7FC}"/>
    <cellStyle name="Comma 3 3 2 5 2 3" xfId="14441" xr:uid="{1E0FBF1B-00EB-4BB4-AB81-1A353C56B151}"/>
    <cellStyle name="Comma 3 3 2 5 2 3 2" xfId="50949" xr:uid="{F8165D66-1292-4ED6-86C4-25614C4EAC7B}"/>
    <cellStyle name="Comma 3 3 2 5 2 3 3" xfId="32695" xr:uid="{09C1EA86-85C8-455E-AAD8-C1FB2072CBFE}"/>
    <cellStyle name="Comma 3 3 2 5 2 4" xfId="10791" xr:uid="{3CE1B685-F040-4A97-ACE7-5D262E2F942B}"/>
    <cellStyle name="Comma 3 3 2 5 2 4 2" xfId="47299" xr:uid="{8A4D7066-9A17-4DD1-B0A7-543BBCCC9435}"/>
    <cellStyle name="Comma 3 3 2 5 2 4 3" xfId="29045" xr:uid="{4CE40DEC-A295-4F18-8D6C-9E8D294C7243}"/>
    <cellStyle name="Comma 3 3 2 5 2 5" xfId="7141" xr:uid="{C28A33CE-D93F-4726-8A88-5B283CAB5F5F}"/>
    <cellStyle name="Comma 3 3 2 5 2 5 2" xfId="43649" xr:uid="{52C25B72-79E0-44A9-AA9A-64D175E7B4B0}"/>
    <cellStyle name="Comma 3 3 2 5 2 5 3" xfId="25395" xr:uid="{84EB1521-7822-401A-BA08-F6CB19215762}"/>
    <cellStyle name="Comma 3 3 2 5 2 6" xfId="39999" xr:uid="{CC4D0E4A-50D3-4808-BEEF-67C39AEA4DD5}"/>
    <cellStyle name="Comma 3 3 2 5 2 7" xfId="21745" xr:uid="{17A23E2E-D72A-4DAC-9CF2-B921DE436A54}"/>
    <cellStyle name="Comma 3 3 2 5 3" xfId="2761" xr:uid="{2431D0F1-7EC2-49D9-834D-8FF9E42AF1FD}"/>
    <cellStyle name="Comma 3 3 2 5 3 2" xfId="17361" xr:uid="{249B6A41-CBE0-4E43-8881-325135B9E3A2}"/>
    <cellStyle name="Comma 3 3 2 5 3 2 2" xfId="53869" xr:uid="{487151EB-BCA5-4A4D-B01E-8DB7841BD2AA}"/>
    <cellStyle name="Comma 3 3 2 5 3 2 3" xfId="35615" xr:uid="{EE2BC606-38C4-4EC3-9B52-66863D8CA736}"/>
    <cellStyle name="Comma 3 3 2 5 3 3" xfId="13711" xr:uid="{3BE65D45-A7D8-4109-AB61-F6E3C1B2C87C}"/>
    <cellStyle name="Comma 3 3 2 5 3 3 2" xfId="50219" xr:uid="{3B0AD1DE-674E-4734-9B5E-C85BC5129EA1}"/>
    <cellStyle name="Comma 3 3 2 5 3 3 3" xfId="31965" xr:uid="{AC382EEF-FC82-4057-AAC1-78D0C011EEEC}"/>
    <cellStyle name="Comma 3 3 2 5 3 4" xfId="10061" xr:uid="{53C166C5-28EE-44E6-A75C-6627B5A71F9A}"/>
    <cellStyle name="Comma 3 3 2 5 3 4 2" xfId="46569" xr:uid="{B3BA5917-4898-4A4E-BE1E-C0289B6C2DD4}"/>
    <cellStyle name="Comma 3 3 2 5 3 4 3" xfId="28315" xr:uid="{46A48611-C63F-414B-AE4B-48DA92AD1C77}"/>
    <cellStyle name="Comma 3 3 2 5 3 5" xfId="6411" xr:uid="{52B51C73-0A9A-4BA8-8E16-3DEC28F0D20C}"/>
    <cellStyle name="Comma 3 3 2 5 3 5 2" xfId="42919" xr:uid="{419BFB9E-9A04-4CEE-B2BF-C7C8C3424AF1}"/>
    <cellStyle name="Comma 3 3 2 5 3 5 3" xfId="24665" xr:uid="{7844C9F2-5953-4728-8C08-23401731B0E3}"/>
    <cellStyle name="Comma 3 3 2 5 3 6" xfId="39269" xr:uid="{93CD0BFE-85E3-4E82-AFA2-4CE2D4DBC5B0}"/>
    <cellStyle name="Comma 3 3 2 5 3 7" xfId="21015" xr:uid="{F58E0D43-6A3D-4F78-AADD-4F9EE7BF005B}"/>
    <cellStyle name="Comma 3 3 2 5 4" xfId="2031" xr:uid="{90CCDA1F-87E2-4A7B-9720-2253C964422D}"/>
    <cellStyle name="Comma 3 3 2 5 4 2" xfId="16631" xr:uid="{96939305-5EA6-4E46-8944-F9C2A0ADC50E}"/>
    <cellStyle name="Comma 3 3 2 5 4 2 2" xfId="53139" xr:uid="{A7681B2F-6933-438A-9FF3-8B087A4359F7}"/>
    <cellStyle name="Comma 3 3 2 5 4 2 3" xfId="34885" xr:uid="{584FB55A-3655-4E64-B4A6-510523ACE02B}"/>
    <cellStyle name="Comma 3 3 2 5 4 3" xfId="12981" xr:uid="{845D8578-4F21-4073-BCB1-F30CC76D1D3A}"/>
    <cellStyle name="Comma 3 3 2 5 4 3 2" xfId="49489" xr:uid="{DA383943-04A0-4A1F-B54A-4E47761B5A6E}"/>
    <cellStyle name="Comma 3 3 2 5 4 3 3" xfId="31235" xr:uid="{2F96A9B6-65FD-469C-B61E-AE5D48CABED0}"/>
    <cellStyle name="Comma 3 3 2 5 4 4" xfId="9331" xr:uid="{F27890C1-720C-46CE-A411-A3D503C44666}"/>
    <cellStyle name="Comma 3 3 2 5 4 4 2" xfId="45839" xr:uid="{A6EAD6F4-66C8-4018-84C1-7BD7E9AA320A}"/>
    <cellStyle name="Comma 3 3 2 5 4 4 3" xfId="27585" xr:uid="{852A15D5-3A42-4E38-8A44-831C9638CE55}"/>
    <cellStyle name="Comma 3 3 2 5 4 5" xfId="5681" xr:uid="{66C58C94-C4B9-4F2E-8962-23B3C0823C29}"/>
    <cellStyle name="Comma 3 3 2 5 4 5 2" xfId="42189" xr:uid="{F7D60B4A-B5E3-42D2-87F7-8151A7AD2E96}"/>
    <cellStyle name="Comma 3 3 2 5 4 5 3" xfId="23935" xr:uid="{BE266C9F-2409-426B-94B3-B983E47A07DF}"/>
    <cellStyle name="Comma 3 3 2 5 4 6" xfId="38539" xr:uid="{E05B4430-2307-4E89-954B-14FCD159B0E6}"/>
    <cellStyle name="Comma 3 3 2 5 4 7" xfId="20285" xr:uid="{E077FCFE-3C46-48B5-8629-04E407DB12BD}"/>
    <cellStyle name="Comma 3 3 2 5 5" xfId="1301" xr:uid="{8407A32A-AAC4-4AA2-A4FA-F090D93966AF}"/>
    <cellStyle name="Comma 3 3 2 5 5 2" xfId="15901" xr:uid="{99A0BA49-8E4C-440B-86C2-FF2490480AB5}"/>
    <cellStyle name="Comma 3 3 2 5 5 2 2" xfId="52409" xr:uid="{8956A7BF-88CC-4757-A663-AA4E3783EB25}"/>
    <cellStyle name="Comma 3 3 2 5 5 2 3" xfId="34155" xr:uid="{42548792-58FE-4C12-A78C-E55854FC7B22}"/>
    <cellStyle name="Comma 3 3 2 5 5 3" xfId="12251" xr:uid="{67C3C4C5-E372-4629-A6A8-17D2FD229982}"/>
    <cellStyle name="Comma 3 3 2 5 5 3 2" xfId="48759" xr:uid="{F6DB7B66-C3AB-4F45-8966-C618B98DF5AC}"/>
    <cellStyle name="Comma 3 3 2 5 5 3 3" xfId="30505" xr:uid="{27879D18-40AD-4C86-98E2-7EEF0342EB4A}"/>
    <cellStyle name="Comma 3 3 2 5 5 4" xfId="8601" xr:uid="{3D19AC06-7C32-418F-BB32-5D44B8143737}"/>
    <cellStyle name="Comma 3 3 2 5 5 4 2" xfId="45109" xr:uid="{F7D838CE-FE6C-4BF4-A819-B86078641FCD}"/>
    <cellStyle name="Comma 3 3 2 5 5 4 3" xfId="26855" xr:uid="{C6AE292A-981F-4320-9CCD-ED8D4D29507B}"/>
    <cellStyle name="Comma 3 3 2 5 5 5" xfId="4951" xr:uid="{2E32F84D-A76A-49EA-8F79-AFEBEEB5B15C}"/>
    <cellStyle name="Comma 3 3 2 5 5 5 2" xfId="41459" xr:uid="{AA2F566A-B4EE-4E27-943A-E7F0D3A10191}"/>
    <cellStyle name="Comma 3 3 2 5 5 5 3" xfId="23205" xr:uid="{A5664590-B671-4570-AACC-400F0C5B4CF5}"/>
    <cellStyle name="Comma 3 3 2 5 5 6" xfId="37809" xr:uid="{02113841-297D-480F-894C-B3BDD3222C2C}"/>
    <cellStyle name="Comma 3 3 2 5 5 7" xfId="19555" xr:uid="{2CBFA06C-C6DA-47E5-876B-FDCFCB125C52}"/>
    <cellStyle name="Comma 3 3 2 5 6" xfId="15171" xr:uid="{F875C62B-7904-4D85-ABC2-EFCA75B2F96D}"/>
    <cellStyle name="Comma 3 3 2 5 6 2" xfId="51679" xr:uid="{0A87FB9F-97A7-42C7-8691-11D3728C1849}"/>
    <cellStyle name="Comma 3 3 2 5 6 3" xfId="33425" xr:uid="{2BB955DF-8AB3-40E0-8FD8-A55FA13D712F}"/>
    <cellStyle name="Comma 3 3 2 5 7" xfId="11521" xr:uid="{9EE256FC-BAB5-4296-A3A6-22B690BD98FB}"/>
    <cellStyle name="Comma 3 3 2 5 7 2" xfId="48029" xr:uid="{F1F239A4-AAA9-4631-8196-33718CDF0023}"/>
    <cellStyle name="Comma 3 3 2 5 7 3" xfId="29775" xr:uid="{E16CEF66-1047-4E62-8A5C-57DA84B367A5}"/>
    <cellStyle name="Comma 3 3 2 5 8" xfId="7871" xr:uid="{07CCA30C-1FE0-4650-B458-46F8CCC73559}"/>
    <cellStyle name="Comma 3 3 2 5 8 2" xfId="44379" xr:uid="{2904F752-D9BE-400A-9AF9-FAE7388E8ECB}"/>
    <cellStyle name="Comma 3 3 2 5 8 3" xfId="26125" xr:uid="{ABDD0261-2C9A-4C7D-9C13-9756758BB13A}"/>
    <cellStyle name="Comma 3 3 2 5 9" xfId="4221" xr:uid="{BDED7164-0C66-4C24-87BC-46DF7761AA71}"/>
    <cellStyle name="Comma 3 3 2 5 9 2" xfId="40729" xr:uid="{8B88E07A-D3F5-4DBA-BE09-83DBE2C69C97}"/>
    <cellStyle name="Comma 3 3 2 5 9 3" xfId="22475" xr:uid="{91956364-055D-4AA8-B512-BA6AFD46179D}"/>
    <cellStyle name="Comma 3 3 2 6" xfId="467" xr:uid="{704696B8-B9AF-4593-8B3B-A0BBC1672C99}"/>
    <cellStyle name="Comma 3 3 2 6 10" xfId="36975" xr:uid="{865D8E5B-A3FC-4260-9076-ECEBBC3D48BC}"/>
    <cellStyle name="Comma 3 3 2 6 11" xfId="18721" xr:uid="{28B6C142-FDDB-4713-935E-879427E173AD}"/>
    <cellStyle name="Comma 3 3 2 6 2" xfId="3387" xr:uid="{D9183C9E-0B93-4BC2-9F41-0CC1A5C98053}"/>
    <cellStyle name="Comma 3 3 2 6 2 2" xfId="17987" xr:uid="{2EA04296-B7C2-4E33-8A8D-4CA88EC0BE4A}"/>
    <cellStyle name="Comma 3 3 2 6 2 2 2" xfId="54495" xr:uid="{4C301208-4060-44A4-AC08-ED3723BB9DF6}"/>
    <cellStyle name="Comma 3 3 2 6 2 2 3" xfId="36241" xr:uid="{9EF14022-87F0-4E39-BD20-81F5CCA9DC4A}"/>
    <cellStyle name="Comma 3 3 2 6 2 3" xfId="14337" xr:uid="{4EF3791C-DF91-4C83-86E8-5ACC8C7DDFF0}"/>
    <cellStyle name="Comma 3 3 2 6 2 3 2" xfId="50845" xr:uid="{8989385B-7BAD-4C41-B2A1-628F42FA9CEF}"/>
    <cellStyle name="Comma 3 3 2 6 2 3 3" xfId="32591" xr:uid="{3A3ABEA0-C311-4FFB-AAD5-091AF359CEA7}"/>
    <cellStyle name="Comma 3 3 2 6 2 4" xfId="10687" xr:uid="{844588FC-B38E-467C-B686-D83D350421FA}"/>
    <cellStyle name="Comma 3 3 2 6 2 4 2" xfId="47195" xr:uid="{C799A3C7-D8AC-4D21-B587-7C9CDE1A9DDA}"/>
    <cellStyle name="Comma 3 3 2 6 2 4 3" xfId="28941" xr:uid="{4EA33D48-C397-46E1-918F-876CFFD260D1}"/>
    <cellStyle name="Comma 3 3 2 6 2 5" xfId="7037" xr:uid="{E5BF8C39-6AB5-4E03-911C-94CB34DBA35C}"/>
    <cellStyle name="Comma 3 3 2 6 2 5 2" xfId="43545" xr:uid="{76E9B2D0-43F2-452E-ABE0-6EF3014DBE39}"/>
    <cellStyle name="Comma 3 3 2 6 2 5 3" xfId="25291" xr:uid="{CE486AFF-2F48-481E-ABD8-9032985BC92C}"/>
    <cellStyle name="Comma 3 3 2 6 2 6" xfId="39895" xr:uid="{63F822A8-A607-4F23-885E-CA85B2B2F495}"/>
    <cellStyle name="Comma 3 3 2 6 2 7" xfId="21641" xr:uid="{92928DB6-A4F7-4707-9E11-7D5BC4D96FD9}"/>
    <cellStyle name="Comma 3 3 2 6 3" xfId="2657" xr:uid="{2AB96B35-2594-44EA-9A03-B104B0E133E8}"/>
    <cellStyle name="Comma 3 3 2 6 3 2" xfId="17257" xr:uid="{8075D8E9-75C9-4C45-A2FC-CC6665BD0E21}"/>
    <cellStyle name="Comma 3 3 2 6 3 2 2" xfId="53765" xr:uid="{8978FABE-7596-4D8B-9026-65C4C0537078}"/>
    <cellStyle name="Comma 3 3 2 6 3 2 3" xfId="35511" xr:uid="{14B43DED-4537-4C4F-A803-65848EFD0316}"/>
    <cellStyle name="Comma 3 3 2 6 3 3" xfId="13607" xr:uid="{6F902F8A-A2BE-428F-8ECD-37307D6704CD}"/>
    <cellStyle name="Comma 3 3 2 6 3 3 2" xfId="50115" xr:uid="{8CF5C9C5-8A40-419C-880A-3DC09B7EFCEE}"/>
    <cellStyle name="Comma 3 3 2 6 3 3 3" xfId="31861" xr:uid="{2F1DB34C-E922-4B03-AC7B-E93F3DC9CF3E}"/>
    <cellStyle name="Comma 3 3 2 6 3 4" xfId="9957" xr:uid="{8480B896-FC29-4757-A208-E0E01ABAD1AC}"/>
    <cellStyle name="Comma 3 3 2 6 3 4 2" xfId="46465" xr:uid="{420C8F6A-0418-484A-BA53-27277CCF60F0}"/>
    <cellStyle name="Comma 3 3 2 6 3 4 3" xfId="28211" xr:uid="{A520B426-186F-41A2-B192-D52BF9136766}"/>
    <cellStyle name="Comma 3 3 2 6 3 5" xfId="6307" xr:uid="{B29BAE16-228B-4FB6-8E68-C7E01859DEC6}"/>
    <cellStyle name="Comma 3 3 2 6 3 5 2" xfId="42815" xr:uid="{17A24A5A-BD0C-4766-9FB7-BADDC6433363}"/>
    <cellStyle name="Comma 3 3 2 6 3 5 3" xfId="24561" xr:uid="{323FABFF-F013-4E1B-AC31-A2D018CFEB66}"/>
    <cellStyle name="Comma 3 3 2 6 3 6" xfId="39165" xr:uid="{0ADD5BA5-DFE0-41C1-AEA9-B10DBF6A037F}"/>
    <cellStyle name="Comma 3 3 2 6 3 7" xfId="20911" xr:uid="{238CBC54-B610-43D6-ABF7-3DA4D59BDA7E}"/>
    <cellStyle name="Comma 3 3 2 6 4" xfId="1927" xr:uid="{8E1CE9FE-40AD-4664-BE69-AC423DE6085C}"/>
    <cellStyle name="Comma 3 3 2 6 4 2" xfId="16527" xr:uid="{5977E2A7-CBA9-4DA6-AA8F-21C1CE2A60DF}"/>
    <cellStyle name="Comma 3 3 2 6 4 2 2" xfId="53035" xr:uid="{DCA90154-E1DF-47EF-AC97-5BCB685B17CB}"/>
    <cellStyle name="Comma 3 3 2 6 4 2 3" xfId="34781" xr:uid="{1FF40359-73FE-429F-ADAA-E9375140B5F2}"/>
    <cellStyle name="Comma 3 3 2 6 4 3" xfId="12877" xr:uid="{A074F411-201B-4368-B132-53093FFB94E6}"/>
    <cellStyle name="Comma 3 3 2 6 4 3 2" xfId="49385" xr:uid="{4A529522-5D65-469D-9FA1-2112D60425A2}"/>
    <cellStyle name="Comma 3 3 2 6 4 3 3" xfId="31131" xr:uid="{CFF4C0E5-216A-4457-AAA1-D79740F9AEC8}"/>
    <cellStyle name="Comma 3 3 2 6 4 4" xfId="9227" xr:uid="{91526C6A-CF9F-4292-B7CA-3EC735A7783C}"/>
    <cellStyle name="Comma 3 3 2 6 4 4 2" xfId="45735" xr:uid="{BFB95A04-4A57-4D9D-B9F8-5854231B6D29}"/>
    <cellStyle name="Comma 3 3 2 6 4 4 3" xfId="27481" xr:uid="{71DA5A0B-76B8-4D16-8615-E123283B9D30}"/>
    <cellStyle name="Comma 3 3 2 6 4 5" xfId="5577" xr:uid="{33DE63FA-478E-4385-AA22-4127B49FB870}"/>
    <cellStyle name="Comma 3 3 2 6 4 5 2" xfId="42085" xr:uid="{E3229854-2E51-4B22-B6E3-A335EEAFAA12}"/>
    <cellStyle name="Comma 3 3 2 6 4 5 3" xfId="23831" xr:uid="{20B6C483-673F-4E91-81CA-2CA190F62100}"/>
    <cellStyle name="Comma 3 3 2 6 4 6" xfId="38435" xr:uid="{441F5DD2-AF15-476E-B79B-A66858E669E9}"/>
    <cellStyle name="Comma 3 3 2 6 4 7" xfId="20181" xr:uid="{B5BA6146-B1A0-40E2-B189-0B4DC403FE7C}"/>
    <cellStyle name="Comma 3 3 2 6 5" xfId="1197" xr:uid="{281109E5-D0DE-4212-80AC-59465203AF79}"/>
    <cellStyle name="Comma 3 3 2 6 5 2" xfId="15797" xr:uid="{71FCD312-53B2-41A9-8475-85486B5EF692}"/>
    <cellStyle name="Comma 3 3 2 6 5 2 2" xfId="52305" xr:uid="{36A39B68-F98D-466F-A274-35822ADDAD90}"/>
    <cellStyle name="Comma 3 3 2 6 5 2 3" xfId="34051" xr:uid="{DB995EE9-7012-4075-B23E-93186F1CFF22}"/>
    <cellStyle name="Comma 3 3 2 6 5 3" xfId="12147" xr:uid="{8376E41D-34F8-4037-98D4-B5F969603CC6}"/>
    <cellStyle name="Comma 3 3 2 6 5 3 2" xfId="48655" xr:uid="{CC3CBD9C-8134-4058-869D-49DE9AB7E28F}"/>
    <cellStyle name="Comma 3 3 2 6 5 3 3" xfId="30401" xr:uid="{383145AA-D484-4A7A-8B03-DCDDC88382C4}"/>
    <cellStyle name="Comma 3 3 2 6 5 4" xfId="8497" xr:uid="{D25F449D-91A0-4F36-A17D-076583A7BDA0}"/>
    <cellStyle name="Comma 3 3 2 6 5 4 2" xfId="45005" xr:uid="{87EBA42F-7813-4E5C-8041-0C2A9658449D}"/>
    <cellStyle name="Comma 3 3 2 6 5 4 3" xfId="26751" xr:uid="{89796039-86FD-4C3B-8421-AD66F77CC8A9}"/>
    <cellStyle name="Comma 3 3 2 6 5 5" xfId="4847" xr:uid="{08C928D4-57D0-4903-8EE3-DAB12B13BD67}"/>
    <cellStyle name="Comma 3 3 2 6 5 5 2" xfId="41355" xr:uid="{FADE2B3A-3BBD-480C-9FEA-67D0593AD890}"/>
    <cellStyle name="Comma 3 3 2 6 5 5 3" xfId="23101" xr:uid="{6A907509-F8A9-4AFB-A2C4-41252F89E3A0}"/>
    <cellStyle name="Comma 3 3 2 6 5 6" xfId="37705" xr:uid="{B8E7F1BA-60EE-4126-BE68-F2DF4B0F1716}"/>
    <cellStyle name="Comma 3 3 2 6 5 7" xfId="19451" xr:uid="{6B53D49E-35E6-4125-8C02-AE628011EEE8}"/>
    <cellStyle name="Comma 3 3 2 6 6" xfId="15067" xr:uid="{26376A6C-5962-452B-85BB-1A9676C629AF}"/>
    <cellStyle name="Comma 3 3 2 6 6 2" xfId="51575" xr:uid="{6D317BAB-9794-44BC-890E-27C6D7599424}"/>
    <cellStyle name="Comma 3 3 2 6 6 3" xfId="33321" xr:uid="{E972AD9F-B21A-40FE-90FC-9707451BF29D}"/>
    <cellStyle name="Comma 3 3 2 6 7" xfId="11417" xr:uid="{6DD24665-3C9E-45F8-8548-120F8A936D24}"/>
    <cellStyle name="Comma 3 3 2 6 7 2" xfId="47925" xr:uid="{C36B8BF5-7131-402F-8B9E-009C6C3E783E}"/>
    <cellStyle name="Comma 3 3 2 6 7 3" xfId="29671" xr:uid="{47B58946-D8A6-4B42-B65F-D0EF0BC45877}"/>
    <cellStyle name="Comma 3 3 2 6 8" xfId="7767" xr:uid="{14B2631D-A250-4413-937A-75DCE0468407}"/>
    <cellStyle name="Comma 3 3 2 6 8 2" xfId="44275" xr:uid="{68F29C79-67A7-4B41-A2AD-AA5B71546F56}"/>
    <cellStyle name="Comma 3 3 2 6 8 3" xfId="26021" xr:uid="{09FAC68A-1556-463C-9967-2F35E7F3EA83}"/>
    <cellStyle name="Comma 3 3 2 6 9" xfId="4117" xr:uid="{57D61D31-9440-4A4E-A56A-0E90501AA11F}"/>
    <cellStyle name="Comma 3 3 2 6 9 2" xfId="40625" xr:uid="{691F7CBB-D940-488B-948A-C18EAC89F593}"/>
    <cellStyle name="Comma 3 3 2 6 9 3" xfId="22371" xr:uid="{CB56056B-77E5-4B07-B9B0-FF7D3396E0D7}"/>
    <cellStyle name="Comma 3 3 2 7" xfId="363" xr:uid="{03CA3B7F-539A-40A4-9647-40E9F10097B2}"/>
    <cellStyle name="Comma 3 3 2 7 10" xfId="36871" xr:uid="{559C7A70-1790-4485-B1EB-67759B64448D}"/>
    <cellStyle name="Comma 3 3 2 7 11" xfId="18617" xr:uid="{176CFBAD-C9BC-452D-A0D6-2395E334423F}"/>
    <cellStyle name="Comma 3 3 2 7 2" xfId="3283" xr:uid="{A1132AF4-4888-4692-A381-41FD3CCA9BFD}"/>
    <cellStyle name="Comma 3 3 2 7 2 2" xfId="17883" xr:uid="{607F6F06-7C12-4C1D-A8D3-14E8552E4ACE}"/>
    <cellStyle name="Comma 3 3 2 7 2 2 2" xfId="54391" xr:uid="{5A4F0427-191E-4425-8B00-898FE7A851FF}"/>
    <cellStyle name="Comma 3 3 2 7 2 2 3" xfId="36137" xr:uid="{37030D22-89EF-43B1-8C0C-51E67C7663E6}"/>
    <cellStyle name="Comma 3 3 2 7 2 3" xfId="14233" xr:uid="{D6B63251-2908-4BC3-A6E5-E670F4369153}"/>
    <cellStyle name="Comma 3 3 2 7 2 3 2" xfId="50741" xr:uid="{4471AA1E-7CEF-44EC-909B-58782206320A}"/>
    <cellStyle name="Comma 3 3 2 7 2 3 3" xfId="32487" xr:uid="{62705722-94AF-4608-B64C-F1DFB9FF95BD}"/>
    <cellStyle name="Comma 3 3 2 7 2 4" xfId="10583" xr:uid="{5E9BB989-BE4E-495F-85F5-9D942672D87F}"/>
    <cellStyle name="Comma 3 3 2 7 2 4 2" xfId="47091" xr:uid="{DB0FADA6-2DF8-4220-B693-5604FE75FD19}"/>
    <cellStyle name="Comma 3 3 2 7 2 4 3" xfId="28837" xr:uid="{BF38FA63-6716-4797-B5B3-F292659242BD}"/>
    <cellStyle name="Comma 3 3 2 7 2 5" xfId="6933" xr:uid="{47A208A1-6A95-4276-BC9A-C9831F91B943}"/>
    <cellStyle name="Comma 3 3 2 7 2 5 2" xfId="43441" xr:uid="{82377CE8-9BE8-400E-B361-D8E31034ECC8}"/>
    <cellStyle name="Comma 3 3 2 7 2 5 3" xfId="25187" xr:uid="{A7E307B5-4E72-4170-A6AD-55228FCC2E2C}"/>
    <cellStyle name="Comma 3 3 2 7 2 6" xfId="39791" xr:uid="{7CB2F778-267F-4B88-89A8-F5A5203F9812}"/>
    <cellStyle name="Comma 3 3 2 7 2 7" xfId="21537" xr:uid="{054D5489-0AAD-4257-879F-E0A8D863E76E}"/>
    <cellStyle name="Comma 3 3 2 7 3" xfId="2553" xr:uid="{712A7F59-5F8D-4D63-AE87-220C03591FED}"/>
    <cellStyle name="Comma 3 3 2 7 3 2" xfId="17153" xr:uid="{68CD6062-1EC3-4B22-8C82-45E8F9B611BF}"/>
    <cellStyle name="Comma 3 3 2 7 3 2 2" xfId="53661" xr:uid="{BA2AE51D-E851-448D-BDAB-D919B2D1D5CA}"/>
    <cellStyle name="Comma 3 3 2 7 3 2 3" xfId="35407" xr:uid="{6C66850A-3FF2-44C0-AF36-897786E94B7F}"/>
    <cellStyle name="Comma 3 3 2 7 3 3" xfId="13503" xr:uid="{3E018D8E-AC37-4CC5-9B14-004149DB3E0A}"/>
    <cellStyle name="Comma 3 3 2 7 3 3 2" xfId="50011" xr:uid="{2913E31B-59A9-46A9-B672-5EAD6F4ED6EF}"/>
    <cellStyle name="Comma 3 3 2 7 3 3 3" xfId="31757" xr:uid="{57EA70D5-F301-44BB-B3CF-8A606EDBBBCD}"/>
    <cellStyle name="Comma 3 3 2 7 3 4" xfId="9853" xr:uid="{33DF6971-7B12-4A07-9538-14A9123B4C1A}"/>
    <cellStyle name="Comma 3 3 2 7 3 4 2" xfId="46361" xr:uid="{25072F3A-5277-4999-B185-4AF7F00398DB}"/>
    <cellStyle name="Comma 3 3 2 7 3 4 3" xfId="28107" xr:uid="{1DEBDC22-C354-423B-8112-2F0D31B583F7}"/>
    <cellStyle name="Comma 3 3 2 7 3 5" xfId="6203" xr:uid="{0ADDB961-0139-4B24-BCEB-72B24815EA6F}"/>
    <cellStyle name="Comma 3 3 2 7 3 5 2" xfId="42711" xr:uid="{BAFE99C9-85E5-4B75-8333-B0DC923CBAA1}"/>
    <cellStyle name="Comma 3 3 2 7 3 5 3" xfId="24457" xr:uid="{974938A1-8D5C-487F-9642-D9E5E356FCB3}"/>
    <cellStyle name="Comma 3 3 2 7 3 6" xfId="39061" xr:uid="{46E99BEE-1216-4FE0-B926-6BBED56BDDCB}"/>
    <cellStyle name="Comma 3 3 2 7 3 7" xfId="20807" xr:uid="{DB4CC6AB-21A9-423A-B7F7-2E23628DFEEF}"/>
    <cellStyle name="Comma 3 3 2 7 4" xfId="1823" xr:uid="{540CD089-7414-4D06-BF8E-5635C44314B3}"/>
    <cellStyle name="Comma 3 3 2 7 4 2" xfId="16423" xr:uid="{D5BBFA8F-9F5F-42C2-9A9B-32CF1FF2E2CB}"/>
    <cellStyle name="Comma 3 3 2 7 4 2 2" xfId="52931" xr:uid="{59367FC2-5C45-4360-8FDD-3A0379950908}"/>
    <cellStyle name="Comma 3 3 2 7 4 2 3" xfId="34677" xr:uid="{772FDDFD-5DEE-410C-8B97-C5692FA57747}"/>
    <cellStyle name="Comma 3 3 2 7 4 3" xfId="12773" xr:uid="{2C2093B9-9676-4F3A-ADA6-1542B0B04BD4}"/>
    <cellStyle name="Comma 3 3 2 7 4 3 2" xfId="49281" xr:uid="{5F45B06B-F740-4EE2-9957-C424098FB8CD}"/>
    <cellStyle name="Comma 3 3 2 7 4 3 3" xfId="31027" xr:uid="{83813219-5107-401C-B603-5B19FE05F6FD}"/>
    <cellStyle name="Comma 3 3 2 7 4 4" xfId="9123" xr:uid="{9B91D881-AB82-467F-8CF1-6CC092DD6558}"/>
    <cellStyle name="Comma 3 3 2 7 4 4 2" xfId="45631" xr:uid="{173123C4-0F04-444A-9142-F28A0A73F346}"/>
    <cellStyle name="Comma 3 3 2 7 4 4 3" xfId="27377" xr:uid="{069481D7-8F3E-4640-8595-9944DF45DAD2}"/>
    <cellStyle name="Comma 3 3 2 7 4 5" xfId="5473" xr:uid="{97173CFE-AB44-4D28-9178-45730AB0B4B8}"/>
    <cellStyle name="Comma 3 3 2 7 4 5 2" xfId="41981" xr:uid="{5EEA1991-ED6E-470C-BB2F-81E77400E2AA}"/>
    <cellStyle name="Comma 3 3 2 7 4 5 3" xfId="23727" xr:uid="{5AC029B7-D69E-4725-86C9-AE8F783A6F42}"/>
    <cellStyle name="Comma 3 3 2 7 4 6" xfId="38331" xr:uid="{826066BF-BD2E-4FC1-A8F7-FF426A0D1B67}"/>
    <cellStyle name="Comma 3 3 2 7 4 7" xfId="20077" xr:uid="{614DCB4D-EB57-4E1E-9E0F-53C4EEA1FE36}"/>
    <cellStyle name="Comma 3 3 2 7 5" xfId="1093" xr:uid="{331C9CDB-8B0E-4187-A344-28FE42EB011E}"/>
    <cellStyle name="Comma 3 3 2 7 5 2" xfId="15693" xr:uid="{484948FE-19D3-44D6-AD3B-C9C12AB561F6}"/>
    <cellStyle name="Comma 3 3 2 7 5 2 2" xfId="52201" xr:uid="{7342BB98-CFF5-4FF5-9A16-DDF8CEEA388B}"/>
    <cellStyle name="Comma 3 3 2 7 5 2 3" xfId="33947" xr:uid="{99194475-1236-4FC0-8BB1-63A0FE979B97}"/>
    <cellStyle name="Comma 3 3 2 7 5 3" xfId="12043" xr:uid="{64EEDBB7-B459-4D72-8983-F2DEE05BD0E3}"/>
    <cellStyle name="Comma 3 3 2 7 5 3 2" xfId="48551" xr:uid="{5070E7AA-DDD0-4A8E-847D-3D34506E7BF1}"/>
    <cellStyle name="Comma 3 3 2 7 5 3 3" xfId="30297" xr:uid="{61239577-159E-4627-859C-1B9C6F15513D}"/>
    <cellStyle name="Comma 3 3 2 7 5 4" xfId="8393" xr:uid="{795BD0D0-4674-403F-9F3A-CEA0300B8620}"/>
    <cellStyle name="Comma 3 3 2 7 5 4 2" xfId="44901" xr:uid="{1E18A721-5D89-4A75-9BAD-7B081DB1B9B0}"/>
    <cellStyle name="Comma 3 3 2 7 5 4 3" xfId="26647" xr:uid="{758DF0AF-B02F-4BD9-B7F7-30F2C1E35740}"/>
    <cellStyle name="Comma 3 3 2 7 5 5" xfId="4743" xr:uid="{360DE1C0-FC8C-4682-B4C0-B16D583A24BA}"/>
    <cellStyle name="Comma 3 3 2 7 5 5 2" xfId="41251" xr:uid="{8FC9E56E-900A-4064-86F6-7F8D9AF0D220}"/>
    <cellStyle name="Comma 3 3 2 7 5 5 3" xfId="22997" xr:uid="{71E8E943-FBE6-46EC-90AD-773BBDF77819}"/>
    <cellStyle name="Comma 3 3 2 7 5 6" xfId="37601" xr:uid="{A9E2A063-AD2D-4B98-BF2A-62358B7E1188}"/>
    <cellStyle name="Comma 3 3 2 7 5 7" xfId="19347" xr:uid="{6080FEF0-6E71-41A0-BE73-8343EFA88274}"/>
    <cellStyle name="Comma 3 3 2 7 6" xfId="14963" xr:uid="{61D6CE6B-D66D-459B-BC9F-9750ADADBFC7}"/>
    <cellStyle name="Comma 3 3 2 7 6 2" xfId="51471" xr:uid="{C3C3A473-7579-45E5-A369-A54606A22BE0}"/>
    <cellStyle name="Comma 3 3 2 7 6 3" xfId="33217" xr:uid="{C8E0A90B-BE27-4428-8015-F0EDFB89F003}"/>
    <cellStyle name="Comma 3 3 2 7 7" xfId="11313" xr:uid="{620563EA-29C1-4617-8076-68011F370F6B}"/>
    <cellStyle name="Comma 3 3 2 7 7 2" xfId="47821" xr:uid="{542D6946-4E65-4F13-98E5-B45B4F82F13C}"/>
    <cellStyle name="Comma 3 3 2 7 7 3" xfId="29567" xr:uid="{4C285E0F-25D3-4D65-BF81-C0E6A7311897}"/>
    <cellStyle name="Comma 3 3 2 7 8" xfId="7663" xr:uid="{0864CA58-27CD-4596-8C0F-B90BA5A219E6}"/>
    <cellStyle name="Comma 3 3 2 7 8 2" xfId="44171" xr:uid="{4971C3C1-2A7A-4AE8-8075-55901009CE42}"/>
    <cellStyle name="Comma 3 3 2 7 8 3" xfId="25917" xr:uid="{E733F86E-972C-435A-AACA-7919DB986571}"/>
    <cellStyle name="Comma 3 3 2 7 9" xfId="4013" xr:uid="{0E5A51D6-9B4B-453B-A246-3B4199F6CC5E}"/>
    <cellStyle name="Comma 3 3 2 7 9 2" xfId="40521" xr:uid="{1FCA956B-A036-4AEA-94E0-9C3B659311CE}"/>
    <cellStyle name="Comma 3 3 2 7 9 3" xfId="22267" xr:uid="{4C4E3EE4-FF23-4F45-BCC1-5F91C47D509E}"/>
    <cellStyle name="Comma 3 3 2 8" xfId="259" xr:uid="{47A81DA6-9C48-4178-8F0F-BDF03CA7ED4C}"/>
    <cellStyle name="Comma 3 3 2 8 10" xfId="36767" xr:uid="{C69A2A1F-79B0-4A84-9B40-C5C8BCEF65A4}"/>
    <cellStyle name="Comma 3 3 2 8 11" xfId="18513" xr:uid="{C456756C-62EB-452C-B706-9EB0A911D9CD}"/>
    <cellStyle name="Comma 3 3 2 8 2" xfId="3179" xr:uid="{B24536F0-59FD-44D1-BA15-7E5B87839DD8}"/>
    <cellStyle name="Comma 3 3 2 8 2 2" xfId="17779" xr:uid="{B112C98E-0183-4AAC-AA47-1DB0F27B99F3}"/>
    <cellStyle name="Comma 3 3 2 8 2 2 2" xfId="54287" xr:uid="{AEADEB8F-3E49-48D2-A08E-16D03BE0B435}"/>
    <cellStyle name="Comma 3 3 2 8 2 2 3" xfId="36033" xr:uid="{882FBBB5-04B1-4D46-80A9-907EC1972C51}"/>
    <cellStyle name="Comma 3 3 2 8 2 3" xfId="14129" xr:uid="{DF991078-8035-49CD-A0EB-1BE7C936B4BE}"/>
    <cellStyle name="Comma 3 3 2 8 2 3 2" xfId="50637" xr:uid="{3825E474-EFE1-4128-B180-8E0DD8EDC0A0}"/>
    <cellStyle name="Comma 3 3 2 8 2 3 3" xfId="32383" xr:uid="{6CDF529A-D0AC-48AE-BD02-DE8B5DFA2510}"/>
    <cellStyle name="Comma 3 3 2 8 2 4" xfId="10479" xr:uid="{B7131A50-EAA2-4740-BD03-9493107747E6}"/>
    <cellStyle name="Comma 3 3 2 8 2 4 2" xfId="46987" xr:uid="{D20B3945-ED7D-4CB5-9999-B78E552C5924}"/>
    <cellStyle name="Comma 3 3 2 8 2 4 3" xfId="28733" xr:uid="{F7DF432B-BEF1-4E87-A054-F261A05378C0}"/>
    <cellStyle name="Comma 3 3 2 8 2 5" xfId="6829" xr:uid="{3911ECD4-585E-441B-87AD-2582F52E156C}"/>
    <cellStyle name="Comma 3 3 2 8 2 5 2" xfId="43337" xr:uid="{A12E4855-5EBF-41B4-96B6-FE6D2FE1C78F}"/>
    <cellStyle name="Comma 3 3 2 8 2 5 3" xfId="25083" xr:uid="{679A57DC-EB49-42D4-AE43-009C4D2DEE07}"/>
    <cellStyle name="Comma 3 3 2 8 2 6" xfId="39687" xr:uid="{D68ED053-5E02-44C9-AB90-23A11E0AB4CA}"/>
    <cellStyle name="Comma 3 3 2 8 2 7" xfId="21433" xr:uid="{5D8A117E-4FB3-49EA-B509-397CBE010052}"/>
    <cellStyle name="Comma 3 3 2 8 3" xfId="2449" xr:uid="{B64688E7-B72A-40FB-ABBE-EB51A45098B2}"/>
    <cellStyle name="Comma 3 3 2 8 3 2" xfId="17049" xr:uid="{E19DDD78-2DFD-44C8-B89E-63AEB5CAA3AE}"/>
    <cellStyle name="Comma 3 3 2 8 3 2 2" xfId="53557" xr:uid="{9C90DBAF-7036-4CD4-A97D-CD5574563072}"/>
    <cellStyle name="Comma 3 3 2 8 3 2 3" xfId="35303" xr:uid="{6A136D39-722A-46C1-8BAF-A71924F4930D}"/>
    <cellStyle name="Comma 3 3 2 8 3 3" xfId="13399" xr:uid="{3ABF357D-D7AF-4D7F-9C37-F868E5CF96E4}"/>
    <cellStyle name="Comma 3 3 2 8 3 3 2" xfId="49907" xr:uid="{0000EB0B-BDA4-4896-83F0-C0A19A4B9F2E}"/>
    <cellStyle name="Comma 3 3 2 8 3 3 3" xfId="31653" xr:uid="{E7E8DA6B-7C3E-41F3-9D50-472C3EAEC048}"/>
    <cellStyle name="Comma 3 3 2 8 3 4" xfId="9749" xr:uid="{63909D4C-07F5-444F-81A6-14B869D95529}"/>
    <cellStyle name="Comma 3 3 2 8 3 4 2" xfId="46257" xr:uid="{E88F194E-E9E8-4310-BE4E-77879A3D9288}"/>
    <cellStyle name="Comma 3 3 2 8 3 4 3" xfId="28003" xr:uid="{46E0B6D2-242B-499D-A3A2-E5765ED86FAD}"/>
    <cellStyle name="Comma 3 3 2 8 3 5" xfId="6099" xr:uid="{862AD707-9F3A-4819-A781-E2400BF232C0}"/>
    <cellStyle name="Comma 3 3 2 8 3 5 2" xfId="42607" xr:uid="{7693CC0C-0463-4C06-A5B2-0282D37346B7}"/>
    <cellStyle name="Comma 3 3 2 8 3 5 3" xfId="24353" xr:uid="{A8FF729E-9C28-4D7A-A5B8-5C320D5F5486}"/>
    <cellStyle name="Comma 3 3 2 8 3 6" xfId="38957" xr:uid="{30AD68ED-97A9-4FA2-BF68-212A7FA39EE5}"/>
    <cellStyle name="Comma 3 3 2 8 3 7" xfId="20703" xr:uid="{D5013F18-5311-4D2C-A663-B25147E3B1AA}"/>
    <cellStyle name="Comma 3 3 2 8 4" xfId="1719" xr:uid="{70AD65D6-86B2-450D-BD3D-7F4A91A033E1}"/>
    <cellStyle name="Comma 3 3 2 8 4 2" xfId="16319" xr:uid="{782EA87E-9C55-4E9A-9190-14659020D5DD}"/>
    <cellStyle name="Comma 3 3 2 8 4 2 2" xfId="52827" xr:uid="{62DA4F6C-1EDD-499D-88B3-2CBF71FC69CB}"/>
    <cellStyle name="Comma 3 3 2 8 4 2 3" xfId="34573" xr:uid="{219DDFCD-4C7E-4788-9476-3036A0A39BC7}"/>
    <cellStyle name="Comma 3 3 2 8 4 3" xfId="12669" xr:uid="{E895EAB1-0340-49E0-9216-A90883F9734E}"/>
    <cellStyle name="Comma 3 3 2 8 4 3 2" xfId="49177" xr:uid="{C4CDBAE2-9A52-40AB-B0C8-70CEE134C6AB}"/>
    <cellStyle name="Comma 3 3 2 8 4 3 3" xfId="30923" xr:uid="{AF06CBBD-A717-4D14-8379-98E002398ABC}"/>
    <cellStyle name="Comma 3 3 2 8 4 4" xfId="9019" xr:uid="{668302E7-B3E0-4EE6-8E2A-2CFA4629CF24}"/>
    <cellStyle name="Comma 3 3 2 8 4 4 2" xfId="45527" xr:uid="{86E40DEC-BE3B-42B0-8939-4FC7BA5FAA2C}"/>
    <cellStyle name="Comma 3 3 2 8 4 4 3" xfId="27273" xr:uid="{80328D7B-A526-4418-B8CD-B18CBA5C6F46}"/>
    <cellStyle name="Comma 3 3 2 8 4 5" xfId="5369" xr:uid="{33174BA0-DAF0-431C-AF0E-F35EA752D8BC}"/>
    <cellStyle name="Comma 3 3 2 8 4 5 2" xfId="41877" xr:uid="{76C2414A-05E9-4266-94CC-606D6A134B32}"/>
    <cellStyle name="Comma 3 3 2 8 4 5 3" xfId="23623" xr:uid="{0D3C83F2-0C9A-4B61-8EBF-3F29A118C779}"/>
    <cellStyle name="Comma 3 3 2 8 4 6" xfId="38227" xr:uid="{EEDCCC83-A43C-4A56-89DF-CF3D0E0B9EEB}"/>
    <cellStyle name="Comma 3 3 2 8 4 7" xfId="19973" xr:uid="{E4B40C58-8752-4296-8362-B5329477C1A0}"/>
    <cellStyle name="Comma 3 3 2 8 5" xfId="989" xr:uid="{72D31032-55E2-49DA-BCAA-9F2CFCD73336}"/>
    <cellStyle name="Comma 3 3 2 8 5 2" xfId="15589" xr:uid="{1AB2D75F-37A0-4AA6-AD9B-9CB59274323E}"/>
    <cellStyle name="Comma 3 3 2 8 5 2 2" xfId="52097" xr:uid="{6004FEB3-601E-40A4-8B34-B2D423E48275}"/>
    <cellStyle name="Comma 3 3 2 8 5 2 3" xfId="33843" xr:uid="{07B06F21-332E-45A6-A324-02A78908F724}"/>
    <cellStyle name="Comma 3 3 2 8 5 3" xfId="11939" xr:uid="{DE2FFC35-7C9A-45E5-A0F6-1471A8371640}"/>
    <cellStyle name="Comma 3 3 2 8 5 3 2" xfId="48447" xr:uid="{477CA805-30FE-4BDA-8623-A8DFEF99D7C1}"/>
    <cellStyle name="Comma 3 3 2 8 5 3 3" xfId="30193" xr:uid="{917085E4-B3EB-490C-937C-3EDF11B36DB6}"/>
    <cellStyle name="Comma 3 3 2 8 5 4" xfId="8289" xr:uid="{823E4FF8-1858-4614-AA03-9E48325A304C}"/>
    <cellStyle name="Comma 3 3 2 8 5 4 2" xfId="44797" xr:uid="{55319D9E-6AD3-4CD7-BA8B-04088E042159}"/>
    <cellStyle name="Comma 3 3 2 8 5 4 3" xfId="26543" xr:uid="{6D136767-ED82-46DD-B4DB-E224DDC889A8}"/>
    <cellStyle name="Comma 3 3 2 8 5 5" xfId="4639" xr:uid="{09601F0E-417A-44FF-9471-A1BE67DD26E0}"/>
    <cellStyle name="Comma 3 3 2 8 5 5 2" xfId="41147" xr:uid="{D33FB599-A13B-4CC9-A0BD-7C0DA6EC4FA1}"/>
    <cellStyle name="Comma 3 3 2 8 5 5 3" xfId="22893" xr:uid="{2EF43F45-7706-4F5A-A9BD-99C115F4C29E}"/>
    <cellStyle name="Comma 3 3 2 8 5 6" xfId="37497" xr:uid="{9E9A6D1C-4BDD-4574-8954-D38EDA989846}"/>
    <cellStyle name="Comma 3 3 2 8 5 7" xfId="19243" xr:uid="{B3D1FC28-4068-4038-B294-92640A8DB6C4}"/>
    <cellStyle name="Comma 3 3 2 8 6" xfId="14859" xr:uid="{08C427BF-A918-4EED-8607-8C3B13E53EB6}"/>
    <cellStyle name="Comma 3 3 2 8 6 2" xfId="51367" xr:uid="{28BD0FD0-B979-4384-82D0-9F8CA3B7369D}"/>
    <cellStyle name="Comma 3 3 2 8 6 3" xfId="33113" xr:uid="{24CB9687-247C-4FB1-9A0A-DE0CC95BCDF0}"/>
    <cellStyle name="Comma 3 3 2 8 7" xfId="11209" xr:uid="{C525CEEE-6B5E-408F-8349-1A4DD573A10A}"/>
    <cellStyle name="Comma 3 3 2 8 7 2" xfId="47717" xr:uid="{3EBE0DE6-CBCC-4A8D-A44F-53C3A0319C31}"/>
    <cellStyle name="Comma 3 3 2 8 7 3" xfId="29463" xr:uid="{8FABBF4F-A7D2-4B93-97D3-AABD85766E04}"/>
    <cellStyle name="Comma 3 3 2 8 8" xfId="7559" xr:uid="{01233334-7A4C-4358-A1EE-E48028DE60BC}"/>
    <cellStyle name="Comma 3 3 2 8 8 2" xfId="44067" xr:uid="{D34E074A-3DB9-46AA-A22E-52C835F6A8ED}"/>
    <cellStyle name="Comma 3 3 2 8 8 3" xfId="25813" xr:uid="{17459FF1-8979-442B-8FDC-BFCB83943F14}"/>
    <cellStyle name="Comma 3 3 2 8 9" xfId="3909" xr:uid="{4E6A1913-E528-49BB-9CD8-D37E2624D2E1}"/>
    <cellStyle name="Comma 3 3 2 8 9 2" xfId="40417" xr:uid="{116F2868-22D8-41EC-8614-F4D1A35E11EE}"/>
    <cellStyle name="Comma 3 3 2 8 9 3" xfId="22163" xr:uid="{48B1CF36-2096-425E-B793-CE262B3920B8}"/>
    <cellStyle name="Comma 3 3 2 9" xfId="155" xr:uid="{83CCFD11-1E05-436D-92FA-D973BE6355AB}"/>
    <cellStyle name="Comma 3 3 2 9 10" xfId="36663" xr:uid="{2D1B027D-EF14-4A61-8503-793D2986492C}"/>
    <cellStyle name="Comma 3 3 2 9 11" xfId="18409" xr:uid="{8AA2C8DB-4548-4402-B229-B1E01851E0B2}"/>
    <cellStyle name="Comma 3 3 2 9 2" xfId="3075" xr:uid="{365302DB-8A0F-42DF-9424-E5EA58603419}"/>
    <cellStyle name="Comma 3 3 2 9 2 2" xfId="17675" xr:uid="{AF8B12B5-8566-481C-BEC5-64F56639B74F}"/>
    <cellStyle name="Comma 3 3 2 9 2 2 2" xfId="54183" xr:uid="{20C6098D-2745-49B0-ACF3-43FB24BBCCA4}"/>
    <cellStyle name="Comma 3 3 2 9 2 2 3" xfId="35929" xr:uid="{96E71259-45CC-4D8C-808B-8A24AAD5B7C4}"/>
    <cellStyle name="Comma 3 3 2 9 2 3" xfId="14025" xr:uid="{BAB7F941-E69A-4072-9579-7B7A6BEBF56B}"/>
    <cellStyle name="Comma 3 3 2 9 2 3 2" xfId="50533" xr:uid="{C0E0AFDA-97DA-40A0-8DA9-2EE8EF5E89D1}"/>
    <cellStyle name="Comma 3 3 2 9 2 3 3" xfId="32279" xr:uid="{C2D87497-0F19-4781-AC14-8CD1E4535CFB}"/>
    <cellStyle name="Comma 3 3 2 9 2 4" xfId="10375" xr:uid="{ADF9ED07-39DD-407D-859D-02537BBF8568}"/>
    <cellStyle name="Comma 3 3 2 9 2 4 2" xfId="46883" xr:uid="{C190E33F-B7BC-44D8-A285-B79F8A2786E4}"/>
    <cellStyle name="Comma 3 3 2 9 2 4 3" xfId="28629" xr:uid="{1561956A-3CE1-48B3-824A-3A2DE1AF4194}"/>
    <cellStyle name="Comma 3 3 2 9 2 5" xfId="6725" xr:uid="{55970D6D-26B8-4CB6-BFD6-16E009582CE6}"/>
    <cellStyle name="Comma 3 3 2 9 2 5 2" xfId="43233" xr:uid="{FB5378E7-1CFF-4143-95C2-B23F688E9BC2}"/>
    <cellStyle name="Comma 3 3 2 9 2 5 3" xfId="24979" xr:uid="{39461A20-E39F-46A4-9D49-1D6592DE53B5}"/>
    <cellStyle name="Comma 3 3 2 9 2 6" xfId="39583" xr:uid="{C3EE35FD-2B75-464E-8E8A-9BDB6601D7C4}"/>
    <cellStyle name="Comma 3 3 2 9 2 7" xfId="21329" xr:uid="{A18024DB-F090-4DB1-B3CC-600C94932398}"/>
    <cellStyle name="Comma 3 3 2 9 3" xfId="2345" xr:uid="{89A4AB60-886E-496B-8D4E-1DAE83B8F070}"/>
    <cellStyle name="Comma 3 3 2 9 3 2" xfId="16945" xr:uid="{F91B6626-CBA9-49CF-8B8E-461CBE09AE6E}"/>
    <cellStyle name="Comma 3 3 2 9 3 2 2" xfId="53453" xr:uid="{85A05867-E30D-47C0-88E6-E0DB08E2A77D}"/>
    <cellStyle name="Comma 3 3 2 9 3 2 3" xfId="35199" xr:uid="{972BBA5B-D415-405E-B1D2-90BCED24F291}"/>
    <cellStyle name="Comma 3 3 2 9 3 3" xfId="13295" xr:uid="{653BC159-5670-4423-A117-E849747EEFD0}"/>
    <cellStyle name="Comma 3 3 2 9 3 3 2" xfId="49803" xr:uid="{F0CEEA0B-041C-4467-8094-E0C26A12E6C7}"/>
    <cellStyle name="Comma 3 3 2 9 3 3 3" xfId="31549" xr:uid="{D3E6E035-E334-4AF0-9449-F0852A13789F}"/>
    <cellStyle name="Comma 3 3 2 9 3 4" xfId="9645" xr:uid="{5845B801-1A11-4058-9CC4-917C531BA881}"/>
    <cellStyle name="Comma 3 3 2 9 3 4 2" xfId="46153" xr:uid="{CEC68511-7D7F-4D23-9391-B16410DA6AFF}"/>
    <cellStyle name="Comma 3 3 2 9 3 4 3" xfId="27899" xr:uid="{0A16DB75-7913-42F0-904F-F2335AFAD183}"/>
    <cellStyle name="Comma 3 3 2 9 3 5" xfId="5995" xr:uid="{3EF4BAF2-D21F-4E22-8B62-BD2859E95BD3}"/>
    <cellStyle name="Comma 3 3 2 9 3 5 2" xfId="42503" xr:uid="{65306995-C9FA-4265-964A-E72CA1DB73F4}"/>
    <cellStyle name="Comma 3 3 2 9 3 5 3" xfId="24249" xr:uid="{42E1FADC-D117-49EA-B2F0-48561CC40E8C}"/>
    <cellStyle name="Comma 3 3 2 9 3 6" xfId="38853" xr:uid="{274FF006-4972-4ECA-A586-B5CE7BC5675B}"/>
    <cellStyle name="Comma 3 3 2 9 3 7" xfId="20599" xr:uid="{B0998D37-5CCE-4738-AC9A-3483E3B1478F}"/>
    <cellStyle name="Comma 3 3 2 9 4" xfId="1615" xr:uid="{D6382983-60D3-48A9-83DE-1A0DDA6CD09A}"/>
    <cellStyle name="Comma 3 3 2 9 4 2" xfId="16215" xr:uid="{6E9D20A3-165B-4F57-83D7-BD9CF6A9B1A6}"/>
    <cellStyle name="Comma 3 3 2 9 4 2 2" xfId="52723" xr:uid="{0DCBAB72-0FEF-4F18-866A-582CBD1E8252}"/>
    <cellStyle name="Comma 3 3 2 9 4 2 3" xfId="34469" xr:uid="{A08EC8EC-B662-4DC6-977B-BD715D7158A2}"/>
    <cellStyle name="Comma 3 3 2 9 4 3" xfId="12565" xr:uid="{A577267E-668F-4849-BDA9-D105DE5A4FDA}"/>
    <cellStyle name="Comma 3 3 2 9 4 3 2" xfId="49073" xr:uid="{89322568-F46B-4620-A48C-9AEFD10A1E6A}"/>
    <cellStyle name="Comma 3 3 2 9 4 3 3" xfId="30819" xr:uid="{54E8C873-0A23-419A-A6D3-C93FDD4B49DF}"/>
    <cellStyle name="Comma 3 3 2 9 4 4" xfId="8915" xr:uid="{5B9F84DD-7AF0-40BC-9AF4-6E0B8DA6C150}"/>
    <cellStyle name="Comma 3 3 2 9 4 4 2" xfId="45423" xr:uid="{A835FF72-1932-4834-A2A6-D6027A4DEA26}"/>
    <cellStyle name="Comma 3 3 2 9 4 4 3" xfId="27169" xr:uid="{FF0BC71C-54AA-4F1B-9EE4-5BE787AF1F71}"/>
    <cellStyle name="Comma 3 3 2 9 4 5" xfId="5265" xr:uid="{99F689DF-51DF-4555-BA0C-C8D745EB1545}"/>
    <cellStyle name="Comma 3 3 2 9 4 5 2" xfId="41773" xr:uid="{7ECFAB13-78F4-47CB-AFFA-4580EF1D0947}"/>
    <cellStyle name="Comma 3 3 2 9 4 5 3" xfId="23519" xr:uid="{F7987D36-DDB6-41FB-94B1-1EDCD1CA322A}"/>
    <cellStyle name="Comma 3 3 2 9 4 6" xfId="38123" xr:uid="{A1CA89E3-1293-477B-84EF-B4BBAF584CE4}"/>
    <cellStyle name="Comma 3 3 2 9 4 7" xfId="19869" xr:uid="{BDBF0031-09A5-4D36-8AE6-73DAE30AFEE2}"/>
    <cellStyle name="Comma 3 3 2 9 5" xfId="885" xr:uid="{DEF07524-D589-4C4B-98F8-8417B86A518B}"/>
    <cellStyle name="Comma 3 3 2 9 5 2" xfId="15485" xr:uid="{2B06D458-2EE8-4AFE-9841-308F944B230B}"/>
    <cellStyle name="Comma 3 3 2 9 5 2 2" xfId="51993" xr:uid="{E22F32EC-0A33-4909-86ED-D6473207AD61}"/>
    <cellStyle name="Comma 3 3 2 9 5 2 3" xfId="33739" xr:uid="{2AC2176F-8141-479C-9F98-2A2AF7E0125F}"/>
    <cellStyle name="Comma 3 3 2 9 5 3" xfId="11835" xr:uid="{A4FFBA87-D4E8-4DC7-857F-616C27AA403B}"/>
    <cellStyle name="Comma 3 3 2 9 5 3 2" xfId="48343" xr:uid="{233A9FCD-572B-4B37-8E71-335633167901}"/>
    <cellStyle name="Comma 3 3 2 9 5 3 3" xfId="30089" xr:uid="{BA5A2DFA-5F92-409F-9141-3FCC6FD1FF90}"/>
    <cellStyle name="Comma 3 3 2 9 5 4" xfId="8185" xr:uid="{095D6869-8F48-4BDB-992F-940463EFD73A}"/>
    <cellStyle name="Comma 3 3 2 9 5 4 2" xfId="44693" xr:uid="{0CE59FA9-DEFF-45FF-A2DC-7E390328811C}"/>
    <cellStyle name="Comma 3 3 2 9 5 4 3" xfId="26439" xr:uid="{215FEA8F-2C59-42C2-8879-7614F66A7020}"/>
    <cellStyle name="Comma 3 3 2 9 5 5" xfId="4535" xr:uid="{F37A7911-6D65-4F51-A48B-2DC85616843D}"/>
    <cellStyle name="Comma 3 3 2 9 5 5 2" xfId="41043" xr:uid="{135A6675-5204-48FF-AE7F-C44A5C3E75F6}"/>
    <cellStyle name="Comma 3 3 2 9 5 5 3" xfId="22789" xr:uid="{E8743401-3B63-4A3E-8A1D-C960B3033B6C}"/>
    <cellStyle name="Comma 3 3 2 9 5 6" xfId="37393" xr:uid="{44275C14-81AC-4D61-8769-DAE2B1B33642}"/>
    <cellStyle name="Comma 3 3 2 9 5 7" xfId="19139" xr:uid="{2B4263D6-F639-458F-83F3-D28A16BAE8B9}"/>
    <cellStyle name="Comma 3 3 2 9 6" xfId="14755" xr:uid="{288EE725-DC5D-433A-B1BA-014688BE89AA}"/>
    <cellStyle name="Comma 3 3 2 9 6 2" xfId="51263" xr:uid="{3B84AA84-F245-45C9-B84A-13DAEC4F50BA}"/>
    <cellStyle name="Comma 3 3 2 9 6 3" xfId="33009" xr:uid="{31A857AA-889A-4FB0-AF62-39B390D748AF}"/>
    <cellStyle name="Comma 3 3 2 9 7" xfId="11105" xr:uid="{BA31D3D6-C805-4E6F-9CB2-586E525907C7}"/>
    <cellStyle name="Comma 3 3 2 9 7 2" xfId="47613" xr:uid="{BBBDE31D-0D6E-45D3-8DB3-760F68B7B8D5}"/>
    <cellStyle name="Comma 3 3 2 9 7 3" xfId="29359" xr:uid="{6175F8DD-FFB2-4AE7-9E2E-89F5A5E157C1}"/>
    <cellStyle name="Comma 3 3 2 9 8" xfId="7455" xr:uid="{80DC8876-27E3-422F-96EA-36CA1A529E81}"/>
    <cellStyle name="Comma 3 3 2 9 8 2" xfId="43963" xr:uid="{2E04AEFC-D863-4552-97B2-6B1F21E3C564}"/>
    <cellStyle name="Comma 3 3 2 9 8 3" xfId="25709" xr:uid="{AFADBAE4-85ED-43C7-80A7-27BE851543B1}"/>
    <cellStyle name="Comma 3 3 2 9 9" xfId="3805" xr:uid="{52A0E1CE-6422-48DC-9764-781ACD8C3D9D}"/>
    <cellStyle name="Comma 3 3 2 9 9 2" xfId="40313" xr:uid="{7D2F9418-4BE4-41CF-8706-393F7D45F700}"/>
    <cellStyle name="Comma 3 3 2 9 9 3" xfId="22059" xr:uid="{95BBDE27-4AAD-4DA8-8948-E09471B70ED9}"/>
    <cellStyle name="Comma 3 3 20" xfId="18289" xr:uid="{FB4598F3-2A12-42D0-8836-F24BF3270417}"/>
    <cellStyle name="Comma 3 3 3" xfId="96" xr:uid="{55118EDE-E9AC-4B57-AE9A-11459658C94A}"/>
    <cellStyle name="Comma 3 3 3 10" xfId="1559" xr:uid="{4D4984BD-9B50-4666-9EF5-BDDD02CDB1B0}"/>
    <cellStyle name="Comma 3 3 3 10 2" xfId="16159" xr:uid="{44512268-DD04-48FD-AB55-EA581AC398C5}"/>
    <cellStyle name="Comma 3 3 3 10 2 2" xfId="52667" xr:uid="{8012FA08-2104-4765-BFD4-6E2A5BA916DD}"/>
    <cellStyle name="Comma 3 3 3 10 2 3" xfId="34413" xr:uid="{52C57A61-A045-4F3F-B671-610CED92E896}"/>
    <cellStyle name="Comma 3 3 3 10 3" xfId="12509" xr:uid="{2C43FC1E-A2BA-4AE3-A98D-775C17C84692}"/>
    <cellStyle name="Comma 3 3 3 10 3 2" xfId="49017" xr:uid="{0D6CE764-2E9F-4A11-B780-EA2E5737447D}"/>
    <cellStyle name="Comma 3 3 3 10 3 3" xfId="30763" xr:uid="{96288803-7BA6-4CD0-871D-8B246045D4EC}"/>
    <cellStyle name="Comma 3 3 3 10 4" xfId="8859" xr:uid="{5DE76D50-1791-4222-9DF9-0BA0C9450831}"/>
    <cellStyle name="Comma 3 3 3 10 4 2" xfId="45367" xr:uid="{1207400C-3D6E-4913-937F-4A2132AA9633}"/>
    <cellStyle name="Comma 3 3 3 10 4 3" xfId="27113" xr:uid="{F6A53446-9049-493A-A5DB-EF4AE80E741C}"/>
    <cellStyle name="Comma 3 3 3 10 5" xfId="5209" xr:uid="{0C44001B-8A4C-45A6-AA00-05137CC89CC9}"/>
    <cellStyle name="Comma 3 3 3 10 5 2" xfId="41717" xr:uid="{53FC54AE-E40E-4FC3-BFA9-79730817C201}"/>
    <cellStyle name="Comma 3 3 3 10 5 3" xfId="23463" xr:uid="{1FB0C1AD-0F89-4FB0-B8E8-3CC3981C2B1D}"/>
    <cellStyle name="Comma 3 3 3 10 6" xfId="38067" xr:uid="{C18A49FC-3170-49A1-8698-1753873F0DAB}"/>
    <cellStyle name="Comma 3 3 3 10 7" xfId="19813" xr:uid="{FB02A29E-B4ED-4459-8297-76972830DEE7}"/>
    <cellStyle name="Comma 3 3 3 11" xfId="829" xr:uid="{01734F3F-8F38-4806-8D34-7DA3312647CE}"/>
    <cellStyle name="Comma 3 3 3 11 2" xfId="15429" xr:uid="{95CFA96A-0EC2-46C5-ABA6-A940E7735379}"/>
    <cellStyle name="Comma 3 3 3 11 2 2" xfId="51937" xr:uid="{4DA623BD-17CC-491C-8161-C32D383B8DFF}"/>
    <cellStyle name="Comma 3 3 3 11 2 3" xfId="33683" xr:uid="{49FC8E9D-54C0-4525-B436-76EC25254D76}"/>
    <cellStyle name="Comma 3 3 3 11 3" xfId="11779" xr:uid="{5EEB6090-BCD5-4585-BEF3-D4439D32544D}"/>
    <cellStyle name="Comma 3 3 3 11 3 2" xfId="48287" xr:uid="{07F4F4FF-1FA2-4D58-A76D-E75D8CC214D3}"/>
    <cellStyle name="Comma 3 3 3 11 3 3" xfId="30033" xr:uid="{43BD2461-FBAB-4F8E-8B98-7AA565139D27}"/>
    <cellStyle name="Comma 3 3 3 11 4" xfId="8129" xr:uid="{A0B3EB42-AAA6-4EF8-908E-B4CC1935195D}"/>
    <cellStyle name="Comma 3 3 3 11 4 2" xfId="44637" xr:uid="{E884E38A-0109-462C-94FC-45EBB35C8710}"/>
    <cellStyle name="Comma 3 3 3 11 4 3" xfId="26383" xr:uid="{D37B1F15-FC02-4902-85F1-4D71842AC5F3}"/>
    <cellStyle name="Comma 3 3 3 11 5" xfId="4479" xr:uid="{7402169C-007B-4F95-B7BB-01C32735B480}"/>
    <cellStyle name="Comma 3 3 3 11 5 2" xfId="40987" xr:uid="{ADFACAA7-8DEF-424C-9A19-37B307E1DAE7}"/>
    <cellStyle name="Comma 3 3 3 11 5 3" xfId="22733" xr:uid="{3F2F3BFA-2823-481F-BCD1-4D6A5D2E2C4A}"/>
    <cellStyle name="Comma 3 3 3 11 6" xfId="37337" xr:uid="{130E2357-2D6A-48CF-8140-5B371D9A84F2}"/>
    <cellStyle name="Comma 3 3 3 11 7" xfId="19083" xr:uid="{6E329DFC-EFE9-458A-AD38-9CCAC4596C00}"/>
    <cellStyle name="Comma 3 3 3 12" xfId="14699" xr:uid="{ADF150C8-C3A7-48F6-A603-D14F8CE6BB37}"/>
    <cellStyle name="Comma 3 3 3 12 2" xfId="51207" xr:uid="{EA221097-22C5-4C8E-9F6F-C9BAB0F6573D}"/>
    <cellStyle name="Comma 3 3 3 12 3" xfId="32953" xr:uid="{D47A8003-B766-4F7B-8D69-206E96C064FC}"/>
    <cellStyle name="Comma 3 3 3 13" xfId="11049" xr:uid="{BE0DAAE9-8749-4CF8-A013-7E2ED6260447}"/>
    <cellStyle name="Comma 3 3 3 13 2" xfId="47557" xr:uid="{EF43955B-1CF1-40FA-A1F2-4B2B5195CED0}"/>
    <cellStyle name="Comma 3 3 3 13 3" xfId="29303" xr:uid="{EFC17F88-55CC-46AC-BD22-524F769C0FBF}"/>
    <cellStyle name="Comma 3 3 3 14" xfId="7399" xr:uid="{97768B6B-4E14-49B9-A234-8F65A391F658}"/>
    <cellStyle name="Comma 3 3 3 14 2" xfId="43907" xr:uid="{2398BFFF-C21B-4AF9-BF3F-61FFFFF5E68F}"/>
    <cellStyle name="Comma 3 3 3 14 3" xfId="25653" xr:uid="{30E95268-8300-4110-839C-99E7E7D43EE9}"/>
    <cellStyle name="Comma 3 3 3 15" xfId="3749" xr:uid="{87CB3B2D-47F9-42C2-AFA6-DB078917C696}"/>
    <cellStyle name="Comma 3 3 3 15 2" xfId="40257" xr:uid="{49BCB270-9E7D-4B3E-92C3-1734D1B8EB06}"/>
    <cellStyle name="Comma 3 3 3 15 3" xfId="22003" xr:uid="{1EC524B0-3D92-4879-9FCF-27CDF91062FE}"/>
    <cellStyle name="Comma 3 3 3 16" xfId="36607" xr:uid="{25070D46-950D-44CF-BEE3-70466E203636}"/>
    <cellStyle name="Comma 3 3 3 17" xfId="18353" xr:uid="{DE2A6AEE-405C-4335-A484-BA2070F66BB8}"/>
    <cellStyle name="Comma 3 3 3 2" xfId="723" xr:uid="{0E500B45-0CDB-4F86-A4F7-D0B04C120847}"/>
    <cellStyle name="Comma 3 3 3 2 10" xfId="37231" xr:uid="{D4A618FD-419D-44FF-BC44-0F15CA3AE2D4}"/>
    <cellStyle name="Comma 3 3 3 2 11" xfId="18977" xr:uid="{FDF9A685-190B-439C-9713-C88337FB13C8}"/>
    <cellStyle name="Comma 3 3 3 2 2" xfId="3643" xr:uid="{292440EC-AC3E-4CD5-8BF8-F896941358BC}"/>
    <cellStyle name="Comma 3 3 3 2 2 2" xfId="18243" xr:uid="{6CE4C0E1-6F2C-48D5-99ED-B82BFA510C45}"/>
    <cellStyle name="Comma 3 3 3 2 2 2 2" xfId="54751" xr:uid="{BA318E53-0488-4556-A488-3325994752D0}"/>
    <cellStyle name="Comma 3 3 3 2 2 2 3" xfId="36497" xr:uid="{713C6CC1-2587-4EEE-9C76-9BDA079597BB}"/>
    <cellStyle name="Comma 3 3 3 2 2 3" xfId="14593" xr:uid="{0EF950B9-6D2E-4424-967B-D9F7564886CD}"/>
    <cellStyle name="Comma 3 3 3 2 2 3 2" xfId="51101" xr:uid="{9ACC0290-A62F-4960-9D8F-E968CE623393}"/>
    <cellStyle name="Comma 3 3 3 2 2 3 3" xfId="32847" xr:uid="{3C8D05C1-7975-4B53-9D72-C6A3B84068AA}"/>
    <cellStyle name="Comma 3 3 3 2 2 4" xfId="10943" xr:uid="{A2AACB37-CFF7-4C96-A036-C33D93A9A6F0}"/>
    <cellStyle name="Comma 3 3 3 2 2 4 2" xfId="47451" xr:uid="{DA98EC12-E0F2-4B6C-BA09-9B908B6BC0A5}"/>
    <cellStyle name="Comma 3 3 3 2 2 4 3" xfId="29197" xr:uid="{C549D277-C1A6-4CB0-A84A-A5E69F302FF4}"/>
    <cellStyle name="Comma 3 3 3 2 2 5" xfId="7293" xr:uid="{A5CC4979-E348-4BE1-BFF7-02251140BE25}"/>
    <cellStyle name="Comma 3 3 3 2 2 5 2" xfId="43801" xr:uid="{5869786E-DED4-4E2C-A2D0-EB5B9021E3BB}"/>
    <cellStyle name="Comma 3 3 3 2 2 5 3" xfId="25547" xr:uid="{00817F46-F72F-45C5-A4E3-D87B09F5F1FF}"/>
    <cellStyle name="Comma 3 3 3 2 2 6" xfId="40151" xr:uid="{FD310076-580D-4C58-816B-B67437E5AB08}"/>
    <cellStyle name="Comma 3 3 3 2 2 7" xfId="21897" xr:uid="{B62C35AF-90E9-41B2-B78F-73618AEFD1FD}"/>
    <cellStyle name="Comma 3 3 3 2 3" xfId="2913" xr:uid="{CD454BDB-F20A-44ED-8B82-7CFE493BFEEB}"/>
    <cellStyle name="Comma 3 3 3 2 3 2" xfId="17513" xr:uid="{939A591D-6ABF-4D5A-99B2-421F0986A612}"/>
    <cellStyle name="Comma 3 3 3 2 3 2 2" xfId="54021" xr:uid="{C3710A9E-5D68-4807-8380-F26B6ABD2D2A}"/>
    <cellStyle name="Comma 3 3 3 2 3 2 3" xfId="35767" xr:uid="{D0B4302D-AE1C-4338-931A-D84AE21ADB42}"/>
    <cellStyle name="Comma 3 3 3 2 3 3" xfId="13863" xr:uid="{5504C7E1-6A7D-4DBB-B35A-A364D8EF19B6}"/>
    <cellStyle name="Comma 3 3 3 2 3 3 2" xfId="50371" xr:uid="{FCB60CC7-AC08-4331-B54C-DD8CC7D23DC2}"/>
    <cellStyle name="Comma 3 3 3 2 3 3 3" xfId="32117" xr:uid="{212BEFDA-D1C8-416B-87FD-9BE07B0A63FA}"/>
    <cellStyle name="Comma 3 3 3 2 3 4" xfId="10213" xr:uid="{225F18C8-EFC9-4407-AB99-7AA2652823C8}"/>
    <cellStyle name="Comma 3 3 3 2 3 4 2" xfId="46721" xr:uid="{C8DA7FE0-11A5-4548-9DCF-ED568A68209A}"/>
    <cellStyle name="Comma 3 3 3 2 3 4 3" xfId="28467" xr:uid="{2FE701E0-62B2-41CD-8198-E2F4CA9DEC73}"/>
    <cellStyle name="Comma 3 3 3 2 3 5" xfId="6563" xr:uid="{96507022-34D9-486A-8E4B-EDD712B2F8BD}"/>
    <cellStyle name="Comma 3 3 3 2 3 5 2" xfId="43071" xr:uid="{93ACD983-DB99-44EB-A3F5-B6E1B23D859C}"/>
    <cellStyle name="Comma 3 3 3 2 3 5 3" xfId="24817" xr:uid="{04CB56D3-E2F2-4F80-8F29-C12510207C1A}"/>
    <cellStyle name="Comma 3 3 3 2 3 6" xfId="39421" xr:uid="{485A9FCC-2B7E-4012-90B9-0FCD4A5A3F51}"/>
    <cellStyle name="Comma 3 3 3 2 3 7" xfId="21167" xr:uid="{31639841-7C06-4431-BC61-22A0F3DF4151}"/>
    <cellStyle name="Comma 3 3 3 2 4" xfId="2183" xr:uid="{29A32756-DC63-4EA8-B7B9-6692D3926A29}"/>
    <cellStyle name="Comma 3 3 3 2 4 2" xfId="16783" xr:uid="{1F34A5D5-995B-4FB9-A75A-345ABE8F8383}"/>
    <cellStyle name="Comma 3 3 3 2 4 2 2" xfId="53291" xr:uid="{B061CF1C-5662-4E6C-BACB-DC5762A47FEF}"/>
    <cellStyle name="Comma 3 3 3 2 4 2 3" xfId="35037" xr:uid="{D82AFC7D-6F4A-4690-96FE-FE7574F8D91C}"/>
    <cellStyle name="Comma 3 3 3 2 4 3" xfId="13133" xr:uid="{5FA83FB6-FF2E-423D-A38E-D0AA626CF4BE}"/>
    <cellStyle name="Comma 3 3 3 2 4 3 2" xfId="49641" xr:uid="{79F3A4C9-4313-48B0-BB37-A54483FE9C5C}"/>
    <cellStyle name="Comma 3 3 3 2 4 3 3" xfId="31387" xr:uid="{82F686CB-1F8B-401C-82F6-C07C5499A79C}"/>
    <cellStyle name="Comma 3 3 3 2 4 4" xfId="9483" xr:uid="{298FC541-8E7E-4FC7-B2E9-9B0969250A08}"/>
    <cellStyle name="Comma 3 3 3 2 4 4 2" xfId="45991" xr:uid="{FA1BD645-CBAB-45CB-BC19-BB19D865AD8B}"/>
    <cellStyle name="Comma 3 3 3 2 4 4 3" xfId="27737" xr:uid="{DEC022C9-1A6C-4B2C-9D71-C0149267B867}"/>
    <cellStyle name="Comma 3 3 3 2 4 5" xfId="5833" xr:uid="{39B5AE7B-7252-46E3-99C1-04B6B3B71265}"/>
    <cellStyle name="Comma 3 3 3 2 4 5 2" xfId="42341" xr:uid="{9DC4E078-C918-4755-B6C3-571E879E47B2}"/>
    <cellStyle name="Comma 3 3 3 2 4 5 3" xfId="24087" xr:uid="{FF0172D9-F7CE-4798-BCD4-6E4FBFB90EFC}"/>
    <cellStyle name="Comma 3 3 3 2 4 6" xfId="38691" xr:uid="{08D866DA-AC9E-4F2D-96E1-61A24848E90A}"/>
    <cellStyle name="Comma 3 3 3 2 4 7" xfId="20437" xr:uid="{08EE9926-7356-483B-8CE9-92187B4B1D2C}"/>
    <cellStyle name="Comma 3 3 3 2 5" xfId="1453" xr:uid="{400081DC-F0A8-4EC1-B4DD-512EB44B2518}"/>
    <cellStyle name="Comma 3 3 3 2 5 2" xfId="16053" xr:uid="{83A64F85-7872-4F24-A45F-2E682105F9FE}"/>
    <cellStyle name="Comma 3 3 3 2 5 2 2" xfId="52561" xr:uid="{D226944C-9CCC-4FF3-8E86-F95DBD590460}"/>
    <cellStyle name="Comma 3 3 3 2 5 2 3" xfId="34307" xr:uid="{2F57EC41-F04B-497B-8A7D-23D0135BEB7A}"/>
    <cellStyle name="Comma 3 3 3 2 5 3" xfId="12403" xr:uid="{150DC065-36AA-4C1D-A02A-9C9AF75474A3}"/>
    <cellStyle name="Comma 3 3 3 2 5 3 2" xfId="48911" xr:uid="{4C5E23FD-7059-4EA9-96DE-912826902FEE}"/>
    <cellStyle name="Comma 3 3 3 2 5 3 3" xfId="30657" xr:uid="{BA7D3780-DB39-475A-AC14-71F3FCEA5E0A}"/>
    <cellStyle name="Comma 3 3 3 2 5 4" xfId="8753" xr:uid="{34C7050A-BBD4-4E6C-908C-1D40BFCC59F0}"/>
    <cellStyle name="Comma 3 3 3 2 5 4 2" xfId="45261" xr:uid="{8912F557-E67A-4DEA-8F3D-981254B8E6D7}"/>
    <cellStyle name="Comma 3 3 3 2 5 4 3" xfId="27007" xr:uid="{2130055B-BFC6-47E8-8A97-DF9FDD74036F}"/>
    <cellStyle name="Comma 3 3 3 2 5 5" xfId="5103" xr:uid="{BDF03143-61A0-4BB4-8168-4FAF097AB028}"/>
    <cellStyle name="Comma 3 3 3 2 5 5 2" xfId="41611" xr:uid="{D290453B-8392-4F8E-BD95-E9E01EFC4810}"/>
    <cellStyle name="Comma 3 3 3 2 5 5 3" xfId="23357" xr:uid="{7265278E-8657-45AD-88F7-ED4FDAFC60EA}"/>
    <cellStyle name="Comma 3 3 3 2 5 6" xfId="37961" xr:uid="{199A3A87-67FB-414F-A90B-816A8D9C7C4E}"/>
    <cellStyle name="Comma 3 3 3 2 5 7" xfId="19707" xr:uid="{06DD87DE-CAB4-4671-9C6B-97B573A3E131}"/>
    <cellStyle name="Comma 3 3 3 2 6" xfId="15323" xr:uid="{FE14D08F-6992-47C7-BAEA-7F0EA42B9D94}"/>
    <cellStyle name="Comma 3 3 3 2 6 2" xfId="51831" xr:uid="{64B8060A-C55C-47CF-9895-C97044AD4E55}"/>
    <cellStyle name="Comma 3 3 3 2 6 3" xfId="33577" xr:uid="{CF7883D5-317E-4091-A23F-CE9B44DF1360}"/>
    <cellStyle name="Comma 3 3 3 2 7" xfId="11673" xr:uid="{9D3F6C71-A41C-49A8-9688-0D6B2FCD2404}"/>
    <cellStyle name="Comma 3 3 3 2 7 2" xfId="48181" xr:uid="{9E36164E-3A72-4938-82ED-923C0B11097D}"/>
    <cellStyle name="Comma 3 3 3 2 7 3" xfId="29927" xr:uid="{DEBF3EC6-82B0-4282-BEC4-BB8FCE87C56B}"/>
    <cellStyle name="Comma 3 3 3 2 8" xfId="8023" xr:uid="{4E35A9CB-2FBF-4D1C-90FF-B6EAB8E408C1}"/>
    <cellStyle name="Comma 3 3 3 2 8 2" xfId="44531" xr:uid="{C860E248-CA00-40F2-B519-7CF477ABA3D1}"/>
    <cellStyle name="Comma 3 3 3 2 8 3" xfId="26277" xr:uid="{2E5B94C6-2B7A-4458-A06F-C94F4DB51927}"/>
    <cellStyle name="Comma 3 3 3 2 9" xfId="4373" xr:uid="{770E058B-C95C-4E11-93CA-9649856156A7}"/>
    <cellStyle name="Comma 3 3 3 2 9 2" xfId="40881" xr:uid="{C07275E5-BBAE-4658-8805-0D8E99FEA13F}"/>
    <cellStyle name="Comma 3 3 3 2 9 3" xfId="22627" xr:uid="{3F3CD380-4875-4572-BCFF-4E6C833580F0}"/>
    <cellStyle name="Comma 3 3 3 3" xfId="619" xr:uid="{E8C214EC-E413-4E5F-9A08-4DDF2F2B3B8F}"/>
    <cellStyle name="Comma 3 3 3 3 10" xfId="37127" xr:uid="{556AB077-94AA-43BE-BA59-869464643FAD}"/>
    <cellStyle name="Comma 3 3 3 3 11" xfId="18873" xr:uid="{60A91BC7-BB9E-4DFB-8C44-E03618E1861E}"/>
    <cellStyle name="Comma 3 3 3 3 2" xfId="3539" xr:uid="{BD257D78-7BDF-4A45-9756-BD98183EBA77}"/>
    <cellStyle name="Comma 3 3 3 3 2 2" xfId="18139" xr:uid="{62A2C3A0-39ED-47C5-AB59-2A5DD5FA9BB7}"/>
    <cellStyle name="Comma 3 3 3 3 2 2 2" xfId="54647" xr:uid="{E72394C3-91DD-49BF-B8E6-8F94D78EC189}"/>
    <cellStyle name="Comma 3 3 3 3 2 2 3" xfId="36393" xr:uid="{EFE83B40-2E43-47E4-8823-DE334D666B71}"/>
    <cellStyle name="Comma 3 3 3 3 2 3" xfId="14489" xr:uid="{15BB262A-4A2B-4231-A5B7-B014FEF37266}"/>
    <cellStyle name="Comma 3 3 3 3 2 3 2" xfId="50997" xr:uid="{9BC3275D-D4BC-4826-B139-16ACEC8FF41D}"/>
    <cellStyle name="Comma 3 3 3 3 2 3 3" xfId="32743" xr:uid="{2AD719C0-B6BF-44D0-BE1A-1E95FE353D63}"/>
    <cellStyle name="Comma 3 3 3 3 2 4" xfId="10839" xr:uid="{36359CE4-65C6-4A81-9226-33FE8178A6D0}"/>
    <cellStyle name="Comma 3 3 3 3 2 4 2" xfId="47347" xr:uid="{A1E8BF0D-7DB1-4AFF-8C29-00984F62BFE4}"/>
    <cellStyle name="Comma 3 3 3 3 2 4 3" xfId="29093" xr:uid="{4CB5344E-6A1F-4021-9F6E-966FD16A7E32}"/>
    <cellStyle name="Comma 3 3 3 3 2 5" xfId="7189" xr:uid="{9F1754FA-D144-47D8-9C8E-A308DD64792B}"/>
    <cellStyle name="Comma 3 3 3 3 2 5 2" xfId="43697" xr:uid="{269F7C49-BE1E-4956-9440-CA53A65205EA}"/>
    <cellStyle name="Comma 3 3 3 3 2 5 3" xfId="25443" xr:uid="{5DBD3F13-D70C-46E1-A412-9851381C0295}"/>
    <cellStyle name="Comma 3 3 3 3 2 6" xfId="40047" xr:uid="{33ACC825-BF70-4481-85B7-9FDAB089219C}"/>
    <cellStyle name="Comma 3 3 3 3 2 7" xfId="21793" xr:uid="{E5BD8725-A26B-4FBA-8263-F56E072B67FF}"/>
    <cellStyle name="Comma 3 3 3 3 3" xfId="2809" xr:uid="{E4751784-50AD-46F0-8F29-724D8A7DE660}"/>
    <cellStyle name="Comma 3 3 3 3 3 2" xfId="17409" xr:uid="{075F3981-0269-4D7A-80E4-4512841CB945}"/>
    <cellStyle name="Comma 3 3 3 3 3 2 2" xfId="53917" xr:uid="{B101FB3B-3F03-4FBE-AC22-5C749F98B2FF}"/>
    <cellStyle name="Comma 3 3 3 3 3 2 3" xfId="35663" xr:uid="{5A9E914F-6FFD-4436-A678-90AA38A533C4}"/>
    <cellStyle name="Comma 3 3 3 3 3 3" xfId="13759" xr:uid="{9FEB4014-3F2D-415D-A89F-E6AF86187977}"/>
    <cellStyle name="Comma 3 3 3 3 3 3 2" xfId="50267" xr:uid="{73669E4F-0125-4F58-B589-3803626BCA6F}"/>
    <cellStyle name="Comma 3 3 3 3 3 3 3" xfId="32013" xr:uid="{AD943C8E-A685-4124-A0B9-4788F47D2DF9}"/>
    <cellStyle name="Comma 3 3 3 3 3 4" xfId="10109" xr:uid="{D479885C-704C-438E-BFE3-AED7B849A71B}"/>
    <cellStyle name="Comma 3 3 3 3 3 4 2" xfId="46617" xr:uid="{1CE625D2-92D1-44B4-9D42-BE3136E45B90}"/>
    <cellStyle name="Comma 3 3 3 3 3 4 3" xfId="28363" xr:uid="{B4916689-F79E-4377-B3AB-3AAAD2558788}"/>
    <cellStyle name="Comma 3 3 3 3 3 5" xfId="6459" xr:uid="{8D791667-B3C8-495C-B14D-7DD5F156C3A3}"/>
    <cellStyle name="Comma 3 3 3 3 3 5 2" xfId="42967" xr:uid="{F34493FF-B270-4AD3-ABCE-4137394A46CC}"/>
    <cellStyle name="Comma 3 3 3 3 3 5 3" xfId="24713" xr:uid="{DFC8AAEC-F40B-4C75-A83D-409C7D57770A}"/>
    <cellStyle name="Comma 3 3 3 3 3 6" xfId="39317" xr:uid="{406A49A1-A80E-4D52-AD9D-0E1C281D90EC}"/>
    <cellStyle name="Comma 3 3 3 3 3 7" xfId="21063" xr:uid="{045465C0-7469-4B70-AE4A-5460BF6D3497}"/>
    <cellStyle name="Comma 3 3 3 3 4" xfId="2079" xr:uid="{8DEEA96E-929E-47F6-9C10-4AC7859E29EB}"/>
    <cellStyle name="Comma 3 3 3 3 4 2" xfId="16679" xr:uid="{91E4CA33-61E5-4D19-9E7C-22302B50A345}"/>
    <cellStyle name="Comma 3 3 3 3 4 2 2" xfId="53187" xr:uid="{B910E706-5B0E-4132-AE76-F1B13D569E1F}"/>
    <cellStyle name="Comma 3 3 3 3 4 2 3" xfId="34933" xr:uid="{41AD498E-AA93-4FB0-B349-E1D465EC8FE8}"/>
    <cellStyle name="Comma 3 3 3 3 4 3" xfId="13029" xr:uid="{5BD000E1-143B-4C58-BED9-6C71E3A61689}"/>
    <cellStyle name="Comma 3 3 3 3 4 3 2" xfId="49537" xr:uid="{C2ACF185-BF6D-4173-B070-A50840089DA0}"/>
    <cellStyle name="Comma 3 3 3 3 4 3 3" xfId="31283" xr:uid="{7D30EA8C-5A05-407F-B6D0-A07BE0BF704D}"/>
    <cellStyle name="Comma 3 3 3 3 4 4" xfId="9379" xr:uid="{36D564E3-44AF-47E9-847B-1FBCDA51DD65}"/>
    <cellStyle name="Comma 3 3 3 3 4 4 2" xfId="45887" xr:uid="{1622B6A5-37CD-411B-B04E-F453B46D0AA9}"/>
    <cellStyle name="Comma 3 3 3 3 4 4 3" xfId="27633" xr:uid="{F6D22E8B-6498-4956-BDF5-1A516CE8A2B0}"/>
    <cellStyle name="Comma 3 3 3 3 4 5" xfId="5729" xr:uid="{E62B1EC8-3D17-4C1F-BA7A-FEE8B254D369}"/>
    <cellStyle name="Comma 3 3 3 3 4 5 2" xfId="42237" xr:uid="{FDA1E6A9-7D71-4049-9163-DCF3803E01F4}"/>
    <cellStyle name="Comma 3 3 3 3 4 5 3" xfId="23983" xr:uid="{24B9C28B-02CF-4157-8083-FBC90EAD5587}"/>
    <cellStyle name="Comma 3 3 3 3 4 6" xfId="38587" xr:uid="{C71B4A01-A498-4927-B885-93BDA397472B}"/>
    <cellStyle name="Comma 3 3 3 3 4 7" xfId="20333" xr:uid="{7EB62780-87EA-4113-8095-EF44FC159466}"/>
    <cellStyle name="Comma 3 3 3 3 5" xfId="1349" xr:uid="{8BFCF33D-363D-42D6-88FB-69AD80BCA663}"/>
    <cellStyle name="Comma 3 3 3 3 5 2" xfId="15949" xr:uid="{7D4E3706-3FA8-416C-B148-744050895400}"/>
    <cellStyle name="Comma 3 3 3 3 5 2 2" xfId="52457" xr:uid="{4DBF4025-A28C-46CA-AB04-B58925438849}"/>
    <cellStyle name="Comma 3 3 3 3 5 2 3" xfId="34203" xr:uid="{67C22339-731B-4896-ABF5-51AC36D337B5}"/>
    <cellStyle name="Comma 3 3 3 3 5 3" xfId="12299" xr:uid="{2C509222-524E-474B-AAF2-552ECBD108D8}"/>
    <cellStyle name="Comma 3 3 3 3 5 3 2" xfId="48807" xr:uid="{D9F813E0-B42A-4482-BA93-DF9CA98B0F6C}"/>
    <cellStyle name="Comma 3 3 3 3 5 3 3" xfId="30553" xr:uid="{DFC63FAA-3E6A-47E0-9087-B51BAE7C66BD}"/>
    <cellStyle name="Comma 3 3 3 3 5 4" xfId="8649" xr:uid="{41FE364A-0B2C-4DAC-B96F-B0D32B96FCCB}"/>
    <cellStyle name="Comma 3 3 3 3 5 4 2" xfId="45157" xr:uid="{5B7A371B-66FF-4F83-B8D0-91D91950F614}"/>
    <cellStyle name="Comma 3 3 3 3 5 4 3" xfId="26903" xr:uid="{34B48278-D880-44C2-A84C-170B5BF50EBD}"/>
    <cellStyle name="Comma 3 3 3 3 5 5" xfId="4999" xr:uid="{9E0B1EDB-E0A1-46D4-ACA7-F0EA3D8CB65D}"/>
    <cellStyle name="Comma 3 3 3 3 5 5 2" xfId="41507" xr:uid="{382DC532-7CDB-4B94-B8BF-41821C0293D9}"/>
    <cellStyle name="Comma 3 3 3 3 5 5 3" xfId="23253" xr:uid="{AA1E0ED0-AA3F-47B6-B170-BE68528FEE35}"/>
    <cellStyle name="Comma 3 3 3 3 5 6" xfId="37857" xr:uid="{66BCF926-37B2-4800-B5D3-0A7E2F25E4C0}"/>
    <cellStyle name="Comma 3 3 3 3 5 7" xfId="19603" xr:uid="{B3F5AB8F-FF6C-48C0-B8D6-C4235BE2F260}"/>
    <cellStyle name="Comma 3 3 3 3 6" xfId="15219" xr:uid="{A68F0B6B-E939-42C1-BD1F-98583C09960D}"/>
    <cellStyle name="Comma 3 3 3 3 6 2" xfId="51727" xr:uid="{89FA7892-71C4-4A10-BB2F-C40158881E3F}"/>
    <cellStyle name="Comma 3 3 3 3 6 3" xfId="33473" xr:uid="{4E2E6355-B6F2-4601-96C0-3166319B5CD8}"/>
    <cellStyle name="Comma 3 3 3 3 7" xfId="11569" xr:uid="{53360FA7-85C2-4314-B976-651AD2CE0F89}"/>
    <cellStyle name="Comma 3 3 3 3 7 2" xfId="48077" xr:uid="{1319B197-292E-4D63-8D0E-85098DB67FF9}"/>
    <cellStyle name="Comma 3 3 3 3 7 3" xfId="29823" xr:uid="{0390C543-B2AA-4E3F-A7C7-55B332AA747E}"/>
    <cellStyle name="Comma 3 3 3 3 8" xfId="7919" xr:uid="{98C89177-CA44-453C-A924-7B7C6C65B4AB}"/>
    <cellStyle name="Comma 3 3 3 3 8 2" xfId="44427" xr:uid="{495D088E-1804-4278-A848-269233FDEFC9}"/>
    <cellStyle name="Comma 3 3 3 3 8 3" xfId="26173" xr:uid="{FFAA3A73-5D87-478D-93B7-70C310282112}"/>
    <cellStyle name="Comma 3 3 3 3 9" xfId="4269" xr:uid="{0EFCCEE4-728A-4507-89BF-F4E1FB425A5E}"/>
    <cellStyle name="Comma 3 3 3 3 9 2" xfId="40777" xr:uid="{A891CDE8-9234-403B-91E9-30587C493221}"/>
    <cellStyle name="Comma 3 3 3 3 9 3" xfId="22523" xr:uid="{AE9310A5-CF5E-490E-9384-B5382F87544F}"/>
    <cellStyle name="Comma 3 3 3 4" xfId="515" xr:uid="{7C78C739-1214-4594-A712-4AD29A0AF90D}"/>
    <cellStyle name="Comma 3 3 3 4 10" xfId="37023" xr:uid="{0894B592-FC93-4BF0-86B5-558F2575C5C8}"/>
    <cellStyle name="Comma 3 3 3 4 11" xfId="18769" xr:uid="{70B2482D-39B7-47B0-8447-1B0FCC45C6EE}"/>
    <cellStyle name="Comma 3 3 3 4 2" xfId="3435" xr:uid="{DAAE4215-F763-4CCC-AE5B-C5A08AB13BC0}"/>
    <cellStyle name="Comma 3 3 3 4 2 2" xfId="18035" xr:uid="{5A8A01C0-A588-4FE3-BBC6-9CC1AF39F09E}"/>
    <cellStyle name="Comma 3 3 3 4 2 2 2" xfId="54543" xr:uid="{D6D00C5A-559A-4F75-996E-34E8B02BA0B5}"/>
    <cellStyle name="Comma 3 3 3 4 2 2 3" xfId="36289" xr:uid="{F9349102-EE96-40A4-8A46-B18051D1D76A}"/>
    <cellStyle name="Comma 3 3 3 4 2 3" xfId="14385" xr:uid="{84D46510-5DE4-49AB-83F1-C44517742669}"/>
    <cellStyle name="Comma 3 3 3 4 2 3 2" xfId="50893" xr:uid="{02369C64-433B-47C6-9CD2-CF29656773E0}"/>
    <cellStyle name="Comma 3 3 3 4 2 3 3" xfId="32639" xr:uid="{D734F51B-78F0-45A8-8BE4-20B06F6A6045}"/>
    <cellStyle name="Comma 3 3 3 4 2 4" xfId="10735" xr:uid="{12F0D2AF-D934-4CCC-8924-94025C41B58D}"/>
    <cellStyle name="Comma 3 3 3 4 2 4 2" xfId="47243" xr:uid="{6A2A69C8-DD00-439C-983C-4A16D728AE3F}"/>
    <cellStyle name="Comma 3 3 3 4 2 4 3" xfId="28989" xr:uid="{356F80D0-F3FC-46EB-981E-9213E49E49AA}"/>
    <cellStyle name="Comma 3 3 3 4 2 5" xfId="7085" xr:uid="{1020A5C2-339C-451A-B89C-33A31B307962}"/>
    <cellStyle name="Comma 3 3 3 4 2 5 2" xfId="43593" xr:uid="{A854A15C-3BB3-4FC7-B760-411357E7B962}"/>
    <cellStyle name="Comma 3 3 3 4 2 5 3" xfId="25339" xr:uid="{E062A698-8B0E-4516-B76F-17E72D35E1A0}"/>
    <cellStyle name="Comma 3 3 3 4 2 6" xfId="39943" xr:uid="{EAE77DA1-81C0-49F0-9AFE-AACDC9F44CB2}"/>
    <cellStyle name="Comma 3 3 3 4 2 7" xfId="21689" xr:uid="{5826286B-6685-4F50-8DAD-6CE0A9B92373}"/>
    <cellStyle name="Comma 3 3 3 4 3" xfId="2705" xr:uid="{2C75C600-8A34-43A6-B3FA-08B3C2F30439}"/>
    <cellStyle name="Comma 3 3 3 4 3 2" xfId="17305" xr:uid="{3B97826F-378B-40B6-878E-F1081B208D86}"/>
    <cellStyle name="Comma 3 3 3 4 3 2 2" xfId="53813" xr:uid="{D0EC0DC9-375A-4000-B4BB-AFD237A9D279}"/>
    <cellStyle name="Comma 3 3 3 4 3 2 3" xfId="35559" xr:uid="{729AEE5F-06BB-4268-8664-2ED000A2FA8B}"/>
    <cellStyle name="Comma 3 3 3 4 3 3" xfId="13655" xr:uid="{901592C3-FD41-4AB9-A3E8-C9C399DA0DD5}"/>
    <cellStyle name="Comma 3 3 3 4 3 3 2" xfId="50163" xr:uid="{C346A6D4-32A2-418B-A41C-F154DFB717F3}"/>
    <cellStyle name="Comma 3 3 3 4 3 3 3" xfId="31909" xr:uid="{BEBD969C-A416-4745-9FB7-15EE87C5E77C}"/>
    <cellStyle name="Comma 3 3 3 4 3 4" xfId="10005" xr:uid="{7EC49004-FBF8-4EC9-9ACF-E1B2B12C090D}"/>
    <cellStyle name="Comma 3 3 3 4 3 4 2" xfId="46513" xr:uid="{395DB712-BEEC-4403-9F51-0FB87643DBC6}"/>
    <cellStyle name="Comma 3 3 3 4 3 4 3" xfId="28259" xr:uid="{DB54F7F2-54AA-4F1A-940C-02144D8CF712}"/>
    <cellStyle name="Comma 3 3 3 4 3 5" xfId="6355" xr:uid="{E0F1DEFA-69A3-40D2-A436-E4584800DC06}"/>
    <cellStyle name="Comma 3 3 3 4 3 5 2" xfId="42863" xr:uid="{6BFE2D7A-4856-4059-9B81-9350277D3091}"/>
    <cellStyle name="Comma 3 3 3 4 3 5 3" xfId="24609" xr:uid="{A6A2405D-4D24-46B1-B874-9A76AE8F1434}"/>
    <cellStyle name="Comma 3 3 3 4 3 6" xfId="39213" xr:uid="{3FFE4D03-B1CC-43E2-B0D0-896D5B1D681A}"/>
    <cellStyle name="Comma 3 3 3 4 3 7" xfId="20959" xr:uid="{B40F7F95-6421-45B4-B6C0-2BC6DE2FE693}"/>
    <cellStyle name="Comma 3 3 3 4 4" xfId="1975" xr:uid="{76A925FB-07DC-4336-91DA-7A85BA994F65}"/>
    <cellStyle name="Comma 3 3 3 4 4 2" xfId="16575" xr:uid="{5D0C0B64-8EE8-43AC-A168-92DE89D19811}"/>
    <cellStyle name="Comma 3 3 3 4 4 2 2" xfId="53083" xr:uid="{79BDFCD5-C45B-4F32-97E3-550CC6D77148}"/>
    <cellStyle name="Comma 3 3 3 4 4 2 3" xfId="34829" xr:uid="{F9CFB419-F40B-4403-8412-6D20E5824AE3}"/>
    <cellStyle name="Comma 3 3 3 4 4 3" xfId="12925" xr:uid="{2085509D-96A1-4911-989F-49A1C363EF7D}"/>
    <cellStyle name="Comma 3 3 3 4 4 3 2" xfId="49433" xr:uid="{5D159905-10E1-43EC-8A3A-8913601DF0BF}"/>
    <cellStyle name="Comma 3 3 3 4 4 3 3" xfId="31179" xr:uid="{7477E50C-0BAC-41FB-8E58-04B784CE752C}"/>
    <cellStyle name="Comma 3 3 3 4 4 4" xfId="9275" xr:uid="{3ABD7A36-8441-44F3-991B-04DA8FC28C87}"/>
    <cellStyle name="Comma 3 3 3 4 4 4 2" xfId="45783" xr:uid="{704B4A51-A069-46E3-A21D-D34B97FC5352}"/>
    <cellStyle name="Comma 3 3 3 4 4 4 3" xfId="27529" xr:uid="{29AC0E93-D1C0-44DE-A0FC-81139F214EA5}"/>
    <cellStyle name="Comma 3 3 3 4 4 5" xfId="5625" xr:uid="{31F9437A-B207-4273-82EF-415549A71690}"/>
    <cellStyle name="Comma 3 3 3 4 4 5 2" xfId="42133" xr:uid="{8391F703-AC3C-4BF9-9FF7-17B8855AE182}"/>
    <cellStyle name="Comma 3 3 3 4 4 5 3" xfId="23879" xr:uid="{25D52919-7B77-40F6-9F58-12BDF4BAE95C}"/>
    <cellStyle name="Comma 3 3 3 4 4 6" xfId="38483" xr:uid="{C11FB9AB-BB26-4789-B746-2B42B978FFF2}"/>
    <cellStyle name="Comma 3 3 3 4 4 7" xfId="20229" xr:uid="{32E34BF3-05D9-4B91-9FFD-66B2E4673CEF}"/>
    <cellStyle name="Comma 3 3 3 4 5" xfId="1245" xr:uid="{F867F727-D370-4715-9061-CBED8FDFF5F7}"/>
    <cellStyle name="Comma 3 3 3 4 5 2" xfId="15845" xr:uid="{FD3FFB20-D191-4AEA-8D27-4B0A809B8261}"/>
    <cellStyle name="Comma 3 3 3 4 5 2 2" xfId="52353" xr:uid="{340A985D-35E2-4BA5-854B-3F3C74754759}"/>
    <cellStyle name="Comma 3 3 3 4 5 2 3" xfId="34099" xr:uid="{CC2CA88A-B841-4BF5-A7B3-81546F7BDA52}"/>
    <cellStyle name="Comma 3 3 3 4 5 3" xfId="12195" xr:uid="{D6BF7E0E-3083-4146-BB6F-00B78DDD410F}"/>
    <cellStyle name="Comma 3 3 3 4 5 3 2" xfId="48703" xr:uid="{E762C9B8-2220-4841-B4CB-F50EEC060E42}"/>
    <cellStyle name="Comma 3 3 3 4 5 3 3" xfId="30449" xr:uid="{F94E7E3E-709A-4B4D-AC7D-DA32A7513BA8}"/>
    <cellStyle name="Comma 3 3 3 4 5 4" xfId="8545" xr:uid="{23F76782-6913-4BD5-82AC-84927CC4F923}"/>
    <cellStyle name="Comma 3 3 3 4 5 4 2" xfId="45053" xr:uid="{E7D91E70-1281-4366-93EC-B8BBA9FCD5A7}"/>
    <cellStyle name="Comma 3 3 3 4 5 4 3" xfId="26799" xr:uid="{8B82956B-776D-44ED-84D7-71FE44DFD305}"/>
    <cellStyle name="Comma 3 3 3 4 5 5" xfId="4895" xr:uid="{D232C54E-2DC1-4211-9A3A-8D57018EFFEC}"/>
    <cellStyle name="Comma 3 3 3 4 5 5 2" xfId="41403" xr:uid="{B664AD26-93BE-43B4-AAB8-D557624294A1}"/>
    <cellStyle name="Comma 3 3 3 4 5 5 3" xfId="23149" xr:uid="{BFB5C415-652D-4514-A79C-FEDFB1D51E95}"/>
    <cellStyle name="Comma 3 3 3 4 5 6" xfId="37753" xr:uid="{4119A29C-1A10-485E-897A-AAC6B1D783FC}"/>
    <cellStyle name="Comma 3 3 3 4 5 7" xfId="19499" xr:uid="{069AF7F3-776B-4BD0-9474-98E317FF12BE}"/>
    <cellStyle name="Comma 3 3 3 4 6" xfId="15115" xr:uid="{4BA0991E-8B71-44F8-8366-D10D55E6A041}"/>
    <cellStyle name="Comma 3 3 3 4 6 2" xfId="51623" xr:uid="{707F5A09-2B30-4934-B843-A42FAE59D78A}"/>
    <cellStyle name="Comma 3 3 3 4 6 3" xfId="33369" xr:uid="{9EF2F984-78CB-438A-BA05-BB886C626DEA}"/>
    <cellStyle name="Comma 3 3 3 4 7" xfId="11465" xr:uid="{04EAE2A2-A0B0-4CC5-833F-48B39665F0E7}"/>
    <cellStyle name="Comma 3 3 3 4 7 2" xfId="47973" xr:uid="{39EDFDFA-A73D-4E11-8868-A27332BE826D}"/>
    <cellStyle name="Comma 3 3 3 4 7 3" xfId="29719" xr:uid="{0399384B-4736-4DCF-8CE2-2E11F0BD8FAF}"/>
    <cellStyle name="Comma 3 3 3 4 8" xfId="7815" xr:uid="{13EA897D-6869-49F6-80BD-6ED3B4DD3B1B}"/>
    <cellStyle name="Comma 3 3 3 4 8 2" xfId="44323" xr:uid="{4300449D-CE13-4DA2-8862-F81B575112F2}"/>
    <cellStyle name="Comma 3 3 3 4 8 3" xfId="26069" xr:uid="{26E3A5AF-7763-41DD-9B1F-283454678321}"/>
    <cellStyle name="Comma 3 3 3 4 9" xfId="4165" xr:uid="{61B1E026-1431-43B9-91AF-E4E2BBDF1236}"/>
    <cellStyle name="Comma 3 3 3 4 9 2" xfId="40673" xr:uid="{A74B6539-E089-408E-8D3E-14E33B3C52AB}"/>
    <cellStyle name="Comma 3 3 3 4 9 3" xfId="22419" xr:uid="{85937D25-F638-4FF2-913A-01EE3EAEF526}"/>
    <cellStyle name="Comma 3 3 3 5" xfId="411" xr:uid="{9C076005-9F6C-43EE-9DEB-AA5227514B98}"/>
    <cellStyle name="Comma 3 3 3 5 10" xfId="36919" xr:uid="{EB233327-36A2-4313-96BC-0118CD4949ED}"/>
    <cellStyle name="Comma 3 3 3 5 11" xfId="18665" xr:uid="{72157DC5-AD6D-47DD-B9B4-8DC968F9687D}"/>
    <cellStyle name="Comma 3 3 3 5 2" xfId="3331" xr:uid="{FF9266C6-F297-4755-99D6-E191A4E2D1DD}"/>
    <cellStyle name="Comma 3 3 3 5 2 2" xfId="17931" xr:uid="{78908BC7-EFBA-4C96-8B88-040750C61CA6}"/>
    <cellStyle name="Comma 3 3 3 5 2 2 2" xfId="54439" xr:uid="{EA7A0D5E-53D8-4365-AA7A-9BEE6FDD7C69}"/>
    <cellStyle name="Comma 3 3 3 5 2 2 3" xfId="36185" xr:uid="{E1A36C6D-819D-4649-9CD5-FFA20400AE89}"/>
    <cellStyle name="Comma 3 3 3 5 2 3" xfId="14281" xr:uid="{94B4FDA2-4522-4A54-AE56-9C99250B42E7}"/>
    <cellStyle name="Comma 3 3 3 5 2 3 2" xfId="50789" xr:uid="{5180D212-808C-4D98-A694-803B86A70FA8}"/>
    <cellStyle name="Comma 3 3 3 5 2 3 3" xfId="32535" xr:uid="{421E2228-D6EB-4ADE-AB3F-724E6D12F20E}"/>
    <cellStyle name="Comma 3 3 3 5 2 4" xfId="10631" xr:uid="{8156068C-9CF8-40EF-8CFB-B76DE8C77BBB}"/>
    <cellStyle name="Comma 3 3 3 5 2 4 2" xfId="47139" xr:uid="{17D5181F-0BB6-44A1-9808-930F1E468B37}"/>
    <cellStyle name="Comma 3 3 3 5 2 4 3" xfId="28885" xr:uid="{89292E5F-FA7E-4614-889C-C4266D524D52}"/>
    <cellStyle name="Comma 3 3 3 5 2 5" xfId="6981" xr:uid="{FBFD3114-1329-4846-8D15-2866ABE36579}"/>
    <cellStyle name="Comma 3 3 3 5 2 5 2" xfId="43489" xr:uid="{9286A61D-E1B0-43FF-BB5F-9B302727F184}"/>
    <cellStyle name="Comma 3 3 3 5 2 5 3" xfId="25235" xr:uid="{7E8CDB9A-7D87-4DEE-8DA3-E53918EE2C67}"/>
    <cellStyle name="Comma 3 3 3 5 2 6" xfId="39839" xr:uid="{E86A2E07-9531-4D23-9C63-BB576D96A163}"/>
    <cellStyle name="Comma 3 3 3 5 2 7" xfId="21585" xr:uid="{776E7A52-9B2F-41B0-8F7C-469254399EFE}"/>
    <cellStyle name="Comma 3 3 3 5 3" xfId="2601" xr:uid="{10B4A051-B671-4283-BB1B-E2157AE66040}"/>
    <cellStyle name="Comma 3 3 3 5 3 2" xfId="17201" xr:uid="{7D341B37-A34F-4A5B-B940-EFC5E6436FB2}"/>
    <cellStyle name="Comma 3 3 3 5 3 2 2" xfId="53709" xr:uid="{9323532A-8F39-40C9-8933-051209CD3BDD}"/>
    <cellStyle name="Comma 3 3 3 5 3 2 3" xfId="35455" xr:uid="{277D6767-5BF4-48BB-AFE6-9B50A7754FC3}"/>
    <cellStyle name="Comma 3 3 3 5 3 3" xfId="13551" xr:uid="{0FE3A224-323E-4A6D-B4C1-AFD2F4AC51CE}"/>
    <cellStyle name="Comma 3 3 3 5 3 3 2" xfId="50059" xr:uid="{408B95EE-12C4-4E27-8138-1B9D8C840DDD}"/>
    <cellStyle name="Comma 3 3 3 5 3 3 3" xfId="31805" xr:uid="{363E2552-A92E-4109-B8D4-AEE743B662A5}"/>
    <cellStyle name="Comma 3 3 3 5 3 4" xfId="9901" xr:uid="{E4528360-9574-4456-951D-2946560AABBA}"/>
    <cellStyle name="Comma 3 3 3 5 3 4 2" xfId="46409" xr:uid="{B9AA8FFE-2539-4B4C-A0D4-FDFD96FBDC04}"/>
    <cellStyle name="Comma 3 3 3 5 3 4 3" xfId="28155" xr:uid="{93FA8D46-FAA2-4EF7-BD90-CF8DCC43F0E1}"/>
    <cellStyle name="Comma 3 3 3 5 3 5" xfId="6251" xr:uid="{DCEC4B3B-3CA2-4DA9-A072-765C096C949A}"/>
    <cellStyle name="Comma 3 3 3 5 3 5 2" xfId="42759" xr:uid="{6ECCA0B5-6DC1-4602-811C-AE921A0EB008}"/>
    <cellStyle name="Comma 3 3 3 5 3 5 3" xfId="24505" xr:uid="{2A78FC90-169C-4FD7-AA89-95D058FDCE7D}"/>
    <cellStyle name="Comma 3 3 3 5 3 6" xfId="39109" xr:uid="{785BED30-7E05-47AE-B6A1-FE0D5D057121}"/>
    <cellStyle name="Comma 3 3 3 5 3 7" xfId="20855" xr:uid="{7E43414F-F74B-4770-A460-673A8D25B969}"/>
    <cellStyle name="Comma 3 3 3 5 4" xfId="1871" xr:uid="{9A851D00-6507-45F9-9FB2-68785C249C85}"/>
    <cellStyle name="Comma 3 3 3 5 4 2" xfId="16471" xr:uid="{0FBFC2DD-5F38-44E9-9736-CD84C9D1FDEA}"/>
    <cellStyle name="Comma 3 3 3 5 4 2 2" xfId="52979" xr:uid="{4AC413DF-B362-4C7B-AACC-69D4425D6A16}"/>
    <cellStyle name="Comma 3 3 3 5 4 2 3" xfId="34725" xr:uid="{78721920-8774-4C63-9B23-A8C426D95184}"/>
    <cellStyle name="Comma 3 3 3 5 4 3" xfId="12821" xr:uid="{D199367C-AD30-406C-9AD0-573037E5CAEE}"/>
    <cellStyle name="Comma 3 3 3 5 4 3 2" xfId="49329" xr:uid="{25726EFC-64B3-41A7-BC27-72433FAB17D6}"/>
    <cellStyle name="Comma 3 3 3 5 4 3 3" xfId="31075" xr:uid="{534576DF-F45E-4DE1-A20B-854D456DB184}"/>
    <cellStyle name="Comma 3 3 3 5 4 4" xfId="9171" xr:uid="{BDF2E0FC-B6BC-4AD8-8E9B-7B85ED2DE1CE}"/>
    <cellStyle name="Comma 3 3 3 5 4 4 2" xfId="45679" xr:uid="{B2499217-AB4E-4721-88A4-DE2B320CDA54}"/>
    <cellStyle name="Comma 3 3 3 5 4 4 3" xfId="27425" xr:uid="{020DF3D3-788D-4C9A-814C-23AFB722F29F}"/>
    <cellStyle name="Comma 3 3 3 5 4 5" xfId="5521" xr:uid="{F3BA78A2-6591-4C7A-AF71-5DED265405DD}"/>
    <cellStyle name="Comma 3 3 3 5 4 5 2" xfId="42029" xr:uid="{029A432A-EF2C-4D15-B094-D39771212093}"/>
    <cellStyle name="Comma 3 3 3 5 4 5 3" xfId="23775" xr:uid="{0A7F1016-08EA-4B1D-A981-1259C51D96C8}"/>
    <cellStyle name="Comma 3 3 3 5 4 6" xfId="38379" xr:uid="{CE38BDC2-3F50-44B2-8612-F1EFE042B5CD}"/>
    <cellStyle name="Comma 3 3 3 5 4 7" xfId="20125" xr:uid="{13F76078-190F-49A2-9521-A1AEC18C89D7}"/>
    <cellStyle name="Comma 3 3 3 5 5" xfId="1141" xr:uid="{B4E8B3E9-1836-4654-B091-E903E5908F33}"/>
    <cellStyle name="Comma 3 3 3 5 5 2" xfId="15741" xr:uid="{DFCD9898-C106-48C2-87BD-6924E66115A5}"/>
    <cellStyle name="Comma 3 3 3 5 5 2 2" xfId="52249" xr:uid="{2204ED8A-9C81-4BCC-8EB7-FFBD94E3E8BA}"/>
    <cellStyle name="Comma 3 3 3 5 5 2 3" xfId="33995" xr:uid="{1E794141-1C17-48A4-8934-CFE6D0F48553}"/>
    <cellStyle name="Comma 3 3 3 5 5 3" xfId="12091" xr:uid="{3F30DD23-F711-441A-9B46-EBA74E1E8865}"/>
    <cellStyle name="Comma 3 3 3 5 5 3 2" xfId="48599" xr:uid="{7F049927-2DF5-40B0-9EB2-3FEF871CFF69}"/>
    <cellStyle name="Comma 3 3 3 5 5 3 3" xfId="30345" xr:uid="{CADCEC34-A07E-4DE1-A15B-72368C953D40}"/>
    <cellStyle name="Comma 3 3 3 5 5 4" xfId="8441" xr:uid="{0B06EE33-819F-4C83-ACEB-ABEA04EF181B}"/>
    <cellStyle name="Comma 3 3 3 5 5 4 2" xfId="44949" xr:uid="{9254E142-3EF0-44F7-AF3B-03A9A68762D4}"/>
    <cellStyle name="Comma 3 3 3 5 5 4 3" xfId="26695" xr:uid="{18FF7A0C-268D-449F-9607-EDE7B803C87A}"/>
    <cellStyle name="Comma 3 3 3 5 5 5" xfId="4791" xr:uid="{314DCC12-F3A5-480B-8F3E-9B82445248AF}"/>
    <cellStyle name="Comma 3 3 3 5 5 5 2" xfId="41299" xr:uid="{CD0332DC-F0CC-45D9-8F8B-6056CEC3F90F}"/>
    <cellStyle name="Comma 3 3 3 5 5 5 3" xfId="23045" xr:uid="{BB35637E-2859-4E73-A175-41F875E17510}"/>
    <cellStyle name="Comma 3 3 3 5 5 6" xfId="37649" xr:uid="{86D114C3-8F92-4AF4-8003-4038167681EA}"/>
    <cellStyle name="Comma 3 3 3 5 5 7" xfId="19395" xr:uid="{3385DAA8-596C-4A5D-AB80-B431DB384968}"/>
    <cellStyle name="Comma 3 3 3 5 6" xfId="15011" xr:uid="{E22AC7AA-0B97-416F-A907-8B939FE4E2F9}"/>
    <cellStyle name="Comma 3 3 3 5 6 2" xfId="51519" xr:uid="{9D896103-CD52-448A-A713-7DD145BE439F}"/>
    <cellStyle name="Comma 3 3 3 5 6 3" xfId="33265" xr:uid="{F1ACDB84-31CF-4842-B82A-4EC785379FCB}"/>
    <cellStyle name="Comma 3 3 3 5 7" xfId="11361" xr:uid="{4B9A865A-91A5-4538-9450-A09D07C69CB1}"/>
    <cellStyle name="Comma 3 3 3 5 7 2" xfId="47869" xr:uid="{6FFD78A3-D96F-402E-9DBD-5FB37886DBF0}"/>
    <cellStyle name="Comma 3 3 3 5 7 3" xfId="29615" xr:uid="{8E12F8F3-E298-40DD-8693-1FF23CBD3604}"/>
    <cellStyle name="Comma 3 3 3 5 8" xfId="7711" xr:uid="{B0CD04DB-F56E-4081-B12F-EAF114D1A6EA}"/>
    <cellStyle name="Comma 3 3 3 5 8 2" xfId="44219" xr:uid="{6BB5E377-C393-4768-B66A-0C98BB674528}"/>
    <cellStyle name="Comma 3 3 3 5 8 3" xfId="25965" xr:uid="{F7957C2F-CD4F-4333-A666-78240399D43B}"/>
    <cellStyle name="Comma 3 3 3 5 9" xfId="4061" xr:uid="{C8D5F049-EEC6-4530-925E-412C7677D8DE}"/>
    <cellStyle name="Comma 3 3 3 5 9 2" xfId="40569" xr:uid="{B1B0F031-FCCC-42AA-B3D7-F260C6B02717}"/>
    <cellStyle name="Comma 3 3 3 5 9 3" xfId="22315" xr:uid="{7BFA80BC-0A9C-48B1-B7F8-EB891EAEED18}"/>
    <cellStyle name="Comma 3 3 3 6" xfId="307" xr:uid="{779D5157-03B2-44B4-9349-0744FD6923DD}"/>
    <cellStyle name="Comma 3 3 3 6 10" xfId="36815" xr:uid="{AD643069-878D-485F-83DB-F7ADFC9C0F88}"/>
    <cellStyle name="Comma 3 3 3 6 11" xfId="18561" xr:uid="{3DED1585-CBF6-4B0B-84CA-5F11C3C2B96B}"/>
    <cellStyle name="Comma 3 3 3 6 2" xfId="3227" xr:uid="{1B8D2B9A-78A6-427C-BB3A-56A124950B95}"/>
    <cellStyle name="Comma 3 3 3 6 2 2" xfId="17827" xr:uid="{92B00A7B-EEB1-491F-A375-97A841CB5FAF}"/>
    <cellStyle name="Comma 3 3 3 6 2 2 2" xfId="54335" xr:uid="{276377AB-2541-45D3-A30F-081478F100D5}"/>
    <cellStyle name="Comma 3 3 3 6 2 2 3" xfId="36081" xr:uid="{FB86BBC2-1530-4F52-BBB4-9665A8405350}"/>
    <cellStyle name="Comma 3 3 3 6 2 3" xfId="14177" xr:uid="{D1E08940-3002-4256-B7B2-2C145DD06B1B}"/>
    <cellStyle name="Comma 3 3 3 6 2 3 2" xfId="50685" xr:uid="{50D7ABC5-7F13-4E08-A7AF-2F1BD7ECCB3A}"/>
    <cellStyle name="Comma 3 3 3 6 2 3 3" xfId="32431" xr:uid="{5AACCF97-741C-4CD5-8F4E-E34F60E666D7}"/>
    <cellStyle name="Comma 3 3 3 6 2 4" xfId="10527" xr:uid="{F71B203F-3A54-4585-A3BA-44A06D3F41FA}"/>
    <cellStyle name="Comma 3 3 3 6 2 4 2" xfId="47035" xr:uid="{64843ECE-5A6C-4136-A8C3-4A47FA5584AA}"/>
    <cellStyle name="Comma 3 3 3 6 2 4 3" xfId="28781" xr:uid="{2908017C-341E-44B9-A2D6-DF2E5147A081}"/>
    <cellStyle name="Comma 3 3 3 6 2 5" xfId="6877" xr:uid="{5E5FEDA6-55E4-4851-B3A4-1C3F0E7DD633}"/>
    <cellStyle name="Comma 3 3 3 6 2 5 2" xfId="43385" xr:uid="{108E59FF-ECD3-42B3-9533-F96329B9ACD7}"/>
    <cellStyle name="Comma 3 3 3 6 2 5 3" xfId="25131" xr:uid="{CFD4AC18-4A0C-452D-9CEF-1096BCFE6A6F}"/>
    <cellStyle name="Comma 3 3 3 6 2 6" xfId="39735" xr:uid="{84D15CEA-FCDC-4726-AC28-208AD9A102D2}"/>
    <cellStyle name="Comma 3 3 3 6 2 7" xfId="21481" xr:uid="{DD763E63-BAEC-4F6C-9C18-8D485A6FAD53}"/>
    <cellStyle name="Comma 3 3 3 6 3" xfId="2497" xr:uid="{C0450795-B311-41AA-B6F4-FF8F38147ECA}"/>
    <cellStyle name="Comma 3 3 3 6 3 2" xfId="17097" xr:uid="{B9336243-74F4-41A8-8797-FA300858DFDE}"/>
    <cellStyle name="Comma 3 3 3 6 3 2 2" xfId="53605" xr:uid="{FB105484-D7D2-4951-9941-3F6342F17EB9}"/>
    <cellStyle name="Comma 3 3 3 6 3 2 3" xfId="35351" xr:uid="{0C12DD49-A550-4FAA-A3A7-15BFCE953E8B}"/>
    <cellStyle name="Comma 3 3 3 6 3 3" xfId="13447" xr:uid="{73C96773-BBF9-4CEF-912E-1AE10BB26106}"/>
    <cellStyle name="Comma 3 3 3 6 3 3 2" xfId="49955" xr:uid="{5533F437-4FE2-41D7-BDEB-4E4BEADE37D9}"/>
    <cellStyle name="Comma 3 3 3 6 3 3 3" xfId="31701" xr:uid="{8CC45887-AF55-4358-A863-4A7ADD753F7F}"/>
    <cellStyle name="Comma 3 3 3 6 3 4" xfId="9797" xr:uid="{66E1376D-30F8-4CF8-82C8-857F908972D4}"/>
    <cellStyle name="Comma 3 3 3 6 3 4 2" xfId="46305" xr:uid="{6E7D31E1-C761-46C9-AD08-2759CA23A198}"/>
    <cellStyle name="Comma 3 3 3 6 3 4 3" xfId="28051" xr:uid="{87A13014-3ADB-45D2-910D-06477F26F6A8}"/>
    <cellStyle name="Comma 3 3 3 6 3 5" xfId="6147" xr:uid="{D0143789-F3B4-4F0C-BED6-25BC44803AC6}"/>
    <cellStyle name="Comma 3 3 3 6 3 5 2" xfId="42655" xr:uid="{E97049B8-C942-443D-B3D0-C9049B06D9CE}"/>
    <cellStyle name="Comma 3 3 3 6 3 5 3" xfId="24401" xr:uid="{ADFC623A-0248-4F9D-B89B-65408B203E13}"/>
    <cellStyle name="Comma 3 3 3 6 3 6" xfId="39005" xr:uid="{0B2FD3C9-D165-4332-88A7-1DD41487A3DA}"/>
    <cellStyle name="Comma 3 3 3 6 3 7" xfId="20751" xr:uid="{09DF3FEF-C4BD-4E26-A6EF-FF5BA606EC59}"/>
    <cellStyle name="Comma 3 3 3 6 4" xfId="1767" xr:uid="{8CAC90B2-353F-46E4-B593-6FB3C6C761FB}"/>
    <cellStyle name="Comma 3 3 3 6 4 2" xfId="16367" xr:uid="{07FC2CA8-8C65-43E2-837A-979C42FC9613}"/>
    <cellStyle name="Comma 3 3 3 6 4 2 2" xfId="52875" xr:uid="{A65FFBD3-8B5E-4784-802C-BFFFCD6206FC}"/>
    <cellStyle name="Comma 3 3 3 6 4 2 3" xfId="34621" xr:uid="{B20E84F4-A469-4ABA-9F4A-EEB465CE1E6F}"/>
    <cellStyle name="Comma 3 3 3 6 4 3" xfId="12717" xr:uid="{68A4F606-3642-4440-BE2F-3575ACF1D2C7}"/>
    <cellStyle name="Comma 3 3 3 6 4 3 2" xfId="49225" xr:uid="{58A1B6D6-3B0E-4FAD-AAA0-C179A6847680}"/>
    <cellStyle name="Comma 3 3 3 6 4 3 3" xfId="30971" xr:uid="{80A707F5-2A1F-4C99-BA2D-9B63E37922D6}"/>
    <cellStyle name="Comma 3 3 3 6 4 4" xfId="9067" xr:uid="{C80DB965-DA8A-4305-A691-E972F3DFC5AB}"/>
    <cellStyle name="Comma 3 3 3 6 4 4 2" xfId="45575" xr:uid="{1D398821-B3D7-4D59-9647-74A046105975}"/>
    <cellStyle name="Comma 3 3 3 6 4 4 3" xfId="27321" xr:uid="{000B4B38-83DB-469F-9C5B-8E4F60A46650}"/>
    <cellStyle name="Comma 3 3 3 6 4 5" xfId="5417" xr:uid="{F0A8C9FB-113C-448A-A7B3-246B953C4938}"/>
    <cellStyle name="Comma 3 3 3 6 4 5 2" xfId="41925" xr:uid="{5AC9CC8C-31DC-449F-874F-CDDDAC50ED11}"/>
    <cellStyle name="Comma 3 3 3 6 4 5 3" xfId="23671" xr:uid="{6E94F5C6-D0F4-42BB-BD9F-97AB66E15C54}"/>
    <cellStyle name="Comma 3 3 3 6 4 6" xfId="38275" xr:uid="{C0E0519C-E2E1-460C-AE65-3FA63C67A737}"/>
    <cellStyle name="Comma 3 3 3 6 4 7" xfId="20021" xr:uid="{DD740AE3-D071-4167-8935-81478135ADF5}"/>
    <cellStyle name="Comma 3 3 3 6 5" xfId="1037" xr:uid="{4DF7D900-5EE7-4EC2-87C7-CACCB563DFF0}"/>
    <cellStyle name="Comma 3 3 3 6 5 2" xfId="15637" xr:uid="{EFC147EB-027F-43E6-B5F2-C285DCACD48C}"/>
    <cellStyle name="Comma 3 3 3 6 5 2 2" xfId="52145" xr:uid="{94D6E5DC-6791-42E4-B10A-AA0877124913}"/>
    <cellStyle name="Comma 3 3 3 6 5 2 3" xfId="33891" xr:uid="{3F697F3C-87DE-46A6-9609-338535AC702A}"/>
    <cellStyle name="Comma 3 3 3 6 5 3" xfId="11987" xr:uid="{67C57A59-CEED-4D39-8501-426ADB831DE4}"/>
    <cellStyle name="Comma 3 3 3 6 5 3 2" xfId="48495" xr:uid="{F6495E1A-B649-4760-904E-0DA4614CF0BE}"/>
    <cellStyle name="Comma 3 3 3 6 5 3 3" xfId="30241" xr:uid="{6C4524BF-0C8D-4895-B11F-4EDCB143CDF2}"/>
    <cellStyle name="Comma 3 3 3 6 5 4" xfId="8337" xr:uid="{CA46D47F-FB08-4132-9E39-89026801C471}"/>
    <cellStyle name="Comma 3 3 3 6 5 4 2" xfId="44845" xr:uid="{0104FBAD-7544-4169-9A0B-70739E000D1C}"/>
    <cellStyle name="Comma 3 3 3 6 5 4 3" xfId="26591" xr:uid="{D8DB0DC7-F90B-4A45-BB8C-68242D6C5BE7}"/>
    <cellStyle name="Comma 3 3 3 6 5 5" xfId="4687" xr:uid="{B53D653F-5B3C-42D1-8D24-06F4408C07CC}"/>
    <cellStyle name="Comma 3 3 3 6 5 5 2" xfId="41195" xr:uid="{90A13FB1-E963-471A-A379-51DD356057D0}"/>
    <cellStyle name="Comma 3 3 3 6 5 5 3" xfId="22941" xr:uid="{51F7A85C-3554-4CB2-96D8-6164E705C807}"/>
    <cellStyle name="Comma 3 3 3 6 5 6" xfId="37545" xr:uid="{35E99548-983D-4C3B-A164-5B7C30F37D76}"/>
    <cellStyle name="Comma 3 3 3 6 5 7" xfId="19291" xr:uid="{670C15FE-E3CF-4B0A-BFEC-36059EC81726}"/>
    <cellStyle name="Comma 3 3 3 6 6" xfId="14907" xr:uid="{C2393C3E-2086-4C8F-83ED-1553C2C4E4D3}"/>
    <cellStyle name="Comma 3 3 3 6 6 2" xfId="51415" xr:uid="{3B07DC01-1A14-4572-9CFE-CE17950A200D}"/>
    <cellStyle name="Comma 3 3 3 6 6 3" xfId="33161" xr:uid="{CE50F3B5-7D1B-44CF-97F7-4DE64348927C}"/>
    <cellStyle name="Comma 3 3 3 6 7" xfId="11257" xr:uid="{74566239-E039-4CE9-A930-5768AE8DE629}"/>
    <cellStyle name="Comma 3 3 3 6 7 2" xfId="47765" xr:uid="{63C3C918-4C82-4EA3-A49D-347B934AE43F}"/>
    <cellStyle name="Comma 3 3 3 6 7 3" xfId="29511" xr:uid="{0349D2B9-4FF8-4562-89EA-F1AD5DA4DFE2}"/>
    <cellStyle name="Comma 3 3 3 6 8" xfId="7607" xr:uid="{6411857F-B478-44FE-A44B-9AB13E2893EF}"/>
    <cellStyle name="Comma 3 3 3 6 8 2" xfId="44115" xr:uid="{A71838CC-97F4-4690-9541-F79151CAC147}"/>
    <cellStyle name="Comma 3 3 3 6 8 3" xfId="25861" xr:uid="{8A578227-B8CF-4406-80FD-CDA6BF3098AE}"/>
    <cellStyle name="Comma 3 3 3 6 9" xfId="3957" xr:uid="{63C8A410-0E09-4165-B4D3-676B6B7F49A7}"/>
    <cellStyle name="Comma 3 3 3 6 9 2" xfId="40465" xr:uid="{4322FE60-B8F4-4815-BB52-AA8A3BC04034}"/>
    <cellStyle name="Comma 3 3 3 6 9 3" xfId="22211" xr:uid="{AB96ACB3-8E71-433B-A305-40F160B747DC}"/>
    <cellStyle name="Comma 3 3 3 7" xfId="203" xr:uid="{2CFE236E-319F-467B-B931-A13313B4EDC3}"/>
    <cellStyle name="Comma 3 3 3 7 10" xfId="36711" xr:uid="{8908CC52-A635-428B-956F-B05631C7863A}"/>
    <cellStyle name="Comma 3 3 3 7 11" xfId="18457" xr:uid="{9DEE663D-6434-4540-AC80-B4675C3B772A}"/>
    <cellStyle name="Comma 3 3 3 7 2" xfId="3123" xr:uid="{AEAD0D5F-1F1C-4D72-83E8-E8C147188D78}"/>
    <cellStyle name="Comma 3 3 3 7 2 2" xfId="17723" xr:uid="{E3B661A5-62DE-4B51-B002-C5A7C491BBBB}"/>
    <cellStyle name="Comma 3 3 3 7 2 2 2" xfId="54231" xr:uid="{6FFCDD55-01CA-45B1-999F-55836BF4E33A}"/>
    <cellStyle name="Comma 3 3 3 7 2 2 3" xfId="35977" xr:uid="{0C1CEF23-BA65-4851-B7C4-2436EC4BFCF3}"/>
    <cellStyle name="Comma 3 3 3 7 2 3" xfId="14073" xr:uid="{623954EF-DB0C-4BEB-923B-2A66AA83F7A0}"/>
    <cellStyle name="Comma 3 3 3 7 2 3 2" xfId="50581" xr:uid="{020451DE-4095-41F8-946C-0A2FCD36B310}"/>
    <cellStyle name="Comma 3 3 3 7 2 3 3" xfId="32327" xr:uid="{F53180AB-C830-41C6-8428-CDEB0347D064}"/>
    <cellStyle name="Comma 3 3 3 7 2 4" xfId="10423" xr:uid="{BCB12CBB-731E-4796-95CF-04EE49FE095D}"/>
    <cellStyle name="Comma 3 3 3 7 2 4 2" xfId="46931" xr:uid="{7F882C42-BD7E-4323-A01B-7DB4EAA1935A}"/>
    <cellStyle name="Comma 3 3 3 7 2 4 3" xfId="28677" xr:uid="{8E8DB29C-11B1-4367-90D1-F1E544A79726}"/>
    <cellStyle name="Comma 3 3 3 7 2 5" xfId="6773" xr:uid="{AACC4037-BEA0-4B75-9F08-189BBE126BD0}"/>
    <cellStyle name="Comma 3 3 3 7 2 5 2" xfId="43281" xr:uid="{344D2A2C-38E1-454B-827B-CF0BCE52F9D6}"/>
    <cellStyle name="Comma 3 3 3 7 2 5 3" xfId="25027" xr:uid="{3C7655B7-0B80-45AA-A2D3-3E4010A56DEC}"/>
    <cellStyle name="Comma 3 3 3 7 2 6" xfId="39631" xr:uid="{63A03607-0CDD-4807-BEC6-8179D8DAED01}"/>
    <cellStyle name="Comma 3 3 3 7 2 7" xfId="21377" xr:uid="{8858C703-8815-4A02-AEDA-F49981E0A551}"/>
    <cellStyle name="Comma 3 3 3 7 3" xfId="2393" xr:uid="{BDF386F1-8E2F-4A74-9CCE-3600AEE9EB47}"/>
    <cellStyle name="Comma 3 3 3 7 3 2" xfId="16993" xr:uid="{D75390DF-61FC-4054-9EEA-3FCCD0E31993}"/>
    <cellStyle name="Comma 3 3 3 7 3 2 2" xfId="53501" xr:uid="{95ABBDC3-7C17-4D18-A9B9-A732A41A99A2}"/>
    <cellStyle name="Comma 3 3 3 7 3 2 3" xfId="35247" xr:uid="{B7817FDA-3038-465B-9008-4E198496C369}"/>
    <cellStyle name="Comma 3 3 3 7 3 3" xfId="13343" xr:uid="{06226108-677B-41D8-873C-DCB2DA5B8F89}"/>
    <cellStyle name="Comma 3 3 3 7 3 3 2" xfId="49851" xr:uid="{89695C10-1046-44AD-A3FB-CE7BD5BD39A7}"/>
    <cellStyle name="Comma 3 3 3 7 3 3 3" xfId="31597" xr:uid="{95FF0897-258B-4EDC-821D-FD9DD524E25C}"/>
    <cellStyle name="Comma 3 3 3 7 3 4" xfId="9693" xr:uid="{BDE3D680-2387-42F6-8ABF-99C623E4E00F}"/>
    <cellStyle name="Comma 3 3 3 7 3 4 2" xfId="46201" xr:uid="{2B0FEF51-BA71-4F85-87FF-B7CBC1F8A18C}"/>
    <cellStyle name="Comma 3 3 3 7 3 4 3" xfId="27947" xr:uid="{C939FCA9-C2D5-4D7A-8952-9DEF1E8D7033}"/>
    <cellStyle name="Comma 3 3 3 7 3 5" xfId="6043" xr:uid="{FF40E38E-35FB-4E35-8D8F-2751CE7D0E9C}"/>
    <cellStyle name="Comma 3 3 3 7 3 5 2" xfId="42551" xr:uid="{181B21AD-4129-4A76-85E3-7B089C30769A}"/>
    <cellStyle name="Comma 3 3 3 7 3 5 3" xfId="24297" xr:uid="{67E353F6-7524-4C80-967C-490BC8112DC4}"/>
    <cellStyle name="Comma 3 3 3 7 3 6" xfId="38901" xr:uid="{5FD46DF1-6FDB-4EE3-8A41-F7D532A91CCC}"/>
    <cellStyle name="Comma 3 3 3 7 3 7" xfId="20647" xr:uid="{D029ABC0-6720-4FAB-8655-34B55C374863}"/>
    <cellStyle name="Comma 3 3 3 7 4" xfId="1663" xr:uid="{523F71D7-F579-4B4A-ADA1-25C9D56B5D98}"/>
    <cellStyle name="Comma 3 3 3 7 4 2" xfId="16263" xr:uid="{AB82F39A-1243-4CD2-855F-C1EDB36BF24D}"/>
    <cellStyle name="Comma 3 3 3 7 4 2 2" xfId="52771" xr:uid="{470D80D3-0005-47B3-9D81-F38FEB5843F4}"/>
    <cellStyle name="Comma 3 3 3 7 4 2 3" xfId="34517" xr:uid="{FC8AC0B9-E1F5-4B4B-B1E2-1FD5E9F40D40}"/>
    <cellStyle name="Comma 3 3 3 7 4 3" xfId="12613" xr:uid="{044BCA01-3ACE-4BF8-95B0-D8C5428821A8}"/>
    <cellStyle name="Comma 3 3 3 7 4 3 2" xfId="49121" xr:uid="{2BF44F33-EC79-4D40-8954-3EFEC4685A4B}"/>
    <cellStyle name="Comma 3 3 3 7 4 3 3" xfId="30867" xr:uid="{F0FF6AC3-FFCD-46F2-BF43-D5580340F6A7}"/>
    <cellStyle name="Comma 3 3 3 7 4 4" xfId="8963" xr:uid="{F21FD73E-206F-4CD2-962F-99A1BCCA5045}"/>
    <cellStyle name="Comma 3 3 3 7 4 4 2" xfId="45471" xr:uid="{B672BC1B-1397-4000-BFB7-F79C28FA8ADC}"/>
    <cellStyle name="Comma 3 3 3 7 4 4 3" xfId="27217" xr:uid="{90AD69E6-AB8E-400F-9FC9-715381AFA1C9}"/>
    <cellStyle name="Comma 3 3 3 7 4 5" xfId="5313" xr:uid="{1B83A4B9-A1D9-4403-B3CE-649D611A6839}"/>
    <cellStyle name="Comma 3 3 3 7 4 5 2" xfId="41821" xr:uid="{FE780CFB-7DDE-4A22-B736-4B8BAB0824B8}"/>
    <cellStyle name="Comma 3 3 3 7 4 5 3" xfId="23567" xr:uid="{2267FA0E-878C-4DA3-A3DA-92F8498A3DCA}"/>
    <cellStyle name="Comma 3 3 3 7 4 6" xfId="38171" xr:uid="{63356E28-0907-42B5-8D29-79EB34FCE48A}"/>
    <cellStyle name="Comma 3 3 3 7 4 7" xfId="19917" xr:uid="{B4844411-E0C5-4A3B-8BE4-F9E073229590}"/>
    <cellStyle name="Comma 3 3 3 7 5" xfId="933" xr:uid="{836FCDCE-318B-46DC-A5C7-EDC01ECE1224}"/>
    <cellStyle name="Comma 3 3 3 7 5 2" xfId="15533" xr:uid="{9647BC8D-15E1-44EE-8FF7-00F0F0B91BEF}"/>
    <cellStyle name="Comma 3 3 3 7 5 2 2" xfId="52041" xr:uid="{B278B9D4-2175-4F61-BA18-A9C26D722090}"/>
    <cellStyle name="Comma 3 3 3 7 5 2 3" xfId="33787" xr:uid="{3C1F7206-4E75-462C-91FA-26199068BBF7}"/>
    <cellStyle name="Comma 3 3 3 7 5 3" xfId="11883" xr:uid="{498E43D3-2D04-464B-985C-008F592B50BB}"/>
    <cellStyle name="Comma 3 3 3 7 5 3 2" xfId="48391" xr:uid="{953162B1-CFAB-4E53-AD5E-8221E7E56159}"/>
    <cellStyle name="Comma 3 3 3 7 5 3 3" xfId="30137" xr:uid="{67E76831-8D73-4A7D-90D5-A726C4F5BFD3}"/>
    <cellStyle name="Comma 3 3 3 7 5 4" xfId="8233" xr:uid="{CA1C8280-93E0-44F4-9CED-DC3DCD881F74}"/>
    <cellStyle name="Comma 3 3 3 7 5 4 2" xfId="44741" xr:uid="{BE68C36E-2A49-4480-8112-248F60B202BB}"/>
    <cellStyle name="Comma 3 3 3 7 5 4 3" xfId="26487" xr:uid="{7D9C5BA5-504B-4371-9198-6E58665832E8}"/>
    <cellStyle name="Comma 3 3 3 7 5 5" xfId="4583" xr:uid="{2DCB16EA-7119-4509-BD08-E4E70455A52E}"/>
    <cellStyle name="Comma 3 3 3 7 5 5 2" xfId="41091" xr:uid="{EE0E314C-4CB3-4F5A-ACA9-51E4B2EC2172}"/>
    <cellStyle name="Comma 3 3 3 7 5 5 3" xfId="22837" xr:uid="{624FCBAE-5CB7-43B1-A119-37F5EEE2496F}"/>
    <cellStyle name="Comma 3 3 3 7 5 6" xfId="37441" xr:uid="{813DEC44-7171-4FD8-BF60-5B031225AE1E}"/>
    <cellStyle name="Comma 3 3 3 7 5 7" xfId="19187" xr:uid="{92CF930A-7031-485D-8471-CC5D3211EC76}"/>
    <cellStyle name="Comma 3 3 3 7 6" xfId="14803" xr:uid="{83FA065A-2061-4BAE-B3B0-65EB2A0D1EF8}"/>
    <cellStyle name="Comma 3 3 3 7 6 2" xfId="51311" xr:uid="{75CF671C-EB14-4BAF-80D3-13D3AC71DCB8}"/>
    <cellStyle name="Comma 3 3 3 7 6 3" xfId="33057" xr:uid="{19FA1D25-D457-4DB6-B603-EFD73445F0E3}"/>
    <cellStyle name="Comma 3 3 3 7 7" xfId="11153" xr:uid="{2401EA1E-8930-4352-969E-CD32D13054D6}"/>
    <cellStyle name="Comma 3 3 3 7 7 2" xfId="47661" xr:uid="{7711F804-3322-4C28-BB23-3F8FD65E0917}"/>
    <cellStyle name="Comma 3 3 3 7 7 3" xfId="29407" xr:uid="{BBF03339-4E14-456B-8AF2-59B069B25FF3}"/>
    <cellStyle name="Comma 3 3 3 7 8" xfId="7503" xr:uid="{16EBBBCC-9D9B-4AC1-801E-77DEB8BCE0CB}"/>
    <cellStyle name="Comma 3 3 3 7 8 2" xfId="44011" xr:uid="{B72D63A3-3ECB-4C5D-8F3F-03BF94D5CFE1}"/>
    <cellStyle name="Comma 3 3 3 7 8 3" xfId="25757" xr:uid="{2485D418-2F84-4948-BE32-E36D220BC1BA}"/>
    <cellStyle name="Comma 3 3 3 7 9" xfId="3853" xr:uid="{D1B71300-55AD-44E2-8C1F-3E37F6996A40}"/>
    <cellStyle name="Comma 3 3 3 7 9 2" xfId="40361" xr:uid="{C7E2769B-C61E-4189-A3C9-E4A0DC80B698}"/>
    <cellStyle name="Comma 3 3 3 7 9 3" xfId="22107" xr:uid="{0632FA2F-6B4A-49FE-B737-A91CD216BD61}"/>
    <cellStyle name="Comma 3 3 3 8" xfId="3019" xr:uid="{2D86337D-DA00-4BAC-B652-77A8D5325B73}"/>
    <cellStyle name="Comma 3 3 3 8 2" xfId="17619" xr:uid="{C5F5E704-3763-4F22-BBB2-B61E64C6BF82}"/>
    <cellStyle name="Comma 3 3 3 8 2 2" xfId="54127" xr:uid="{D10CEA16-B197-4C79-8BCB-59B3BFE35F77}"/>
    <cellStyle name="Comma 3 3 3 8 2 3" xfId="35873" xr:uid="{CECC294B-CF92-45DF-8DF4-E94133CFE09D}"/>
    <cellStyle name="Comma 3 3 3 8 3" xfId="13969" xr:uid="{808C6A3E-E3A2-4A5E-89EA-D7306E955B67}"/>
    <cellStyle name="Comma 3 3 3 8 3 2" xfId="50477" xr:uid="{AD70E1CE-D648-4B0C-A328-C6EF64807AC4}"/>
    <cellStyle name="Comma 3 3 3 8 3 3" xfId="32223" xr:uid="{91785065-12F5-428C-B8CC-E46D5E19B7A6}"/>
    <cellStyle name="Comma 3 3 3 8 4" xfId="10319" xr:uid="{5B27099F-F1AC-466E-A2E1-78ACA8784692}"/>
    <cellStyle name="Comma 3 3 3 8 4 2" xfId="46827" xr:uid="{DD1122D5-49FA-4171-A6E5-D529026BA5A0}"/>
    <cellStyle name="Comma 3 3 3 8 4 3" xfId="28573" xr:uid="{19D6E053-3E49-442E-8765-ADC119DDC6D8}"/>
    <cellStyle name="Comma 3 3 3 8 5" xfId="6669" xr:uid="{B3483868-EC7C-4D74-9AF0-078FAFE117B4}"/>
    <cellStyle name="Comma 3 3 3 8 5 2" xfId="43177" xr:uid="{379A04BA-2636-4C31-9374-40BD291834AB}"/>
    <cellStyle name="Comma 3 3 3 8 5 3" xfId="24923" xr:uid="{D48D55F4-5FE7-4BBA-87AE-735149674F70}"/>
    <cellStyle name="Comma 3 3 3 8 6" xfId="39527" xr:uid="{3E977433-7202-46B3-9909-76256679E677}"/>
    <cellStyle name="Comma 3 3 3 8 7" xfId="21273" xr:uid="{DB3DDFF8-BD19-4D77-A6C8-0B0E3DBE2B7D}"/>
    <cellStyle name="Comma 3 3 3 9" xfId="2289" xr:uid="{1C97D3B1-3E63-458E-A3A9-DDF1661C267C}"/>
    <cellStyle name="Comma 3 3 3 9 2" xfId="16889" xr:uid="{969271CD-6F5F-4B86-8020-80D09AD91FA9}"/>
    <cellStyle name="Comma 3 3 3 9 2 2" xfId="53397" xr:uid="{A4C25F50-798E-4F5D-8B25-57CBF5DC901C}"/>
    <cellStyle name="Comma 3 3 3 9 2 3" xfId="35143" xr:uid="{082E71CF-E8FD-4C12-A9A9-3FA0CC0F0DB4}"/>
    <cellStyle name="Comma 3 3 3 9 3" xfId="13239" xr:uid="{DE481451-F07C-4DC3-A49A-602A240A5172}"/>
    <cellStyle name="Comma 3 3 3 9 3 2" xfId="49747" xr:uid="{F7450FE1-388C-46C5-B68F-AEE7F6F86E84}"/>
    <cellStyle name="Comma 3 3 3 9 3 3" xfId="31493" xr:uid="{7AA80842-B820-43BE-88FB-7714FCDE7F5C}"/>
    <cellStyle name="Comma 3 3 3 9 4" xfId="9589" xr:uid="{AE514132-2F45-42FD-B064-D9B79BBC311F}"/>
    <cellStyle name="Comma 3 3 3 9 4 2" xfId="46097" xr:uid="{78A257CF-879E-481A-BC29-777727722D34}"/>
    <cellStyle name="Comma 3 3 3 9 4 3" xfId="27843" xr:uid="{77D7D349-0DB4-4DFF-B99F-065C82EC798D}"/>
    <cellStyle name="Comma 3 3 3 9 5" xfId="5939" xr:uid="{67A373F9-E000-43B6-AF1C-FE6F598EC567}"/>
    <cellStyle name="Comma 3 3 3 9 5 2" xfId="42447" xr:uid="{149935D4-C1A3-498D-9CCE-554FD5921945}"/>
    <cellStyle name="Comma 3 3 3 9 5 3" xfId="24193" xr:uid="{D0A60B3C-56DA-497D-B6C5-C0EDAF60E472}"/>
    <cellStyle name="Comma 3 3 3 9 6" xfId="38797" xr:uid="{C2330377-CE7E-4506-B37B-D665E63D4C0E}"/>
    <cellStyle name="Comma 3 3 3 9 7" xfId="20543" xr:uid="{3D6DA4F6-58C3-4EE7-AA2B-6C8DE2392E25}"/>
    <cellStyle name="Comma 3 3 4" xfId="58" xr:uid="{4B79F514-9E90-44A8-9C38-96B5357DAAB9}"/>
    <cellStyle name="Comma 3 3 4 10" xfId="1527" xr:uid="{8CC33268-2F4F-43EC-8651-1BA5C41100F6}"/>
    <cellStyle name="Comma 3 3 4 10 2" xfId="16127" xr:uid="{66E16E92-302D-424A-B7C2-2221B9953414}"/>
    <cellStyle name="Comma 3 3 4 10 2 2" xfId="52635" xr:uid="{D44D2D8D-7F5B-4400-A5C1-25CEFFBB1D07}"/>
    <cellStyle name="Comma 3 3 4 10 2 3" xfId="34381" xr:uid="{7976B41E-848A-495B-9F53-756C0FB99184}"/>
    <cellStyle name="Comma 3 3 4 10 3" xfId="12477" xr:uid="{F317695A-30BF-4F54-972B-A23798B330D4}"/>
    <cellStyle name="Comma 3 3 4 10 3 2" xfId="48985" xr:uid="{6D822A75-99CE-4A0E-BD15-B32FC162A7DF}"/>
    <cellStyle name="Comma 3 3 4 10 3 3" xfId="30731" xr:uid="{9E11D7FB-5219-495A-B914-72239D8CB1F7}"/>
    <cellStyle name="Comma 3 3 4 10 4" xfId="8827" xr:uid="{03609077-E5EE-448C-8C0A-DA23B4621777}"/>
    <cellStyle name="Comma 3 3 4 10 4 2" xfId="45335" xr:uid="{84937C41-CDA0-4B94-A4FD-5121F685A551}"/>
    <cellStyle name="Comma 3 3 4 10 4 3" xfId="27081" xr:uid="{A126DC6C-8B2C-4C69-8B94-8B36E8D0D792}"/>
    <cellStyle name="Comma 3 3 4 10 5" xfId="5177" xr:uid="{2F9F033C-2364-4272-8B1A-0555AEF8F767}"/>
    <cellStyle name="Comma 3 3 4 10 5 2" xfId="41685" xr:uid="{0C5D8B12-8DC1-4889-9ADC-E417830ADE0F}"/>
    <cellStyle name="Comma 3 3 4 10 5 3" xfId="23431" xr:uid="{01401AA4-A33E-4A0D-B2CD-0A78CC922829}"/>
    <cellStyle name="Comma 3 3 4 10 6" xfId="38035" xr:uid="{BE396523-4155-45AD-8BBB-73EB7C99CDBB}"/>
    <cellStyle name="Comma 3 3 4 10 7" xfId="19781" xr:uid="{A9D371BB-8DB0-49B7-A8E8-F35D0727BD96}"/>
    <cellStyle name="Comma 3 3 4 11" xfId="797" xr:uid="{6763002C-DA9D-4A45-A18A-689C2980F98B}"/>
    <cellStyle name="Comma 3 3 4 11 2" xfId="15397" xr:uid="{4CA2BFB9-7BA2-4DA0-8383-132DC224E6CD}"/>
    <cellStyle name="Comma 3 3 4 11 2 2" xfId="51905" xr:uid="{AD9FB0A8-54C7-448D-8895-750F564CA17F}"/>
    <cellStyle name="Comma 3 3 4 11 2 3" xfId="33651" xr:uid="{FE2D1C3B-6242-4081-AEAD-90D8583D5D8C}"/>
    <cellStyle name="Comma 3 3 4 11 3" xfId="11747" xr:uid="{CDFB16BA-161E-4934-AD70-B339D12FC689}"/>
    <cellStyle name="Comma 3 3 4 11 3 2" xfId="48255" xr:uid="{146466EB-8DED-4925-8C11-F4229E4A459F}"/>
    <cellStyle name="Comma 3 3 4 11 3 3" xfId="30001" xr:uid="{6DFCC43C-4A7B-4B83-9C47-BE5ADA129794}"/>
    <cellStyle name="Comma 3 3 4 11 4" xfId="8097" xr:uid="{C72510B5-0336-4FE8-8E42-5613C94556C7}"/>
    <cellStyle name="Comma 3 3 4 11 4 2" xfId="44605" xr:uid="{000C7715-DF98-4C46-8081-F1EF502915D7}"/>
    <cellStyle name="Comma 3 3 4 11 4 3" xfId="26351" xr:uid="{AD586E00-980A-47A8-8F65-DEAC7D5E01FC}"/>
    <cellStyle name="Comma 3 3 4 11 5" xfId="4447" xr:uid="{D817B756-7E12-4CE8-9747-2D89E65F29C9}"/>
    <cellStyle name="Comma 3 3 4 11 5 2" xfId="40955" xr:uid="{928B5D60-6228-4C3A-B03F-F571A5E4BC6D}"/>
    <cellStyle name="Comma 3 3 4 11 5 3" xfId="22701" xr:uid="{D162A7A6-1643-4EF6-8F17-99E8A9CB0A49}"/>
    <cellStyle name="Comma 3 3 4 11 6" xfId="37305" xr:uid="{3A4E6E9D-84A9-43F5-B35B-06B7AF8DFABC}"/>
    <cellStyle name="Comma 3 3 4 11 7" xfId="19051" xr:uid="{1C3E4C4E-0354-419C-AE5C-0AAFEACB6CB2}"/>
    <cellStyle name="Comma 3 3 4 12" xfId="14667" xr:uid="{E0E3D024-4378-408A-ADA4-466F10814832}"/>
    <cellStyle name="Comma 3 3 4 12 2" xfId="51175" xr:uid="{C90DC7C6-B22A-49A1-9420-71B411CCEF92}"/>
    <cellStyle name="Comma 3 3 4 12 3" xfId="32921" xr:uid="{47177353-1B9A-45C1-AEC6-CF74B5BFB039}"/>
    <cellStyle name="Comma 3 3 4 13" xfId="11017" xr:uid="{7B4BF026-0E7C-46EB-98D3-949FD41BA60D}"/>
    <cellStyle name="Comma 3 3 4 13 2" xfId="47525" xr:uid="{69900E4A-7A9A-4A52-89F2-18708507FD61}"/>
    <cellStyle name="Comma 3 3 4 13 3" xfId="29271" xr:uid="{0FAEC5CB-1586-49B2-A229-3CDF714C68BF}"/>
    <cellStyle name="Comma 3 3 4 14" xfId="7367" xr:uid="{C3FB1FBD-9E62-49F3-9CA7-FEA18307D2E8}"/>
    <cellStyle name="Comma 3 3 4 14 2" xfId="43875" xr:uid="{72BD2647-7709-40C4-82D5-B09A9E3B4451}"/>
    <cellStyle name="Comma 3 3 4 14 3" xfId="25621" xr:uid="{447E0C33-A539-40EB-9553-9F7E69C0B6DE}"/>
    <cellStyle name="Comma 3 3 4 15" xfId="3717" xr:uid="{7C708EBC-9E42-4DC7-AE37-A56678B21D7E}"/>
    <cellStyle name="Comma 3 3 4 15 2" xfId="40225" xr:uid="{E8C09A7D-5262-45B5-8C26-5A04A2F03859}"/>
    <cellStyle name="Comma 3 3 4 15 3" xfId="21971" xr:uid="{EFAE3720-8A9E-4D8C-9F84-C3F38E4692CE}"/>
    <cellStyle name="Comma 3 3 4 16" xfId="36575" xr:uid="{5091C3EA-6079-40D0-B92A-EA1CCB45C496}"/>
    <cellStyle name="Comma 3 3 4 17" xfId="18321" xr:uid="{5A850E2B-E132-4C6F-BB65-0D30E6269B0C}"/>
    <cellStyle name="Comma 3 3 4 2" xfId="691" xr:uid="{770BF7E2-1E3B-41FB-88D3-6F0809C90C1C}"/>
    <cellStyle name="Comma 3 3 4 2 10" xfId="37199" xr:uid="{021B71D7-F497-4C7F-9BA9-164E8EB6190D}"/>
    <cellStyle name="Comma 3 3 4 2 11" xfId="18945" xr:uid="{00B7C048-2350-4C2F-92C3-A2CFAD7A343B}"/>
    <cellStyle name="Comma 3 3 4 2 2" xfId="3611" xr:uid="{F43C5AA2-5E70-43DC-A8CA-14A10E4B1FED}"/>
    <cellStyle name="Comma 3 3 4 2 2 2" xfId="18211" xr:uid="{9BF74D12-27FC-4A12-A42A-E9D4AB5F42B2}"/>
    <cellStyle name="Comma 3 3 4 2 2 2 2" xfId="54719" xr:uid="{9D5C4AB5-06FB-44D3-80D2-068FA54FE97F}"/>
    <cellStyle name="Comma 3 3 4 2 2 2 3" xfId="36465" xr:uid="{BA51CA4B-8500-4764-9BB5-315D038B2ADF}"/>
    <cellStyle name="Comma 3 3 4 2 2 3" xfId="14561" xr:uid="{2E8C2F44-D79E-44F7-B965-31C190DF8FD0}"/>
    <cellStyle name="Comma 3 3 4 2 2 3 2" xfId="51069" xr:uid="{6CFC7745-56FC-494C-A006-B5D449BBCC78}"/>
    <cellStyle name="Comma 3 3 4 2 2 3 3" xfId="32815" xr:uid="{6A5829D1-6947-4764-9A2F-648615F60F30}"/>
    <cellStyle name="Comma 3 3 4 2 2 4" xfId="10911" xr:uid="{1DCBB017-C3B7-42C4-804F-A6EE84FD1D44}"/>
    <cellStyle name="Comma 3 3 4 2 2 4 2" xfId="47419" xr:uid="{7A64F34F-377D-418C-97D9-01F516E87D39}"/>
    <cellStyle name="Comma 3 3 4 2 2 4 3" xfId="29165" xr:uid="{3635739B-043C-4A47-95DE-7A0C8E4EDF0A}"/>
    <cellStyle name="Comma 3 3 4 2 2 5" xfId="7261" xr:uid="{986960D1-80BB-44A0-A5F6-4D68CA0C019B}"/>
    <cellStyle name="Comma 3 3 4 2 2 5 2" xfId="43769" xr:uid="{61C1AB21-E706-4361-BF59-CEC74223974A}"/>
    <cellStyle name="Comma 3 3 4 2 2 5 3" xfId="25515" xr:uid="{F60DFDFF-7060-4070-9FFA-044C46B4470C}"/>
    <cellStyle name="Comma 3 3 4 2 2 6" xfId="40119" xr:uid="{B0601C25-5D1F-4B2F-A9C5-6793B3ADD9C5}"/>
    <cellStyle name="Comma 3 3 4 2 2 7" xfId="21865" xr:uid="{F0FBEABF-CE49-4F1D-9C35-CD24A33F2551}"/>
    <cellStyle name="Comma 3 3 4 2 3" xfId="2881" xr:uid="{4BDB211A-6074-44D9-A583-4A80990D3952}"/>
    <cellStyle name="Comma 3 3 4 2 3 2" xfId="17481" xr:uid="{DA8600C5-AF59-474F-B39F-6A593E8AEBAD}"/>
    <cellStyle name="Comma 3 3 4 2 3 2 2" xfId="53989" xr:uid="{B2C40245-AE7D-4F80-87F9-260A216D9415}"/>
    <cellStyle name="Comma 3 3 4 2 3 2 3" xfId="35735" xr:uid="{051FE413-119E-4F68-98C5-BC08059C51A3}"/>
    <cellStyle name="Comma 3 3 4 2 3 3" xfId="13831" xr:uid="{C52CF8F1-F54E-4A04-A1DE-DF612EBA00FE}"/>
    <cellStyle name="Comma 3 3 4 2 3 3 2" xfId="50339" xr:uid="{2BA07491-19E2-4AEA-B90C-FCFF34A8CB94}"/>
    <cellStyle name="Comma 3 3 4 2 3 3 3" xfId="32085" xr:uid="{A3B5B633-A860-4CC4-8C79-062A8440B228}"/>
    <cellStyle name="Comma 3 3 4 2 3 4" xfId="10181" xr:uid="{CD3F0DD7-9D2E-40AB-8646-14A312C2AEF5}"/>
    <cellStyle name="Comma 3 3 4 2 3 4 2" xfId="46689" xr:uid="{4CAAC5BC-108A-44F0-9D7E-8A692E49FED3}"/>
    <cellStyle name="Comma 3 3 4 2 3 4 3" xfId="28435" xr:uid="{EEBD635D-CDA9-4099-A074-64112F1B0653}"/>
    <cellStyle name="Comma 3 3 4 2 3 5" xfId="6531" xr:uid="{ECFBA470-6AB1-4AD4-8678-A104AD3885A8}"/>
    <cellStyle name="Comma 3 3 4 2 3 5 2" xfId="43039" xr:uid="{AA65149E-FD76-403A-8474-4DD77A494C69}"/>
    <cellStyle name="Comma 3 3 4 2 3 5 3" xfId="24785" xr:uid="{73C60108-5DF6-49E3-9EC0-A3D004963CB2}"/>
    <cellStyle name="Comma 3 3 4 2 3 6" xfId="39389" xr:uid="{24930E4C-62A9-4475-BFC4-4C82CAFFB6F3}"/>
    <cellStyle name="Comma 3 3 4 2 3 7" xfId="21135" xr:uid="{882F1056-56C8-45FF-9584-081CE48B01B0}"/>
    <cellStyle name="Comma 3 3 4 2 4" xfId="2151" xr:uid="{9E27C45B-87B3-46DB-B956-10772533F613}"/>
    <cellStyle name="Comma 3 3 4 2 4 2" xfId="16751" xr:uid="{746089E9-8D0F-409B-B104-48DCC95B0595}"/>
    <cellStyle name="Comma 3 3 4 2 4 2 2" xfId="53259" xr:uid="{33E73258-DE4B-46B4-939F-0E9909E9CC01}"/>
    <cellStyle name="Comma 3 3 4 2 4 2 3" xfId="35005" xr:uid="{59A9A1A8-AA97-41EF-8DE5-19909946283C}"/>
    <cellStyle name="Comma 3 3 4 2 4 3" xfId="13101" xr:uid="{7E6F7594-5CCA-43CC-8BA3-027E7478B974}"/>
    <cellStyle name="Comma 3 3 4 2 4 3 2" xfId="49609" xr:uid="{E9498F0D-6FE6-4823-AB58-C18906DCDA74}"/>
    <cellStyle name="Comma 3 3 4 2 4 3 3" xfId="31355" xr:uid="{5B84E0AA-A0CE-4403-9482-363C2FC2A2F2}"/>
    <cellStyle name="Comma 3 3 4 2 4 4" xfId="9451" xr:uid="{FEA67A69-9FDB-466E-86D5-0EF97178E881}"/>
    <cellStyle name="Comma 3 3 4 2 4 4 2" xfId="45959" xr:uid="{17F329F3-BEFF-4E06-91B5-C3D37BE67678}"/>
    <cellStyle name="Comma 3 3 4 2 4 4 3" xfId="27705" xr:uid="{9A1BE8DB-4773-41AF-A81C-7E045587DF5F}"/>
    <cellStyle name="Comma 3 3 4 2 4 5" xfId="5801" xr:uid="{AB6EE21D-5571-434E-ABBA-B85663BAE3DF}"/>
    <cellStyle name="Comma 3 3 4 2 4 5 2" xfId="42309" xr:uid="{91D41072-94A2-4C4C-B0C7-D01BD9DB92BB}"/>
    <cellStyle name="Comma 3 3 4 2 4 5 3" xfId="24055" xr:uid="{80FEB1A8-A3E5-40B9-8F4A-6885F3D2F256}"/>
    <cellStyle name="Comma 3 3 4 2 4 6" xfId="38659" xr:uid="{5959F74B-7680-485A-81C7-5AC20EF60B78}"/>
    <cellStyle name="Comma 3 3 4 2 4 7" xfId="20405" xr:uid="{FBAC8B9B-0487-4F65-BDB5-9021DA4AFB43}"/>
    <cellStyle name="Comma 3 3 4 2 5" xfId="1421" xr:uid="{B39A45D3-CA84-44EE-9451-FA64B4EC7F64}"/>
    <cellStyle name="Comma 3 3 4 2 5 2" xfId="16021" xr:uid="{C9EDD95F-7583-44E9-8C8D-20B955140274}"/>
    <cellStyle name="Comma 3 3 4 2 5 2 2" xfId="52529" xr:uid="{FDBADE12-4F88-4AE4-A760-D6A1FA8A9B62}"/>
    <cellStyle name="Comma 3 3 4 2 5 2 3" xfId="34275" xr:uid="{9414EABB-086E-490A-AE49-D632CCBABD29}"/>
    <cellStyle name="Comma 3 3 4 2 5 3" xfId="12371" xr:uid="{B4B0053C-4A2C-4461-9E6E-79C20737131F}"/>
    <cellStyle name="Comma 3 3 4 2 5 3 2" xfId="48879" xr:uid="{1AE35716-617C-4240-A138-500F70229F9F}"/>
    <cellStyle name="Comma 3 3 4 2 5 3 3" xfId="30625" xr:uid="{BB17229E-C4CC-49BD-B9F5-E4F0BCC4C93C}"/>
    <cellStyle name="Comma 3 3 4 2 5 4" xfId="8721" xr:uid="{413B4120-025B-4E26-A32D-D8D454D91808}"/>
    <cellStyle name="Comma 3 3 4 2 5 4 2" xfId="45229" xr:uid="{53802F89-D610-4B0B-881C-4AEBD865E46B}"/>
    <cellStyle name="Comma 3 3 4 2 5 4 3" xfId="26975" xr:uid="{A9CD006C-BBB0-41F7-9F3E-F8737936BD19}"/>
    <cellStyle name="Comma 3 3 4 2 5 5" xfId="5071" xr:uid="{6D0024AC-CD5A-4C85-8185-5C7EC4635DAA}"/>
    <cellStyle name="Comma 3 3 4 2 5 5 2" xfId="41579" xr:uid="{FE04793E-8837-44FD-A45B-AF20D8A3245F}"/>
    <cellStyle name="Comma 3 3 4 2 5 5 3" xfId="23325" xr:uid="{48264640-1F53-4260-80E9-C05E7A106F77}"/>
    <cellStyle name="Comma 3 3 4 2 5 6" xfId="37929" xr:uid="{57BD84D2-1EDE-4D50-88D5-CDDF02746214}"/>
    <cellStyle name="Comma 3 3 4 2 5 7" xfId="19675" xr:uid="{300E85DC-A58F-4F2C-A65F-3C5E8EDA94D4}"/>
    <cellStyle name="Comma 3 3 4 2 6" xfId="15291" xr:uid="{C0CF6FB3-1EF1-4FBC-9D67-5C880518AADD}"/>
    <cellStyle name="Comma 3 3 4 2 6 2" xfId="51799" xr:uid="{7AAC95AF-9587-4DC9-9E5C-B818192816BB}"/>
    <cellStyle name="Comma 3 3 4 2 6 3" xfId="33545" xr:uid="{B0AC9916-D339-47CE-A4B1-C079241EEDD6}"/>
    <cellStyle name="Comma 3 3 4 2 7" xfId="11641" xr:uid="{48D89AAD-F545-43C7-AFE5-903B4457C8F6}"/>
    <cellStyle name="Comma 3 3 4 2 7 2" xfId="48149" xr:uid="{D09BD9DF-E46C-458B-AED3-0423C98B6703}"/>
    <cellStyle name="Comma 3 3 4 2 7 3" xfId="29895" xr:uid="{37BE56E1-E406-49CA-8ED2-3FEA9FCC3CC2}"/>
    <cellStyle name="Comma 3 3 4 2 8" xfId="7991" xr:uid="{5C3B0E62-E60A-4CF8-981F-FD500FD8A79D}"/>
    <cellStyle name="Comma 3 3 4 2 8 2" xfId="44499" xr:uid="{EDC060E4-8F82-47EA-B259-D1C0E14703FA}"/>
    <cellStyle name="Comma 3 3 4 2 8 3" xfId="26245" xr:uid="{B41F82D3-8AB0-40A1-AD03-22992B9E4897}"/>
    <cellStyle name="Comma 3 3 4 2 9" xfId="4341" xr:uid="{4C93640F-112F-4D14-9C1D-E4A9B243F1D8}"/>
    <cellStyle name="Comma 3 3 4 2 9 2" xfId="40849" xr:uid="{6A0E9C72-B1BF-46E9-8AD7-DDDE1AA2D4E4}"/>
    <cellStyle name="Comma 3 3 4 2 9 3" xfId="22595" xr:uid="{AA064D4E-D4B5-47D0-9585-D323CE84B98B}"/>
    <cellStyle name="Comma 3 3 4 3" xfId="587" xr:uid="{A74EADCE-0B96-47A6-8DC3-6EE3285C14B6}"/>
    <cellStyle name="Comma 3 3 4 3 10" xfId="37095" xr:uid="{19216832-EF83-4502-8302-946CCEB7F80C}"/>
    <cellStyle name="Comma 3 3 4 3 11" xfId="18841" xr:uid="{9596EAE7-9356-4EB2-8CA5-059A067A2B98}"/>
    <cellStyle name="Comma 3 3 4 3 2" xfId="3507" xr:uid="{146DAA73-5455-4861-9A8F-85EFBB9838FB}"/>
    <cellStyle name="Comma 3 3 4 3 2 2" xfId="18107" xr:uid="{206DBDBD-2543-41B6-B942-199A2E1B6531}"/>
    <cellStyle name="Comma 3 3 4 3 2 2 2" xfId="54615" xr:uid="{D006993C-85E2-44C7-BC3A-FCD7926C0AB5}"/>
    <cellStyle name="Comma 3 3 4 3 2 2 3" xfId="36361" xr:uid="{A3144C20-5CDB-4E78-8EF4-2331A44CD391}"/>
    <cellStyle name="Comma 3 3 4 3 2 3" xfId="14457" xr:uid="{F477FA58-9608-4D89-9BEC-1CBEBFB364B9}"/>
    <cellStyle name="Comma 3 3 4 3 2 3 2" xfId="50965" xr:uid="{30254B55-DB65-4BF2-9F8C-E94B5C5AF64A}"/>
    <cellStyle name="Comma 3 3 4 3 2 3 3" xfId="32711" xr:uid="{F8970ACD-00F9-4B05-9053-6DB3FD590426}"/>
    <cellStyle name="Comma 3 3 4 3 2 4" xfId="10807" xr:uid="{175A01E6-FB32-4776-AD83-A84633B269FB}"/>
    <cellStyle name="Comma 3 3 4 3 2 4 2" xfId="47315" xr:uid="{049EA580-48BC-4659-825B-A498E810026F}"/>
    <cellStyle name="Comma 3 3 4 3 2 4 3" xfId="29061" xr:uid="{3E30793C-6C6A-4BD3-A706-C452E08C091D}"/>
    <cellStyle name="Comma 3 3 4 3 2 5" xfId="7157" xr:uid="{8DCD70F4-6CE7-4787-8987-EF211D434291}"/>
    <cellStyle name="Comma 3 3 4 3 2 5 2" xfId="43665" xr:uid="{8D60724F-7A78-4661-9FE0-07B063690FE3}"/>
    <cellStyle name="Comma 3 3 4 3 2 5 3" xfId="25411" xr:uid="{40CE071E-8785-4544-8622-E54840CEDBC5}"/>
    <cellStyle name="Comma 3 3 4 3 2 6" xfId="40015" xr:uid="{6E2C5CF9-6D20-411A-8C51-642ACC0DB5FF}"/>
    <cellStyle name="Comma 3 3 4 3 2 7" xfId="21761" xr:uid="{70B22472-C2AC-4999-9B5B-4B5968F9B04A}"/>
    <cellStyle name="Comma 3 3 4 3 3" xfId="2777" xr:uid="{46BC6EB4-D922-4BD9-97E6-DEC3D21875D3}"/>
    <cellStyle name="Comma 3 3 4 3 3 2" xfId="17377" xr:uid="{6E3177BF-B8B1-49A2-B658-6D04A2B8ED38}"/>
    <cellStyle name="Comma 3 3 4 3 3 2 2" xfId="53885" xr:uid="{ACB83E81-77C2-4BF8-9791-A521F868D690}"/>
    <cellStyle name="Comma 3 3 4 3 3 2 3" xfId="35631" xr:uid="{FE677E36-EA53-4C00-88A2-42CDBECC56EE}"/>
    <cellStyle name="Comma 3 3 4 3 3 3" xfId="13727" xr:uid="{62F60B96-DB9F-463B-9970-566E8EE142D0}"/>
    <cellStyle name="Comma 3 3 4 3 3 3 2" xfId="50235" xr:uid="{7EDD73D6-4C7A-4181-8003-CFB3141A7D9F}"/>
    <cellStyle name="Comma 3 3 4 3 3 3 3" xfId="31981" xr:uid="{FEEFF828-F9D7-4688-8F28-414C53FE703F}"/>
    <cellStyle name="Comma 3 3 4 3 3 4" xfId="10077" xr:uid="{7155F84A-5C19-4980-B8E1-4C07310A71F9}"/>
    <cellStyle name="Comma 3 3 4 3 3 4 2" xfId="46585" xr:uid="{BAC94FF8-9216-4565-84C8-E48AF50F4343}"/>
    <cellStyle name="Comma 3 3 4 3 3 4 3" xfId="28331" xr:uid="{C49C90FA-2B01-4784-BF4A-9B7DBF102449}"/>
    <cellStyle name="Comma 3 3 4 3 3 5" xfId="6427" xr:uid="{86816DC9-02C3-4889-A48E-A9769BA74EA3}"/>
    <cellStyle name="Comma 3 3 4 3 3 5 2" xfId="42935" xr:uid="{E7574001-6976-48B3-94AD-9D8DDD0B0794}"/>
    <cellStyle name="Comma 3 3 4 3 3 5 3" xfId="24681" xr:uid="{1F79F35A-155C-4A9A-911D-0F32B164EA76}"/>
    <cellStyle name="Comma 3 3 4 3 3 6" xfId="39285" xr:uid="{3D397088-0FBD-4325-888A-38CA9B7F9868}"/>
    <cellStyle name="Comma 3 3 4 3 3 7" xfId="21031" xr:uid="{9792FE5A-3143-4834-84DA-F40EA5514909}"/>
    <cellStyle name="Comma 3 3 4 3 4" xfId="2047" xr:uid="{14E1B3ED-53D5-45DA-A6D8-F33DC130AEA1}"/>
    <cellStyle name="Comma 3 3 4 3 4 2" xfId="16647" xr:uid="{A6445955-1035-431A-96F1-E24EAE0CEE7D}"/>
    <cellStyle name="Comma 3 3 4 3 4 2 2" xfId="53155" xr:uid="{F3067847-9FD4-4027-A089-E6B16F046270}"/>
    <cellStyle name="Comma 3 3 4 3 4 2 3" xfId="34901" xr:uid="{75AD4C23-FABE-403B-9EBF-7546B346DAAA}"/>
    <cellStyle name="Comma 3 3 4 3 4 3" xfId="12997" xr:uid="{589681A9-8900-4505-87D0-DDE4DCA6BD5E}"/>
    <cellStyle name="Comma 3 3 4 3 4 3 2" xfId="49505" xr:uid="{A05E958A-A66F-4E57-A061-8DA57106962A}"/>
    <cellStyle name="Comma 3 3 4 3 4 3 3" xfId="31251" xr:uid="{B3161BDA-AFFC-4F6F-AC92-8A54DB3B93DB}"/>
    <cellStyle name="Comma 3 3 4 3 4 4" xfId="9347" xr:uid="{02569E31-ABCE-4B12-AEB3-0C73F2A97CB3}"/>
    <cellStyle name="Comma 3 3 4 3 4 4 2" xfId="45855" xr:uid="{34DCC113-D878-4D94-B667-689DFDFFD67F}"/>
    <cellStyle name="Comma 3 3 4 3 4 4 3" xfId="27601" xr:uid="{19AEE696-C51B-42A4-82C3-4C10CAA9DCBF}"/>
    <cellStyle name="Comma 3 3 4 3 4 5" xfId="5697" xr:uid="{984B67F3-1F65-42A7-8EDC-270FD9BB7765}"/>
    <cellStyle name="Comma 3 3 4 3 4 5 2" xfId="42205" xr:uid="{DFB46B51-4762-4829-BD39-E935870BF572}"/>
    <cellStyle name="Comma 3 3 4 3 4 5 3" xfId="23951" xr:uid="{A9C8828D-05B0-4A82-A608-9CB0010BA106}"/>
    <cellStyle name="Comma 3 3 4 3 4 6" xfId="38555" xr:uid="{1765AE4F-9B71-4F6C-B1CF-81C39A5BA291}"/>
    <cellStyle name="Comma 3 3 4 3 4 7" xfId="20301" xr:uid="{85C4E6BA-9E43-4F20-A98E-C8BA6FD7E49C}"/>
    <cellStyle name="Comma 3 3 4 3 5" xfId="1317" xr:uid="{B5E5972D-1AD4-4498-A44A-62937F410F5C}"/>
    <cellStyle name="Comma 3 3 4 3 5 2" xfId="15917" xr:uid="{D37A905F-1CB1-4E88-8EC9-BBA9DF4DA129}"/>
    <cellStyle name="Comma 3 3 4 3 5 2 2" xfId="52425" xr:uid="{51C8183B-F8D0-4E54-95A3-122651C0C21F}"/>
    <cellStyle name="Comma 3 3 4 3 5 2 3" xfId="34171" xr:uid="{B35DD190-9D82-404D-A1DB-B0F5685B9C1B}"/>
    <cellStyle name="Comma 3 3 4 3 5 3" xfId="12267" xr:uid="{43868A24-0D01-4A90-A74B-12DE1DBB5E72}"/>
    <cellStyle name="Comma 3 3 4 3 5 3 2" xfId="48775" xr:uid="{2DFA523E-6E73-4C5F-85D8-91DF2D433DAF}"/>
    <cellStyle name="Comma 3 3 4 3 5 3 3" xfId="30521" xr:uid="{E48093F6-925A-42C0-A4A8-0B39CEDFB27C}"/>
    <cellStyle name="Comma 3 3 4 3 5 4" xfId="8617" xr:uid="{95937DAE-4043-4F70-9EC0-33A0F19EE736}"/>
    <cellStyle name="Comma 3 3 4 3 5 4 2" xfId="45125" xr:uid="{F20DD345-3870-4D5C-8D77-9045FA190CA7}"/>
    <cellStyle name="Comma 3 3 4 3 5 4 3" xfId="26871" xr:uid="{0B0BFDBE-A7F1-493C-843A-A8D6800FCD7E}"/>
    <cellStyle name="Comma 3 3 4 3 5 5" xfId="4967" xr:uid="{D3DE311C-677A-4799-8419-B63F63CF7AB5}"/>
    <cellStyle name="Comma 3 3 4 3 5 5 2" xfId="41475" xr:uid="{0D1DFF49-6DDE-4EA2-B175-590E5883B761}"/>
    <cellStyle name="Comma 3 3 4 3 5 5 3" xfId="23221" xr:uid="{531AE387-9099-408F-9041-F66B493394E4}"/>
    <cellStyle name="Comma 3 3 4 3 5 6" xfId="37825" xr:uid="{387B50C7-0EE5-4640-A7FE-3E9784D2DEAC}"/>
    <cellStyle name="Comma 3 3 4 3 5 7" xfId="19571" xr:uid="{FCCAF06A-4905-405E-8FF1-0E1072160585}"/>
    <cellStyle name="Comma 3 3 4 3 6" xfId="15187" xr:uid="{FEA9BB3F-1C88-4754-8B05-B7F7BBA14D71}"/>
    <cellStyle name="Comma 3 3 4 3 6 2" xfId="51695" xr:uid="{2BDF2488-3E64-4814-BB5F-FC6D0135FCB2}"/>
    <cellStyle name="Comma 3 3 4 3 6 3" xfId="33441" xr:uid="{C77A2297-60E4-4C1C-B7D9-8CA200874A82}"/>
    <cellStyle name="Comma 3 3 4 3 7" xfId="11537" xr:uid="{1AAFF302-E6EA-426B-A716-D45C186DE59F}"/>
    <cellStyle name="Comma 3 3 4 3 7 2" xfId="48045" xr:uid="{1121BD64-AC03-4554-8031-346474B398E2}"/>
    <cellStyle name="Comma 3 3 4 3 7 3" xfId="29791" xr:uid="{75E6C6F7-AD03-4363-B069-AB6D1C314881}"/>
    <cellStyle name="Comma 3 3 4 3 8" xfId="7887" xr:uid="{B6E3F7C0-9FB4-491F-80DA-B04C5C769762}"/>
    <cellStyle name="Comma 3 3 4 3 8 2" xfId="44395" xr:uid="{B636A51A-73A3-41CA-9E6D-F028C5A789AB}"/>
    <cellStyle name="Comma 3 3 4 3 8 3" xfId="26141" xr:uid="{96304615-9DA9-4C37-88AE-59720F2CAC99}"/>
    <cellStyle name="Comma 3 3 4 3 9" xfId="4237" xr:uid="{3D935B2B-36BD-48C9-8940-A4689DFD132A}"/>
    <cellStyle name="Comma 3 3 4 3 9 2" xfId="40745" xr:uid="{734D7E16-8610-4029-8F32-B7510F83C9F3}"/>
    <cellStyle name="Comma 3 3 4 3 9 3" xfId="22491" xr:uid="{151C6E0A-78B0-4E32-A76F-85DDF516C4C0}"/>
    <cellStyle name="Comma 3 3 4 4" xfId="483" xr:uid="{A7D0A265-B84C-49FF-90E3-1F759FD973A4}"/>
    <cellStyle name="Comma 3 3 4 4 10" xfId="36991" xr:uid="{8C93269C-F626-4A34-B3A7-312A187A3233}"/>
    <cellStyle name="Comma 3 3 4 4 11" xfId="18737" xr:uid="{D17A4314-BA8D-4B8D-85EC-3A40B927EBCF}"/>
    <cellStyle name="Comma 3 3 4 4 2" xfId="3403" xr:uid="{D428DE94-8CD6-41BA-BE82-276EDF901F64}"/>
    <cellStyle name="Comma 3 3 4 4 2 2" xfId="18003" xr:uid="{728D96DE-1BD3-460B-AC7A-0E00CEE714FD}"/>
    <cellStyle name="Comma 3 3 4 4 2 2 2" xfId="54511" xr:uid="{D4DCEA19-FC81-4B2A-BD2A-A3F75BF81566}"/>
    <cellStyle name="Comma 3 3 4 4 2 2 3" xfId="36257" xr:uid="{04BD852A-15E0-4F6F-B3CF-1C05D3D564A5}"/>
    <cellStyle name="Comma 3 3 4 4 2 3" xfId="14353" xr:uid="{57F6B854-416F-44AC-97E9-0CAF697CA889}"/>
    <cellStyle name="Comma 3 3 4 4 2 3 2" xfId="50861" xr:uid="{184BA300-D686-41E3-ABCF-B0204B96C043}"/>
    <cellStyle name="Comma 3 3 4 4 2 3 3" xfId="32607" xr:uid="{23D32BBC-9D9E-4F92-B3C5-2079E31FC1B4}"/>
    <cellStyle name="Comma 3 3 4 4 2 4" xfId="10703" xr:uid="{57F11FB3-C2A9-4956-B818-D06740D57EC4}"/>
    <cellStyle name="Comma 3 3 4 4 2 4 2" xfId="47211" xr:uid="{2E55691A-7D16-443A-A30B-0D639B872BDA}"/>
    <cellStyle name="Comma 3 3 4 4 2 4 3" xfId="28957" xr:uid="{46B10EA8-FDFF-4386-A30B-77B13FD951C3}"/>
    <cellStyle name="Comma 3 3 4 4 2 5" xfId="7053" xr:uid="{159CD4AB-3806-453C-9C65-B1F851E8B7D8}"/>
    <cellStyle name="Comma 3 3 4 4 2 5 2" xfId="43561" xr:uid="{CA5746D5-4F08-41BB-90CC-EEA02F6C2054}"/>
    <cellStyle name="Comma 3 3 4 4 2 5 3" xfId="25307" xr:uid="{0DDACBB0-D215-4FE1-8B49-C543DFC8A312}"/>
    <cellStyle name="Comma 3 3 4 4 2 6" xfId="39911" xr:uid="{0D8A7738-0BDA-4BE1-A9DF-905DFD89F342}"/>
    <cellStyle name="Comma 3 3 4 4 2 7" xfId="21657" xr:uid="{16E49405-B48D-45FD-A6B0-46E994BEB8A8}"/>
    <cellStyle name="Comma 3 3 4 4 3" xfId="2673" xr:uid="{591E0A1B-6E34-4BF7-972B-042A51BEE3D2}"/>
    <cellStyle name="Comma 3 3 4 4 3 2" xfId="17273" xr:uid="{57F04B8F-2900-415B-A82B-4AE336DC4423}"/>
    <cellStyle name="Comma 3 3 4 4 3 2 2" xfId="53781" xr:uid="{30DD392A-AF26-49A3-8B7A-3C34C1DE672B}"/>
    <cellStyle name="Comma 3 3 4 4 3 2 3" xfId="35527" xr:uid="{C9E863AB-6CDF-4AC1-8D6F-0E09AC65B303}"/>
    <cellStyle name="Comma 3 3 4 4 3 3" xfId="13623" xr:uid="{77F47421-51FE-491F-8D1F-E609759EABF8}"/>
    <cellStyle name="Comma 3 3 4 4 3 3 2" xfId="50131" xr:uid="{5ABFD2E6-5972-43EC-9DA9-3E4B92297886}"/>
    <cellStyle name="Comma 3 3 4 4 3 3 3" xfId="31877" xr:uid="{7FE1E667-9FEA-49C9-A620-B6F0DEF5095D}"/>
    <cellStyle name="Comma 3 3 4 4 3 4" xfId="9973" xr:uid="{FC85CAD7-3B16-4ADC-B6EB-A52AAF7A5644}"/>
    <cellStyle name="Comma 3 3 4 4 3 4 2" xfId="46481" xr:uid="{EBA3D07E-AACA-4284-830C-00ED95F21742}"/>
    <cellStyle name="Comma 3 3 4 4 3 4 3" xfId="28227" xr:uid="{0050AE2E-0C1B-4C33-B15F-8871295A09ED}"/>
    <cellStyle name="Comma 3 3 4 4 3 5" xfId="6323" xr:uid="{76EFC139-F498-4A17-A8D5-FDD2140FCCB0}"/>
    <cellStyle name="Comma 3 3 4 4 3 5 2" xfId="42831" xr:uid="{031BA0CA-87BD-4662-998F-B7F2B9760CF9}"/>
    <cellStyle name="Comma 3 3 4 4 3 5 3" xfId="24577" xr:uid="{0214F9FF-723C-4B16-9AF7-1E6FB28BDE5C}"/>
    <cellStyle name="Comma 3 3 4 4 3 6" xfId="39181" xr:uid="{7228D673-5BFF-479E-BEEB-770278B7D252}"/>
    <cellStyle name="Comma 3 3 4 4 3 7" xfId="20927" xr:uid="{0AA08087-54FE-47F8-9F80-23275B92C8BC}"/>
    <cellStyle name="Comma 3 3 4 4 4" xfId="1943" xr:uid="{1CA5DD2E-534F-47C9-BFBA-E68133418F23}"/>
    <cellStyle name="Comma 3 3 4 4 4 2" xfId="16543" xr:uid="{212DDC68-3C38-4CD4-A704-1F12FA4D980D}"/>
    <cellStyle name="Comma 3 3 4 4 4 2 2" xfId="53051" xr:uid="{4FDC37D8-8425-4980-B2CD-4F5061F92CA5}"/>
    <cellStyle name="Comma 3 3 4 4 4 2 3" xfId="34797" xr:uid="{17C07EF1-9EAA-4727-8FE7-9C0F6388B432}"/>
    <cellStyle name="Comma 3 3 4 4 4 3" xfId="12893" xr:uid="{817E8DF4-1A3E-40C1-B91F-2DCF04A17FC5}"/>
    <cellStyle name="Comma 3 3 4 4 4 3 2" xfId="49401" xr:uid="{FE992CE8-80F5-47F9-AE60-FC65CC8FB21E}"/>
    <cellStyle name="Comma 3 3 4 4 4 3 3" xfId="31147" xr:uid="{20918566-B386-4B1F-86F1-F446F0ECE2E5}"/>
    <cellStyle name="Comma 3 3 4 4 4 4" xfId="9243" xr:uid="{9E9E7BDB-0807-43A7-B5DF-83F795BCEEFF}"/>
    <cellStyle name="Comma 3 3 4 4 4 4 2" xfId="45751" xr:uid="{2A9F93A5-D054-48C8-85DC-AA5D620CC165}"/>
    <cellStyle name="Comma 3 3 4 4 4 4 3" xfId="27497" xr:uid="{F867885E-7DEC-43EB-B35F-0E33866AB6BE}"/>
    <cellStyle name="Comma 3 3 4 4 4 5" xfId="5593" xr:uid="{A8B0D1D7-9C18-448B-8677-82CC0CD18E4F}"/>
    <cellStyle name="Comma 3 3 4 4 4 5 2" xfId="42101" xr:uid="{1AC84081-2F05-4615-84FB-EDAE9E59F53D}"/>
    <cellStyle name="Comma 3 3 4 4 4 5 3" xfId="23847" xr:uid="{6AACF6EB-D8ED-4FD1-9631-91FF32E2A5B2}"/>
    <cellStyle name="Comma 3 3 4 4 4 6" xfId="38451" xr:uid="{A23319E0-D43F-4201-8FDB-3177E7CA0FA1}"/>
    <cellStyle name="Comma 3 3 4 4 4 7" xfId="20197" xr:uid="{F74A20C1-0864-4287-B766-612ED4B82DE2}"/>
    <cellStyle name="Comma 3 3 4 4 5" xfId="1213" xr:uid="{4FD859A1-9B38-4558-92F1-F9B93DDADC1A}"/>
    <cellStyle name="Comma 3 3 4 4 5 2" xfId="15813" xr:uid="{A0427A2A-48A9-487D-A682-8C924AA92B35}"/>
    <cellStyle name="Comma 3 3 4 4 5 2 2" xfId="52321" xr:uid="{BF6D5D3F-EDDF-44CB-B17D-BEC19E80AEEB}"/>
    <cellStyle name="Comma 3 3 4 4 5 2 3" xfId="34067" xr:uid="{431E5575-0765-48E6-8A39-917BC747A056}"/>
    <cellStyle name="Comma 3 3 4 4 5 3" xfId="12163" xr:uid="{35C14DFB-B035-4845-92C7-180AB3CDC13C}"/>
    <cellStyle name="Comma 3 3 4 4 5 3 2" xfId="48671" xr:uid="{A8A6387A-4BFD-4ACD-9DDA-2392896B5393}"/>
    <cellStyle name="Comma 3 3 4 4 5 3 3" xfId="30417" xr:uid="{B4A73B63-EBD1-4246-8A81-73C70B1BF3D4}"/>
    <cellStyle name="Comma 3 3 4 4 5 4" xfId="8513" xr:uid="{25ECE990-1273-44BB-AEBF-D10150C0C958}"/>
    <cellStyle name="Comma 3 3 4 4 5 4 2" xfId="45021" xr:uid="{ABF45565-C01A-4363-87B1-66CA3CA627C9}"/>
    <cellStyle name="Comma 3 3 4 4 5 4 3" xfId="26767" xr:uid="{FB5EC87C-ED0C-4F6B-9F3B-F79DC02BA746}"/>
    <cellStyle name="Comma 3 3 4 4 5 5" xfId="4863" xr:uid="{F5D4BF9A-57E9-41B3-BB11-A8BA6A5244DD}"/>
    <cellStyle name="Comma 3 3 4 4 5 5 2" xfId="41371" xr:uid="{55E55527-95B4-46B8-8C92-2B08AB16AC9A}"/>
    <cellStyle name="Comma 3 3 4 4 5 5 3" xfId="23117" xr:uid="{567B3474-D7F9-49D5-983A-118E79651035}"/>
    <cellStyle name="Comma 3 3 4 4 5 6" xfId="37721" xr:uid="{13C16F4D-6CD9-4A5D-9B5E-97E2EDE7C895}"/>
    <cellStyle name="Comma 3 3 4 4 5 7" xfId="19467" xr:uid="{A583E8EF-B3FE-4DF5-AC67-28ACFFC8AC81}"/>
    <cellStyle name="Comma 3 3 4 4 6" xfId="15083" xr:uid="{CC5C60B2-BA70-4363-9AA9-BC40595E9865}"/>
    <cellStyle name="Comma 3 3 4 4 6 2" xfId="51591" xr:uid="{4261269D-A268-4AF5-AC9C-50FB975B148C}"/>
    <cellStyle name="Comma 3 3 4 4 6 3" xfId="33337" xr:uid="{4F4B6CAC-EF0D-411D-8F62-2F2B9E3BA666}"/>
    <cellStyle name="Comma 3 3 4 4 7" xfId="11433" xr:uid="{C03DD254-7802-4132-AB4E-30E0D0BE8ECA}"/>
    <cellStyle name="Comma 3 3 4 4 7 2" xfId="47941" xr:uid="{6A1CD930-794F-4106-822E-8C8AA2CD6E1C}"/>
    <cellStyle name="Comma 3 3 4 4 7 3" xfId="29687" xr:uid="{4CC9AF33-8A13-43A1-9190-1A0FBEF4040B}"/>
    <cellStyle name="Comma 3 3 4 4 8" xfId="7783" xr:uid="{E87790BB-3655-41B4-A408-FDA89CF24009}"/>
    <cellStyle name="Comma 3 3 4 4 8 2" xfId="44291" xr:uid="{2BFC158A-C0DE-4576-A489-208EE54825D5}"/>
    <cellStyle name="Comma 3 3 4 4 8 3" xfId="26037" xr:uid="{C3D5D9F9-CD06-4411-9C3D-C1C56FF948DC}"/>
    <cellStyle name="Comma 3 3 4 4 9" xfId="4133" xr:uid="{1C1DC366-84FE-47B0-900D-6D8492D056E0}"/>
    <cellStyle name="Comma 3 3 4 4 9 2" xfId="40641" xr:uid="{DA341AE1-7913-4333-84E3-699E4520D850}"/>
    <cellStyle name="Comma 3 3 4 4 9 3" xfId="22387" xr:uid="{B08AB837-8687-4CA8-993F-EA953D27C267}"/>
    <cellStyle name="Comma 3 3 4 5" xfId="379" xr:uid="{2A2A1287-ED50-46DF-A350-73D886741795}"/>
    <cellStyle name="Comma 3 3 4 5 10" xfId="36887" xr:uid="{0A5F8124-E5A0-49B8-BDCC-95EA375DEF3E}"/>
    <cellStyle name="Comma 3 3 4 5 11" xfId="18633" xr:uid="{9C165598-BF2F-41F8-920E-517607AEF713}"/>
    <cellStyle name="Comma 3 3 4 5 2" xfId="3299" xr:uid="{D3751B94-7FFA-4219-9743-E0F9D39D0B90}"/>
    <cellStyle name="Comma 3 3 4 5 2 2" xfId="17899" xr:uid="{723C5513-6247-4C7A-B4D0-209C54C189F6}"/>
    <cellStyle name="Comma 3 3 4 5 2 2 2" xfId="54407" xr:uid="{DC4E98CB-1E91-4095-84C9-958BDDA073BA}"/>
    <cellStyle name="Comma 3 3 4 5 2 2 3" xfId="36153" xr:uid="{84F14FEC-EF95-4AD0-B54E-2D2E0F12F8F7}"/>
    <cellStyle name="Comma 3 3 4 5 2 3" xfId="14249" xr:uid="{13E47FA4-E041-4A28-A201-17D2BE07E25F}"/>
    <cellStyle name="Comma 3 3 4 5 2 3 2" xfId="50757" xr:uid="{C68DE372-5295-47F6-9620-3EE08B7BE958}"/>
    <cellStyle name="Comma 3 3 4 5 2 3 3" xfId="32503" xr:uid="{A89ED21F-12E9-4557-B35B-2D4DF43DAF28}"/>
    <cellStyle name="Comma 3 3 4 5 2 4" xfId="10599" xr:uid="{CBFC030C-C487-4026-8DA1-D22D5DDE7A0C}"/>
    <cellStyle name="Comma 3 3 4 5 2 4 2" xfId="47107" xr:uid="{1D813674-F9E6-4159-B262-FE150360483B}"/>
    <cellStyle name="Comma 3 3 4 5 2 4 3" xfId="28853" xr:uid="{2E00F305-E9D3-46A0-8E7F-CD59215923BA}"/>
    <cellStyle name="Comma 3 3 4 5 2 5" xfId="6949" xr:uid="{72B22C53-4499-4BBA-B4D0-F16FF0934454}"/>
    <cellStyle name="Comma 3 3 4 5 2 5 2" xfId="43457" xr:uid="{74F935F9-9557-4C98-B325-1B3AD4D7791F}"/>
    <cellStyle name="Comma 3 3 4 5 2 5 3" xfId="25203" xr:uid="{6D3882F3-4761-4C48-BB9F-8F61849BC462}"/>
    <cellStyle name="Comma 3 3 4 5 2 6" xfId="39807" xr:uid="{2A6049CE-0986-4EBC-9513-176D8987A3BE}"/>
    <cellStyle name="Comma 3 3 4 5 2 7" xfId="21553" xr:uid="{2BBADADD-B9D5-4EFB-9E28-64BC107F3135}"/>
    <cellStyle name="Comma 3 3 4 5 3" xfId="2569" xr:uid="{8C31168D-C91D-427A-86FB-4C38EC1A197E}"/>
    <cellStyle name="Comma 3 3 4 5 3 2" xfId="17169" xr:uid="{3DD537EB-2891-46D0-A40A-D6EB8E63FC49}"/>
    <cellStyle name="Comma 3 3 4 5 3 2 2" xfId="53677" xr:uid="{55BF250F-D893-445D-BE84-F9230E2513C8}"/>
    <cellStyle name="Comma 3 3 4 5 3 2 3" xfId="35423" xr:uid="{59D72D68-A056-4A6F-98CF-A4144CB2ED98}"/>
    <cellStyle name="Comma 3 3 4 5 3 3" xfId="13519" xr:uid="{92965347-35FE-473D-92E9-C2F44F48AAB5}"/>
    <cellStyle name="Comma 3 3 4 5 3 3 2" xfId="50027" xr:uid="{C54DE6D0-9ADD-4246-BA64-B9C52A224D78}"/>
    <cellStyle name="Comma 3 3 4 5 3 3 3" xfId="31773" xr:uid="{BD112F29-5A28-41B6-8112-57CC1803569F}"/>
    <cellStyle name="Comma 3 3 4 5 3 4" xfId="9869" xr:uid="{7415391F-1609-4712-ABD3-90976E9FD3B5}"/>
    <cellStyle name="Comma 3 3 4 5 3 4 2" xfId="46377" xr:uid="{97D805ED-BD14-4E29-8D36-634029FE449A}"/>
    <cellStyle name="Comma 3 3 4 5 3 4 3" xfId="28123" xr:uid="{DBF9CDA9-EE18-4771-8A8A-9F20BC9DCF8C}"/>
    <cellStyle name="Comma 3 3 4 5 3 5" xfId="6219" xr:uid="{7CB24F31-025A-450A-9ECB-8E5D74B03613}"/>
    <cellStyle name="Comma 3 3 4 5 3 5 2" xfId="42727" xr:uid="{931B107E-0DB5-4E86-9D6E-62798AC765F7}"/>
    <cellStyle name="Comma 3 3 4 5 3 5 3" xfId="24473" xr:uid="{5C0ED2BC-77C1-4AFE-9F69-0932CA88B407}"/>
    <cellStyle name="Comma 3 3 4 5 3 6" xfId="39077" xr:uid="{37351534-4B77-4C99-8EDA-D9CFF7781367}"/>
    <cellStyle name="Comma 3 3 4 5 3 7" xfId="20823" xr:uid="{DD8123A5-782D-455A-9DD1-F399B8C09BA9}"/>
    <cellStyle name="Comma 3 3 4 5 4" xfId="1839" xr:uid="{868DD666-28ED-43F6-BB79-184639637547}"/>
    <cellStyle name="Comma 3 3 4 5 4 2" xfId="16439" xr:uid="{0672B0CC-0ED9-4675-8CA2-043E8A3DC05D}"/>
    <cellStyle name="Comma 3 3 4 5 4 2 2" xfId="52947" xr:uid="{DF436CCA-A68C-4B78-8B95-ED174E13FFA7}"/>
    <cellStyle name="Comma 3 3 4 5 4 2 3" xfId="34693" xr:uid="{40320925-EB1F-4547-8F0A-0DF4F8CAB4D1}"/>
    <cellStyle name="Comma 3 3 4 5 4 3" xfId="12789" xr:uid="{70A510D5-0368-408D-BD42-D12F76A89F77}"/>
    <cellStyle name="Comma 3 3 4 5 4 3 2" xfId="49297" xr:uid="{8A67AF26-26BA-4002-95E1-4F9FC4DA84CF}"/>
    <cellStyle name="Comma 3 3 4 5 4 3 3" xfId="31043" xr:uid="{7FE36D1A-C2FB-4348-916E-39D92CB1A607}"/>
    <cellStyle name="Comma 3 3 4 5 4 4" xfId="9139" xr:uid="{2E8571A3-B64C-4BD6-AB10-57D5DC9005CD}"/>
    <cellStyle name="Comma 3 3 4 5 4 4 2" xfId="45647" xr:uid="{5D27756F-858F-491F-B5EF-FAB394C64B6C}"/>
    <cellStyle name="Comma 3 3 4 5 4 4 3" xfId="27393" xr:uid="{359A3FBF-6F64-4B34-A94F-112A1FDFDBB2}"/>
    <cellStyle name="Comma 3 3 4 5 4 5" xfId="5489" xr:uid="{67377342-0263-49F7-8E84-F25D8F99B4BB}"/>
    <cellStyle name="Comma 3 3 4 5 4 5 2" xfId="41997" xr:uid="{D7937E33-CD96-4304-B417-C28CC3ED2BA4}"/>
    <cellStyle name="Comma 3 3 4 5 4 5 3" xfId="23743" xr:uid="{548AA65F-9109-4697-859C-E76A407FB0C8}"/>
    <cellStyle name="Comma 3 3 4 5 4 6" xfId="38347" xr:uid="{E84DC755-6BCE-4119-8D16-2B4A5B0EEE80}"/>
    <cellStyle name="Comma 3 3 4 5 4 7" xfId="20093" xr:uid="{F331D0BB-BF36-409D-A7C5-911CFAF66437}"/>
    <cellStyle name="Comma 3 3 4 5 5" xfId="1109" xr:uid="{2EC627E8-E150-46EE-9448-B46BEE054BBA}"/>
    <cellStyle name="Comma 3 3 4 5 5 2" xfId="15709" xr:uid="{B1171102-3515-4FDB-BF94-971C5A981580}"/>
    <cellStyle name="Comma 3 3 4 5 5 2 2" xfId="52217" xr:uid="{3782E4E7-A627-495F-9C70-B25D4F9AF0C8}"/>
    <cellStyle name="Comma 3 3 4 5 5 2 3" xfId="33963" xr:uid="{C6D9CABE-32EB-4DED-A21F-26AB7D62C78F}"/>
    <cellStyle name="Comma 3 3 4 5 5 3" xfId="12059" xr:uid="{2EE35A0F-4DA8-4E14-822E-A2B9C7596A3B}"/>
    <cellStyle name="Comma 3 3 4 5 5 3 2" xfId="48567" xr:uid="{0EFAE40E-E2AD-42FB-B15C-D1AB813FFAB9}"/>
    <cellStyle name="Comma 3 3 4 5 5 3 3" xfId="30313" xr:uid="{32853A24-06E7-4C5E-AE81-6803EAE45F6A}"/>
    <cellStyle name="Comma 3 3 4 5 5 4" xfId="8409" xr:uid="{196B9C66-7474-409D-BA4F-D6A4C30AF877}"/>
    <cellStyle name="Comma 3 3 4 5 5 4 2" xfId="44917" xr:uid="{0D7D3087-F0F7-4058-82DE-D569E9A431A5}"/>
    <cellStyle name="Comma 3 3 4 5 5 4 3" xfId="26663" xr:uid="{2B12B582-8EE7-40F3-8B63-18B18695DE31}"/>
    <cellStyle name="Comma 3 3 4 5 5 5" xfId="4759" xr:uid="{2B54FECE-351D-44C9-96EA-4A049F6FF029}"/>
    <cellStyle name="Comma 3 3 4 5 5 5 2" xfId="41267" xr:uid="{BBD26765-BCDD-4E06-AFEC-976D83E8296C}"/>
    <cellStyle name="Comma 3 3 4 5 5 5 3" xfId="23013" xr:uid="{C17A3D06-4D71-4DEB-8EA7-B3B576A2B709}"/>
    <cellStyle name="Comma 3 3 4 5 5 6" xfId="37617" xr:uid="{B56CCB6C-234E-46E5-AB21-F2E7E265CAAE}"/>
    <cellStyle name="Comma 3 3 4 5 5 7" xfId="19363" xr:uid="{79D2A3E7-75B3-4F4B-907F-7A5E47C2F96D}"/>
    <cellStyle name="Comma 3 3 4 5 6" xfId="14979" xr:uid="{C004E2BD-7553-4A8B-8E51-597914F6B29D}"/>
    <cellStyle name="Comma 3 3 4 5 6 2" xfId="51487" xr:uid="{E6EF8C7B-F580-4172-B94A-62F05C7ECF17}"/>
    <cellStyle name="Comma 3 3 4 5 6 3" xfId="33233" xr:uid="{8F3A6437-D164-4634-8EA6-063070D8DE1E}"/>
    <cellStyle name="Comma 3 3 4 5 7" xfId="11329" xr:uid="{A5E1FBD7-C924-4433-9BCE-B2687AD945CB}"/>
    <cellStyle name="Comma 3 3 4 5 7 2" xfId="47837" xr:uid="{3185C34F-1E00-4F36-B25F-88859C6E71FE}"/>
    <cellStyle name="Comma 3 3 4 5 7 3" xfId="29583" xr:uid="{67DE03E4-B5CD-4FD7-9971-AE4F69B03F78}"/>
    <cellStyle name="Comma 3 3 4 5 8" xfId="7679" xr:uid="{034A4FEA-943D-40E7-958B-42250D7F6F40}"/>
    <cellStyle name="Comma 3 3 4 5 8 2" xfId="44187" xr:uid="{FEC2B3C7-0776-4F68-9A91-5A1CEAC1BCB9}"/>
    <cellStyle name="Comma 3 3 4 5 8 3" xfId="25933" xr:uid="{4809F54B-B152-49D8-9C04-CDD8B5C70C74}"/>
    <cellStyle name="Comma 3 3 4 5 9" xfId="4029" xr:uid="{201EE6B9-1650-498E-866D-CF445DB19C68}"/>
    <cellStyle name="Comma 3 3 4 5 9 2" xfId="40537" xr:uid="{9E6022C9-E54E-40C2-86C4-F71194AAAC5B}"/>
    <cellStyle name="Comma 3 3 4 5 9 3" xfId="22283" xr:uid="{CADBEEC6-7223-4400-A2D3-DC747E4D3C13}"/>
    <cellStyle name="Comma 3 3 4 6" xfId="275" xr:uid="{0D5C2501-922A-46C5-9FCA-C2A4CEE70F39}"/>
    <cellStyle name="Comma 3 3 4 6 10" xfId="36783" xr:uid="{0F433C60-4F5B-4C71-8FA1-0C11EB5DAB42}"/>
    <cellStyle name="Comma 3 3 4 6 11" xfId="18529" xr:uid="{D9B2D76B-5370-456A-A7FD-73C379E68090}"/>
    <cellStyle name="Comma 3 3 4 6 2" xfId="3195" xr:uid="{785A20C2-D9A5-477D-9B33-C6B185965F5A}"/>
    <cellStyle name="Comma 3 3 4 6 2 2" xfId="17795" xr:uid="{00985EF5-342D-443E-B93D-00A215BBBD54}"/>
    <cellStyle name="Comma 3 3 4 6 2 2 2" xfId="54303" xr:uid="{6D365924-B89E-4881-A328-00512356CC29}"/>
    <cellStyle name="Comma 3 3 4 6 2 2 3" xfId="36049" xr:uid="{0722AC7F-4E93-4884-B36D-8229E9CC1842}"/>
    <cellStyle name="Comma 3 3 4 6 2 3" xfId="14145" xr:uid="{E56B6EAB-ECB8-45AD-B2F9-AD40C2C43804}"/>
    <cellStyle name="Comma 3 3 4 6 2 3 2" xfId="50653" xr:uid="{F40F6F0E-9D4D-447E-A424-D75B18E053F3}"/>
    <cellStyle name="Comma 3 3 4 6 2 3 3" xfId="32399" xr:uid="{37EC20E8-B366-48C5-B6F3-27545F62171F}"/>
    <cellStyle name="Comma 3 3 4 6 2 4" xfId="10495" xr:uid="{1C10EC65-B779-4AC3-AF27-2E7513590CAC}"/>
    <cellStyle name="Comma 3 3 4 6 2 4 2" xfId="47003" xr:uid="{CC5609CB-481D-4395-B0F0-2FDA45D21EA2}"/>
    <cellStyle name="Comma 3 3 4 6 2 4 3" xfId="28749" xr:uid="{9E0144F9-D7E8-4441-9A16-840B4A9A46CD}"/>
    <cellStyle name="Comma 3 3 4 6 2 5" xfId="6845" xr:uid="{81FEAD53-0651-4438-BC13-803BCED8F33F}"/>
    <cellStyle name="Comma 3 3 4 6 2 5 2" xfId="43353" xr:uid="{58014F6F-B10E-4FF8-B1E4-916A7C992B0B}"/>
    <cellStyle name="Comma 3 3 4 6 2 5 3" xfId="25099" xr:uid="{5F9E94FE-CED5-4EB8-A600-EAA6AB6422D5}"/>
    <cellStyle name="Comma 3 3 4 6 2 6" xfId="39703" xr:uid="{A0B8FE30-7B8B-434B-8C67-2A0970D181B6}"/>
    <cellStyle name="Comma 3 3 4 6 2 7" xfId="21449" xr:uid="{60EDEEE2-D1C1-4B44-B1C5-E5DEC0ABC41F}"/>
    <cellStyle name="Comma 3 3 4 6 3" xfId="2465" xr:uid="{EEF32B25-EEA7-483E-8C90-AEC8FD5C7035}"/>
    <cellStyle name="Comma 3 3 4 6 3 2" xfId="17065" xr:uid="{A79077A6-7706-43CD-B531-B8D73A1F982C}"/>
    <cellStyle name="Comma 3 3 4 6 3 2 2" xfId="53573" xr:uid="{6BDF20D9-84A3-4825-91EC-23AD9A733DD0}"/>
    <cellStyle name="Comma 3 3 4 6 3 2 3" xfId="35319" xr:uid="{84A25639-88A0-4826-B6A0-C731F7B4A7D2}"/>
    <cellStyle name="Comma 3 3 4 6 3 3" xfId="13415" xr:uid="{F36E0635-CC75-4BE4-BB77-ADEED89075AE}"/>
    <cellStyle name="Comma 3 3 4 6 3 3 2" xfId="49923" xr:uid="{4E9FDCE0-9BD9-4975-A361-E42A5A0B66AC}"/>
    <cellStyle name="Comma 3 3 4 6 3 3 3" xfId="31669" xr:uid="{AFF98046-65C2-4C64-9537-E11C1D01804A}"/>
    <cellStyle name="Comma 3 3 4 6 3 4" xfId="9765" xr:uid="{8DA86A28-2076-4CEB-99C1-F0403B91CEA1}"/>
    <cellStyle name="Comma 3 3 4 6 3 4 2" xfId="46273" xr:uid="{55B9A7A7-EE5C-476B-AAFB-0DFE2EDE4180}"/>
    <cellStyle name="Comma 3 3 4 6 3 4 3" xfId="28019" xr:uid="{4A337D86-5FF2-4837-A1DF-32002F42AAA3}"/>
    <cellStyle name="Comma 3 3 4 6 3 5" xfId="6115" xr:uid="{025B3AE4-D415-4757-9342-57CAE66C01E0}"/>
    <cellStyle name="Comma 3 3 4 6 3 5 2" xfId="42623" xr:uid="{A2E3065A-7D03-46DE-9CDB-2E47A1CF266C}"/>
    <cellStyle name="Comma 3 3 4 6 3 5 3" xfId="24369" xr:uid="{3DF481D4-4CE7-479A-AA7D-F736C28C6006}"/>
    <cellStyle name="Comma 3 3 4 6 3 6" xfId="38973" xr:uid="{7375DBD4-8608-4DAA-82D1-51E674246A0B}"/>
    <cellStyle name="Comma 3 3 4 6 3 7" xfId="20719" xr:uid="{4EA872BC-AF2A-482A-A1B3-8997C855B497}"/>
    <cellStyle name="Comma 3 3 4 6 4" xfId="1735" xr:uid="{76B9CE69-604B-4531-8D6D-13EFBCEC1A84}"/>
    <cellStyle name="Comma 3 3 4 6 4 2" xfId="16335" xr:uid="{BA58B795-373A-4587-89B8-CAD5B2CE0EF8}"/>
    <cellStyle name="Comma 3 3 4 6 4 2 2" xfId="52843" xr:uid="{1E1113C9-9D79-4E4F-876E-DFFAEF6FDA75}"/>
    <cellStyle name="Comma 3 3 4 6 4 2 3" xfId="34589" xr:uid="{1DF9A017-CAA2-47AB-8C41-E9BC44ECCE31}"/>
    <cellStyle name="Comma 3 3 4 6 4 3" xfId="12685" xr:uid="{34C1B495-9EFC-4AF6-9EBD-0F221309BC11}"/>
    <cellStyle name="Comma 3 3 4 6 4 3 2" xfId="49193" xr:uid="{D6CC363B-78DC-4875-9C9F-EAD413B311FC}"/>
    <cellStyle name="Comma 3 3 4 6 4 3 3" xfId="30939" xr:uid="{D249C7C4-8884-4EDE-9BED-734814C178CE}"/>
    <cellStyle name="Comma 3 3 4 6 4 4" xfId="9035" xr:uid="{9FB159F6-96B0-43F9-9CEC-BD92D267DAC5}"/>
    <cellStyle name="Comma 3 3 4 6 4 4 2" xfId="45543" xr:uid="{E7BA4DEF-DBCF-4E14-8474-4525EB9D169A}"/>
    <cellStyle name="Comma 3 3 4 6 4 4 3" xfId="27289" xr:uid="{BE589062-7FD1-4B89-8938-0CBB8F06E2B6}"/>
    <cellStyle name="Comma 3 3 4 6 4 5" xfId="5385" xr:uid="{BA688F51-2018-48DC-8004-ED8DC7EBC645}"/>
    <cellStyle name="Comma 3 3 4 6 4 5 2" xfId="41893" xr:uid="{F624229B-8DF3-473D-BCB6-FCD4B2735892}"/>
    <cellStyle name="Comma 3 3 4 6 4 5 3" xfId="23639" xr:uid="{DECD7B7E-C8AC-4CB5-B39C-FF6E02FB9484}"/>
    <cellStyle name="Comma 3 3 4 6 4 6" xfId="38243" xr:uid="{30DF6D24-0007-4438-8467-71442B660C08}"/>
    <cellStyle name="Comma 3 3 4 6 4 7" xfId="19989" xr:uid="{A86653B1-C8CA-4624-BB80-F079837000C3}"/>
    <cellStyle name="Comma 3 3 4 6 5" xfId="1005" xr:uid="{644B5B02-29AF-46A9-869A-B4D8A067D8DE}"/>
    <cellStyle name="Comma 3 3 4 6 5 2" xfId="15605" xr:uid="{CD7E21EB-C0C0-46E2-AD1E-88CA1BF795A7}"/>
    <cellStyle name="Comma 3 3 4 6 5 2 2" xfId="52113" xr:uid="{45B27789-153F-4850-AD38-9008EC1B6301}"/>
    <cellStyle name="Comma 3 3 4 6 5 2 3" xfId="33859" xr:uid="{778C52F8-272B-4ECC-8BF0-7666C1BC04D8}"/>
    <cellStyle name="Comma 3 3 4 6 5 3" xfId="11955" xr:uid="{72DC1A81-781B-47EC-AB08-DA347D1AB77F}"/>
    <cellStyle name="Comma 3 3 4 6 5 3 2" xfId="48463" xr:uid="{EF5384AD-9D3A-42E4-84EC-3F272C84B779}"/>
    <cellStyle name="Comma 3 3 4 6 5 3 3" xfId="30209" xr:uid="{EB27A26F-83A2-436D-ABD3-58D6AB407551}"/>
    <cellStyle name="Comma 3 3 4 6 5 4" xfId="8305" xr:uid="{261FDD05-5CD7-4627-AB84-E33661CD6CF0}"/>
    <cellStyle name="Comma 3 3 4 6 5 4 2" xfId="44813" xr:uid="{2158121F-57FC-447A-9AD5-D79D349ECC50}"/>
    <cellStyle name="Comma 3 3 4 6 5 4 3" xfId="26559" xr:uid="{4E87AAC7-ACDB-4E38-A37D-F954F22D0733}"/>
    <cellStyle name="Comma 3 3 4 6 5 5" xfId="4655" xr:uid="{74C2145B-B67B-49C4-BF29-5A05C8FA000E}"/>
    <cellStyle name="Comma 3 3 4 6 5 5 2" xfId="41163" xr:uid="{7A8CF44E-7F0E-4944-A67E-1C5287B55DA0}"/>
    <cellStyle name="Comma 3 3 4 6 5 5 3" xfId="22909" xr:uid="{FE330B72-FAEA-498D-8BAB-3C6A25B708EA}"/>
    <cellStyle name="Comma 3 3 4 6 5 6" xfId="37513" xr:uid="{67E0C2D1-4E0F-4F64-97E2-0982E5BFB857}"/>
    <cellStyle name="Comma 3 3 4 6 5 7" xfId="19259" xr:uid="{76DBEF3F-0A23-4569-B0A8-249BECAC9C11}"/>
    <cellStyle name="Comma 3 3 4 6 6" xfId="14875" xr:uid="{3ACFDEE6-D400-4DD2-8B4F-A4C965A6E702}"/>
    <cellStyle name="Comma 3 3 4 6 6 2" xfId="51383" xr:uid="{E2798FF5-5CB9-4095-8F82-2F2F6CDD7F0D}"/>
    <cellStyle name="Comma 3 3 4 6 6 3" xfId="33129" xr:uid="{483D3E8F-9888-40B2-94D8-5175D9450813}"/>
    <cellStyle name="Comma 3 3 4 6 7" xfId="11225" xr:uid="{CF2B11D7-015B-4357-B0D5-93506370CA50}"/>
    <cellStyle name="Comma 3 3 4 6 7 2" xfId="47733" xr:uid="{1F858D13-52C2-4538-8835-957D615BE389}"/>
    <cellStyle name="Comma 3 3 4 6 7 3" xfId="29479" xr:uid="{813730C3-4245-40DB-B2FA-D4C705F5FDFA}"/>
    <cellStyle name="Comma 3 3 4 6 8" xfId="7575" xr:uid="{57C3DB99-5AE4-4662-BAA2-180391F46A77}"/>
    <cellStyle name="Comma 3 3 4 6 8 2" xfId="44083" xr:uid="{64235CAB-E03A-4BCC-BE5B-0C62D5EC5349}"/>
    <cellStyle name="Comma 3 3 4 6 8 3" xfId="25829" xr:uid="{612BBEAB-EE47-44F9-9248-6FEA3627F260}"/>
    <cellStyle name="Comma 3 3 4 6 9" xfId="3925" xr:uid="{5B936F45-128F-4B7D-B773-85326EE62A3F}"/>
    <cellStyle name="Comma 3 3 4 6 9 2" xfId="40433" xr:uid="{AF04B4ED-98A4-453C-8316-805F755025A0}"/>
    <cellStyle name="Comma 3 3 4 6 9 3" xfId="22179" xr:uid="{45884D54-EC97-46D3-B002-3F710DEB3C96}"/>
    <cellStyle name="Comma 3 3 4 7" xfId="171" xr:uid="{54310831-D0E8-424F-B56D-B18BD935A78A}"/>
    <cellStyle name="Comma 3 3 4 7 10" xfId="36679" xr:uid="{D05D0596-D407-450C-9B38-8BD7F99C8FEA}"/>
    <cellStyle name="Comma 3 3 4 7 11" xfId="18425" xr:uid="{027A32A8-976F-47F7-8C78-C5E049AD4966}"/>
    <cellStyle name="Comma 3 3 4 7 2" xfId="3091" xr:uid="{D068C898-F87B-422A-91B1-8F49B4E717F8}"/>
    <cellStyle name="Comma 3 3 4 7 2 2" xfId="17691" xr:uid="{829BAE00-CC17-4421-BF9C-30F1F157AA31}"/>
    <cellStyle name="Comma 3 3 4 7 2 2 2" xfId="54199" xr:uid="{D1088A87-BCAE-4D37-8D33-F9D4F71212D3}"/>
    <cellStyle name="Comma 3 3 4 7 2 2 3" xfId="35945" xr:uid="{CBF99DC0-F241-49E7-A72C-2938CC0838AA}"/>
    <cellStyle name="Comma 3 3 4 7 2 3" xfId="14041" xr:uid="{61C5D51B-E7C3-4109-BE63-9F3126A9875E}"/>
    <cellStyle name="Comma 3 3 4 7 2 3 2" xfId="50549" xr:uid="{3BAA4578-A2A1-4F6C-9CBD-A7C86DBDF74A}"/>
    <cellStyle name="Comma 3 3 4 7 2 3 3" xfId="32295" xr:uid="{30AEFA42-B741-4E01-87F4-B2E062E1CDBE}"/>
    <cellStyle name="Comma 3 3 4 7 2 4" xfId="10391" xr:uid="{1038C149-C7DC-4448-AAC7-23E1F7E078EE}"/>
    <cellStyle name="Comma 3 3 4 7 2 4 2" xfId="46899" xr:uid="{0BB7B8FA-0151-4A0F-AAE2-6D6F8A329190}"/>
    <cellStyle name="Comma 3 3 4 7 2 4 3" xfId="28645" xr:uid="{28290F69-4E89-4F94-AD7E-3AE5C4AE827C}"/>
    <cellStyle name="Comma 3 3 4 7 2 5" xfId="6741" xr:uid="{AFF53592-4813-4891-9399-40D259522922}"/>
    <cellStyle name="Comma 3 3 4 7 2 5 2" xfId="43249" xr:uid="{A6799B42-A034-43E6-A181-E522321ACC3B}"/>
    <cellStyle name="Comma 3 3 4 7 2 5 3" xfId="24995" xr:uid="{EEAB43B3-7F83-4827-9028-349239D9CA37}"/>
    <cellStyle name="Comma 3 3 4 7 2 6" xfId="39599" xr:uid="{FF7774CB-B938-4B29-A09D-41F09210E9FA}"/>
    <cellStyle name="Comma 3 3 4 7 2 7" xfId="21345" xr:uid="{247AC129-A0CB-457E-B7B1-5BE256D044F3}"/>
    <cellStyle name="Comma 3 3 4 7 3" xfId="2361" xr:uid="{80F32427-EAC4-4C4E-AEE6-B38AEC85AAF6}"/>
    <cellStyle name="Comma 3 3 4 7 3 2" xfId="16961" xr:uid="{0B408F0A-6FAC-4C7B-B222-1482A181833E}"/>
    <cellStyle name="Comma 3 3 4 7 3 2 2" xfId="53469" xr:uid="{80F2B332-F348-4456-BB9F-8C609EFDBF0D}"/>
    <cellStyle name="Comma 3 3 4 7 3 2 3" xfId="35215" xr:uid="{7431D850-4004-4137-89F3-28F3785E0682}"/>
    <cellStyle name="Comma 3 3 4 7 3 3" xfId="13311" xr:uid="{16E45606-238A-4FF0-8389-01D53DBF4B06}"/>
    <cellStyle name="Comma 3 3 4 7 3 3 2" xfId="49819" xr:uid="{12D100E9-2C45-45BE-814C-6A43C942D791}"/>
    <cellStyle name="Comma 3 3 4 7 3 3 3" xfId="31565" xr:uid="{8152678D-8A42-4386-B0DE-5780C7199638}"/>
    <cellStyle name="Comma 3 3 4 7 3 4" xfId="9661" xr:uid="{0129DEE4-895E-4CFF-ABDF-90D1735B05DC}"/>
    <cellStyle name="Comma 3 3 4 7 3 4 2" xfId="46169" xr:uid="{B964CA59-76A7-4071-AF42-B126DD424422}"/>
    <cellStyle name="Comma 3 3 4 7 3 4 3" xfId="27915" xr:uid="{EA9154AB-6803-4B5A-93B9-9762A0B9FF55}"/>
    <cellStyle name="Comma 3 3 4 7 3 5" xfId="6011" xr:uid="{1FA3A363-DF18-470C-A88E-EA73340A9AD9}"/>
    <cellStyle name="Comma 3 3 4 7 3 5 2" xfId="42519" xr:uid="{807D743D-C921-4E85-A4FD-F9B788991450}"/>
    <cellStyle name="Comma 3 3 4 7 3 5 3" xfId="24265" xr:uid="{7B719297-9FFB-481A-B161-333C823F337D}"/>
    <cellStyle name="Comma 3 3 4 7 3 6" xfId="38869" xr:uid="{90E9C3B0-F063-411D-9FE7-9A6F14B8C4BA}"/>
    <cellStyle name="Comma 3 3 4 7 3 7" xfId="20615" xr:uid="{CA890FEF-EA32-42D2-8A3A-D0C496E9CF84}"/>
    <cellStyle name="Comma 3 3 4 7 4" xfId="1631" xr:uid="{8A8DA795-0879-4355-B002-94BE9D455D7B}"/>
    <cellStyle name="Comma 3 3 4 7 4 2" xfId="16231" xr:uid="{DCA7E644-1F65-4DB4-91EC-7623FF49B206}"/>
    <cellStyle name="Comma 3 3 4 7 4 2 2" xfId="52739" xr:uid="{C1B65819-7FAA-48AA-B796-2E9F33C085FF}"/>
    <cellStyle name="Comma 3 3 4 7 4 2 3" xfId="34485" xr:uid="{DB721992-8980-42A1-81CC-B2E4744BFEA0}"/>
    <cellStyle name="Comma 3 3 4 7 4 3" xfId="12581" xr:uid="{DD969251-523B-474F-B9E5-29FC789BDED2}"/>
    <cellStyle name="Comma 3 3 4 7 4 3 2" xfId="49089" xr:uid="{17713748-B6B0-40AF-B50C-E5393EFC549D}"/>
    <cellStyle name="Comma 3 3 4 7 4 3 3" xfId="30835" xr:uid="{C8623B94-1EC0-4044-BDA7-604A9AB46AA7}"/>
    <cellStyle name="Comma 3 3 4 7 4 4" xfId="8931" xr:uid="{C498A2BC-02B2-499D-9807-482AD9D0E0A5}"/>
    <cellStyle name="Comma 3 3 4 7 4 4 2" xfId="45439" xr:uid="{2D755D2D-E32A-451B-8712-8EBD626AE232}"/>
    <cellStyle name="Comma 3 3 4 7 4 4 3" xfId="27185" xr:uid="{6E5C722B-6FAB-4F75-8E7B-E0C9E823E0B8}"/>
    <cellStyle name="Comma 3 3 4 7 4 5" xfId="5281" xr:uid="{AC2FB3EA-CC03-4284-B02B-5A380118D1FE}"/>
    <cellStyle name="Comma 3 3 4 7 4 5 2" xfId="41789" xr:uid="{E5E7E58A-2DAA-47FA-9628-FDCA9891B784}"/>
    <cellStyle name="Comma 3 3 4 7 4 5 3" xfId="23535" xr:uid="{EFC690D9-CFDF-4D81-8DCA-5107757791EE}"/>
    <cellStyle name="Comma 3 3 4 7 4 6" xfId="38139" xr:uid="{E2D7FF99-A77A-4980-B3CB-604CB7BED61D}"/>
    <cellStyle name="Comma 3 3 4 7 4 7" xfId="19885" xr:uid="{46CC783F-C717-485D-93AE-57FEAA119C17}"/>
    <cellStyle name="Comma 3 3 4 7 5" xfId="901" xr:uid="{1A03AED9-2D5C-42B1-8794-CE57D644A2C2}"/>
    <cellStyle name="Comma 3 3 4 7 5 2" xfId="15501" xr:uid="{3E926520-B64D-4663-957D-0302B9EBA0EA}"/>
    <cellStyle name="Comma 3 3 4 7 5 2 2" xfId="52009" xr:uid="{1658A70A-13E3-433C-BA94-0A168632319C}"/>
    <cellStyle name="Comma 3 3 4 7 5 2 3" xfId="33755" xr:uid="{CC611AC2-C972-4B35-B456-D175B649E603}"/>
    <cellStyle name="Comma 3 3 4 7 5 3" xfId="11851" xr:uid="{7138A171-4FC0-4F78-B0CB-05EC265FCA03}"/>
    <cellStyle name="Comma 3 3 4 7 5 3 2" xfId="48359" xr:uid="{CD614304-7D56-45FC-9A40-D6443A7E3FEC}"/>
    <cellStyle name="Comma 3 3 4 7 5 3 3" xfId="30105" xr:uid="{96A15595-0A49-4A9A-AF38-D2C75EA4E65C}"/>
    <cellStyle name="Comma 3 3 4 7 5 4" xfId="8201" xr:uid="{87D1ACD4-A0D3-4519-ACE6-0509AD1F098E}"/>
    <cellStyle name="Comma 3 3 4 7 5 4 2" xfId="44709" xr:uid="{C0CEDAA2-A8DF-46C6-AEF6-C36B1E70D215}"/>
    <cellStyle name="Comma 3 3 4 7 5 4 3" xfId="26455" xr:uid="{9F607211-71B9-4AAD-8517-CF51C90B5610}"/>
    <cellStyle name="Comma 3 3 4 7 5 5" xfId="4551" xr:uid="{26206A99-B8A8-40FB-AA42-63E359FC1802}"/>
    <cellStyle name="Comma 3 3 4 7 5 5 2" xfId="41059" xr:uid="{CEC127B3-5514-43D4-A301-C248FBCC894C}"/>
    <cellStyle name="Comma 3 3 4 7 5 5 3" xfId="22805" xr:uid="{FEEF1F9B-F5C3-4E7E-B15E-9BC21F02DD4E}"/>
    <cellStyle name="Comma 3 3 4 7 5 6" xfId="37409" xr:uid="{B18E5090-836A-41D4-BE93-96A3C58A5C26}"/>
    <cellStyle name="Comma 3 3 4 7 5 7" xfId="19155" xr:uid="{6520EFE2-4840-4D56-A73C-98A9EBE6B0FD}"/>
    <cellStyle name="Comma 3 3 4 7 6" xfId="14771" xr:uid="{3F7F83E1-F2F3-481A-888D-C8751D025E08}"/>
    <cellStyle name="Comma 3 3 4 7 6 2" xfId="51279" xr:uid="{400B3EC9-78AF-4CBA-B975-0B1D624C2108}"/>
    <cellStyle name="Comma 3 3 4 7 6 3" xfId="33025" xr:uid="{55540537-0D81-42BE-9E8A-ECF99AB4BD11}"/>
    <cellStyle name="Comma 3 3 4 7 7" xfId="11121" xr:uid="{39FFA228-4D9A-4DAC-AF9E-EF6305271A8D}"/>
    <cellStyle name="Comma 3 3 4 7 7 2" xfId="47629" xr:uid="{238B2BB6-852F-4E12-AAAC-ED9603E35417}"/>
    <cellStyle name="Comma 3 3 4 7 7 3" xfId="29375" xr:uid="{BA3AC1C6-B708-40D2-B72C-B01D9C235C25}"/>
    <cellStyle name="Comma 3 3 4 7 8" xfId="7471" xr:uid="{5E069041-29C2-4257-A778-191BFACBBBA8}"/>
    <cellStyle name="Comma 3 3 4 7 8 2" xfId="43979" xr:uid="{C8FB75A8-23D3-4670-BA4C-C8D220116693}"/>
    <cellStyle name="Comma 3 3 4 7 8 3" xfId="25725" xr:uid="{1D800A42-DBED-4B8B-A810-42A6C7F25F21}"/>
    <cellStyle name="Comma 3 3 4 7 9" xfId="3821" xr:uid="{C96454D0-C466-41C5-B628-B2CD360E567A}"/>
    <cellStyle name="Comma 3 3 4 7 9 2" xfId="40329" xr:uid="{28DF9F32-5F12-4134-A4C9-6E93D2AFA1B7}"/>
    <cellStyle name="Comma 3 3 4 7 9 3" xfId="22075" xr:uid="{2CDB7CEB-1403-4FDD-BD57-EA453AB6BBD2}"/>
    <cellStyle name="Comma 3 3 4 8" xfId="2987" xr:uid="{CF2F530D-BE76-484E-9F57-486DFFF819A6}"/>
    <cellStyle name="Comma 3 3 4 8 2" xfId="17587" xr:uid="{7AB9E21B-A907-4F5F-A566-332DB3CE6244}"/>
    <cellStyle name="Comma 3 3 4 8 2 2" xfId="54095" xr:uid="{69EAC177-6B2D-45BD-A028-5E706EE3C08A}"/>
    <cellStyle name="Comma 3 3 4 8 2 3" xfId="35841" xr:uid="{B4CC1740-F419-4814-BBD0-13FCCBD32EE9}"/>
    <cellStyle name="Comma 3 3 4 8 3" xfId="13937" xr:uid="{507EC686-5675-475C-9C3D-04734A43E4B2}"/>
    <cellStyle name="Comma 3 3 4 8 3 2" xfId="50445" xr:uid="{44C4E7AD-5EEC-431A-87E7-95F59A9EA46E}"/>
    <cellStyle name="Comma 3 3 4 8 3 3" xfId="32191" xr:uid="{ADE6E6B7-8A4E-4B71-BF8D-4A793984E6FA}"/>
    <cellStyle name="Comma 3 3 4 8 4" xfId="10287" xr:uid="{17E4CD74-759B-455D-9342-2EA49F1BB792}"/>
    <cellStyle name="Comma 3 3 4 8 4 2" xfId="46795" xr:uid="{86714EEF-AE90-4AAC-8BC8-84C55E8503BB}"/>
    <cellStyle name="Comma 3 3 4 8 4 3" xfId="28541" xr:uid="{AF442CF2-7DB9-4F70-8297-A9D6218D2868}"/>
    <cellStyle name="Comma 3 3 4 8 5" xfId="6637" xr:uid="{D1AE5F72-ECA8-4DAE-A1BA-E6A047388AF6}"/>
    <cellStyle name="Comma 3 3 4 8 5 2" xfId="43145" xr:uid="{0B59D956-3D2D-4B7B-9BD0-EAB1D14689BD}"/>
    <cellStyle name="Comma 3 3 4 8 5 3" xfId="24891" xr:uid="{4CDFFC21-6C33-4EE4-9226-366ECC504F10}"/>
    <cellStyle name="Comma 3 3 4 8 6" xfId="39495" xr:uid="{1E2FC2F4-F184-4809-9E26-BCE6BB772792}"/>
    <cellStyle name="Comma 3 3 4 8 7" xfId="21241" xr:uid="{3E8A6D97-61A5-4FDB-9736-8D3B7A02BE50}"/>
    <cellStyle name="Comma 3 3 4 9" xfId="2257" xr:uid="{C211BA97-C002-4278-B53F-1C71B607D72F}"/>
    <cellStyle name="Comma 3 3 4 9 2" xfId="16857" xr:uid="{DD478046-CAE5-4E65-B662-95A8FDF71FD0}"/>
    <cellStyle name="Comma 3 3 4 9 2 2" xfId="53365" xr:uid="{1EF2C23B-5F02-40E1-8872-9ED8A25159AE}"/>
    <cellStyle name="Comma 3 3 4 9 2 3" xfId="35111" xr:uid="{A37C0A74-6B00-464A-A0B1-6BF5E0C2687E}"/>
    <cellStyle name="Comma 3 3 4 9 3" xfId="13207" xr:uid="{2D6CE09C-DF5A-4815-9A18-5FE126129BE6}"/>
    <cellStyle name="Comma 3 3 4 9 3 2" xfId="49715" xr:uid="{775BC4B8-4ABD-473C-A799-01EEB4E1EFF9}"/>
    <cellStyle name="Comma 3 3 4 9 3 3" xfId="31461" xr:uid="{02785B5C-E50A-4747-BE4D-C15C969B5E0F}"/>
    <cellStyle name="Comma 3 3 4 9 4" xfId="9557" xr:uid="{D7F18E0C-930D-42B6-9C8B-C6602D33B36E}"/>
    <cellStyle name="Comma 3 3 4 9 4 2" xfId="46065" xr:uid="{00BF657E-DA8D-4EA2-A5DE-E94AA948D3E2}"/>
    <cellStyle name="Comma 3 3 4 9 4 3" xfId="27811" xr:uid="{A1743885-9B36-4021-B56F-07E506BC204A}"/>
    <cellStyle name="Comma 3 3 4 9 5" xfId="5907" xr:uid="{3B7C683E-DCE6-4A88-8838-E8D9C2E81B24}"/>
    <cellStyle name="Comma 3 3 4 9 5 2" xfId="42415" xr:uid="{C1832ACF-5FA7-46C2-889C-5460BC71B217}"/>
    <cellStyle name="Comma 3 3 4 9 5 3" xfId="24161" xr:uid="{8D8F9171-73D0-4064-ABF9-424BE9C01ED2}"/>
    <cellStyle name="Comma 3 3 4 9 6" xfId="38765" xr:uid="{A71D9509-1B2E-4679-A36F-78382120A292}"/>
    <cellStyle name="Comma 3 3 4 9 7" xfId="20511" xr:uid="{782C86E2-F7C9-4152-B0B4-14AE7F8528CD}"/>
    <cellStyle name="Comma 3 3 5" xfId="659" xr:uid="{21BEB95D-6F88-4290-8C80-92AFEF045C17}"/>
    <cellStyle name="Comma 3 3 5 10" xfId="37167" xr:uid="{AA12516F-987C-4038-8A46-20C708AD9719}"/>
    <cellStyle name="Comma 3 3 5 11" xfId="18913" xr:uid="{9FE116C4-B0BF-448B-935D-EAD2015A7B93}"/>
    <cellStyle name="Comma 3 3 5 2" xfId="3579" xr:uid="{E582ED3F-169A-4B44-A0FB-E2FC33BA5CFD}"/>
    <cellStyle name="Comma 3 3 5 2 2" xfId="18179" xr:uid="{19265914-F79D-4DF0-A0F1-CD71AE60C5A9}"/>
    <cellStyle name="Comma 3 3 5 2 2 2" xfId="54687" xr:uid="{24F922EE-8E57-4929-B08D-3E6F45152BEC}"/>
    <cellStyle name="Comma 3 3 5 2 2 3" xfId="36433" xr:uid="{AC919448-0B18-4ECC-8D83-0ABC60DF3D8E}"/>
    <cellStyle name="Comma 3 3 5 2 3" xfId="14529" xr:uid="{2277C437-B056-444E-8213-672BA440DFA5}"/>
    <cellStyle name="Comma 3 3 5 2 3 2" xfId="51037" xr:uid="{9EF09BED-D51C-4199-9F2F-803F996BB6B7}"/>
    <cellStyle name="Comma 3 3 5 2 3 3" xfId="32783" xr:uid="{A72FBCCC-FCEB-4E53-B2D7-7D6904E218CC}"/>
    <cellStyle name="Comma 3 3 5 2 4" xfId="10879" xr:uid="{37EB5EAE-65F5-41D2-97E7-8359510D5E13}"/>
    <cellStyle name="Comma 3 3 5 2 4 2" xfId="47387" xr:uid="{29A82371-D28C-4190-B140-1E5E064304F6}"/>
    <cellStyle name="Comma 3 3 5 2 4 3" xfId="29133" xr:uid="{1B7DBFE3-4E2C-46E7-96E9-F8F58851271A}"/>
    <cellStyle name="Comma 3 3 5 2 5" xfId="7229" xr:uid="{FA5A862C-CDA9-4A35-8EC5-699539EF90E0}"/>
    <cellStyle name="Comma 3 3 5 2 5 2" xfId="43737" xr:uid="{2AD4489D-F3FA-4C7B-8396-79555CFD8E79}"/>
    <cellStyle name="Comma 3 3 5 2 5 3" xfId="25483" xr:uid="{43D4C01C-F38A-4B06-8E87-AE5E72BDE11F}"/>
    <cellStyle name="Comma 3 3 5 2 6" xfId="40087" xr:uid="{E2064EBB-E438-4BE0-9D36-8283B65339F3}"/>
    <cellStyle name="Comma 3 3 5 2 7" xfId="21833" xr:uid="{78CF0F5A-7F3C-4B3A-BEA6-EDB5A0D7401B}"/>
    <cellStyle name="Comma 3 3 5 3" xfId="2849" xr:uid="{EE7B74CE-9520-43D3-8CE8-7F9D4E37906C}"/>
    <cellStyle name="Comma 3 3 5 3 2" xfId="17449" xr:uid="{818F31A8-3DCB-40E8-9000-AFE48533834F}"/>
    <cellStyle name="Comma 3 3 5 3 2 2" xfId="53957" xr:uid="{DDC71941-6B0F-4E58-BC5B-6CC4F57B356D}"/>
    <cellStyle name="Comma 3 3 5 3 2 3" xfId="35703" xr:uid="{2E0ADB3D-EAEC-4B46-B220-9E096FF992C9}"/>
    <cellStyle name="Comma 3 3 5 3 3" xfId="13799" xr:uid="{A14AA757-34AC-478D-B7EA-1D3A9BA6B403}"/>
    <cellStyle name="Comma 3 3 5 3 3 2" xfId="50307" xr:uid="{2ED7A626-29E5-4794-A042-CFC748C5F60B}"/>
    <cellStyle name="Comma 3 3 5 3 3 3" xfId="32053" xr:uid="{7C94345F-2A50-41FD-9CEE-12533FD84455}"/>
    <cellStyle name="Comma 3 3 5 3 4" xfId="10149" xr:uid="{8C49535D-4A75-4A99-ABED-58441E8556E3}"/>
    <cellStyle name="Comma 3 3 5 3 4 2" xfId="46657" xr:uid="{7CA7A0CD-D94F-412C-A1EA-086BBB5D3543}"/>
    <cellStyle name="Comma 3 3 5 3 4 3" xfId="28403" xr:uid="{9177A335-C8B2-4263-8E6E-A596ED3CA563}"/>
    <cellStyle name="Comma 3 3 5 3 5" xfId="6499" xr:uid="{7A833C48-6099-4E8E-BFAB-05D92740F3A4}"/>
    <cellStyle name="Comma 3 3 5 3 5 2" xfId="43007" xr:uid="{EB92EE87-1F2B-4C7D-9207-E593270B136E}"/>
    <cellStyle name="Comma 3 3 5 3 5 3" xfId="24753" xr:uid="{875C7B49-0735-48B5-9CF6-0341D8A30FC9}"/>
    <cellStyle name="Comma 3 3 5 3 6" xfId="39357" xr:uid="{8B79CDEA-A2A2-4854-A303-F99F08DA8D32}"/>
    <cellStyle name="Comma 3 3 5 3 7" xfId="21103" xr:uid="{A07D367C-D7E4-4C39-B192-3942F4A6BFB4}"/>
    <cellStyle name="Comma 3 3 5 4" xfId="2119" xr:uid="{F277ABC9-225B-4C13-AE4A-1AA2E590A08F}"/>
    <cellStyle name="Comma 3 3 5 4 2" xfId="16719" xr:uid="{D14134BA-F9F0-4FE5-959C-619CBE3D4F41}"/>
    <cellStyle name="Comma 3 3 5 4 2 2" xfId="53227" xr:uid="{1572EC33-1CCD-4710-BA08-2FCD3161C68C}"/>
    <cellStyle name="Comma 3 3 5 4 2 3" xfId="34973" xr:uid="{E63CF820-B80E-4A5F-8110-D80865532014}"/>
    <cellStyle name="Comma 3 3 5 4 3" xfId="13069" xr:uid="{E1D4E05A-9199-4847-9427-C54B7230D1EE}"/>
    <cellStyle name="Comma 3 3 5 4 3 2" xfId="49577" xr:uid="{1535BF9F-9148-453A-B15B-D3CA6933A956}"/>
    <cellStyle name="Comma 3 3 5 4 3 3" xfId="31323" xr:uid="{B4790B5F-2967-4BC1-A4F6-7A77734B19CB}"/>
    <cellStyle name="Comma 3 3 5 4 4" xfId="9419" xr:uid="{069D4BBE-2B56-4E8C-9E08-D0EC7A4D9C12}"/>
    <cellStyle name="Comma 3 3 5 4 4 2" xfId="45927" xr:uid="{71DBED57-0869-4FCD-AE74-4BB675D88AFA}"/>
    <cellStyle name="Comma 3 3 5 4 4 3" xfId="27673" xr:uid="{9C52D4C3-4089-4092-841F-A2C8A6A48447}"/>
    <cellStyle name="Comma 3 3 5 4 5" xfId="5769" xr:uid="{E48C475D-0DA3-463E-AC4D-8F9E77E9C968}"/>
    <cellStyle name="Comma 3 3 5 4 5 2" xfId="42277" xr:uid="{49FE27B8-7D34-4B41-A022-151B57D300C1}"/>
    <cellStyle name="Comma 3 3 5 4 5 3" xfId="24023" xr:uid="{5F7C241C-49DB-4835-8D6F-72FD1A2210F0}"/>
    <cellStyle name="Comma 3 3 5 4 6" xfId="38627" xr:uid="{1E22FCD1-7FC5-4A21-B694-E4D4E279EB73}"/>
    <cellStyle name="Comma 3 3 5 4 7" xfId="20373" xr:uid="{FEBDC44F-5BB1-4679-A015-B2EB29498B6E}"/>
    <cellStyle name="Comma 3 3 5 5" xfId="1389" xr:uid="{CDE66DE0-2217-44D7-8858-F53594ECDF86}"/>
    <cellStyle name="Comma 3 3 5 5 2" xfId="15989" xr:uid="{D9EB76F7-334F-48EF-B489-BB12037BAD50}"/>
    <cellStyle name="Comma 3 3 5 5 2 2" xfId="52497" xr:uid="{C613305E-8F2A-42A5-9B85-008ADC593D58}"/>
    <cellStyle name="Comma 3 3 5 5 2 3" xfId="34243" xr:uid="{B3CB73F4-9A8F-4357-9488-CA2F2E124C6E}"/>
    <cellStyle name="Comma 3 3 5 5 3" xfId="12339" xr:uid="{6785CCAC-F14F-456B-BE11-A06C344F6E0D}"/>
    <cellStyle name="Comma 3 3 5 5 3 2" xfId="48847" xr:uid="{AD7108CE-FEDB-4EC0-B50B-501478AF9241}"/>
    <cellStyle name="Comma 3 3 5 5 3 3" xfId="30593" xr:uid="{4B55A994-EF37-4089-9692-EB1E3898F2ED}"/>
    <cellStyle name="Comma 3 3 5 5 4" xfId="8689" xr:uid="{042FB014-57DA-48AF-B53B-FAB1A32B0007}"/>
    <cellStyle name="Comma 3 3 5 5 4 2" xfId="45197" xr:uid="{2159B385-9523-44FB-8089-BDB328FE688D}"/>
    <cellStyle name="Comma 3 3 5 5 4 3" xfId="26943" xr:uid="{4374C4CD-B953-4F96-AF2D-6B12EB028B0E}"/>
    <cellStyle name="Comma 3 3 5 5 5" xfId="5039" xr:uid="{F78CC079-9BE3-4E7C-9ED9-C316053F0506}"/>
    <cellStyle name="Comma 3 3 5 5 5 2" xfId="41547" xr:uid="{541254A1-3A78-4397-8B28-1ADDC737B623}"/>
    <cellStyle name="Comma 3 3 5 5 5 3" xfId="23293" xr:uid="{B7ABFE8E-ECCD-4DB9-83A2-2F735FC6D27B}"/>
    <cellStyle name="Comma 3 3 5 5 6" xfId="37897" xr:uid="{C3515A5A-F624-4473-8B56-71A880856497}"/>
    <cellStyle name="Comma 3 3 5 5 7" xfId="19643" xr:uid="{DDF0902F-C6F0-47B1-8606-7F3BB7E61155}"/>
    <cellStyle name="Comma 3 3 5 6" xfId="15259" xr:uid="{50E3B5B1-51A0-436E-A81A-23FD333F27E5}"/>
    <cellStyle name="Comma 3 3 5 6 2" xfId="51767" xr:uid="{CFE21B0C-1243-487E-9C91-50093BBE82E6}"/>
    <cellStyle name="Comma 3 3 5 6 3" xfId="33513" xr:uid="{FCE8BBEC-6741-4C3B-B585-BAFE532D8031}"/>
    <cellStyle name="Comma 3 3 5 7" xfId="11609" xr:uid="{1A99B507-92E9-4824-A45A-7E7D88FCC382}"/>
    <cellStyle name="Comma 3 3 5 7 2" xfId="48117" xr:uid="{E1BD416E-845E-4E72-B867-B08979E98C20}"/>
    <cellStyle name="Comma 3 3 5 7 3" xfId="29863" xr:uid="{7C9CE2B6-55E4-4171-92A3-232A396DF6F0}"/>
    <cellStyle name="Comma 3 3 5 8" xfId="7959" xr:uid="{008B38CD-F66D-4D3A-8B5E-E205C3209A6A}"/>
    <cellStyle name="Comma 3 3 5 8 2" xfId="44467" xr:uid="{60D1D49D-7324-4938-8402-AE078EE5D764}"/>
    <cellStyle name="Comma 3 3 5 8 3" xfId="26213" xr:uid="{FA7657D6-C359-4CEA-95BA-546CD50F5F0F}"/>
    <cellStyle name="Comma 3 3 5 9" xfId="4309" xr:uid="{D422BB4E-374B-4820-9A5A-AC774EFF7296}"/>
    <cellStyle name="Comma 3 3 5 9 2" xfId="40817" xr:uid="{9BBE2103-94BD-45FF-B8CB-B22A95537904}"/>
    <cellStyle name="Comma 3 3 5 9 3" xfId="22563" xr:uid="{A9ACF4F1-1E45-41CE-8442-739D5CECE634}"/>
    <cellStyle name="Comma 3 3 6" xfId="555" xr:uid="{2313EA48-C8B2-4721-AF6C-04CC8E6370BE}"/>
    <cellStyle name="Comma 3 3 6 10" xfId="37063" xr:uid="{D14CB662-7D84-4A5E-BBA3-186822CA0CBC}"/>
    <cellStyle name="Comma 3 3 6 11" xfId="18809" xr:uid="{B4BD9534-21AA-4145-92D2-1BFA6971DC50}"/>
    <cellStyle name="Comma 3 3 6 2" xfId="3475" xr:uid="{D212693D-1F36-4F5D-A465-A2FEE73C633F}"/>
    <cellStyle name="Comma 3 3 6 2 2" xfId="18075" xr:uid="{A5A20E3D-1868-4BCC-B586-78FE1FBACFC2}"/>
    <cellStyle name="Comma 3 3 6 2 2 2" xfId="54583" xr:uid="{02FF5EC7-8315-4127-8C71-482D6397AA26}"/>
    <cellStyle name="Comma 3 3 6 2 2 3" xfId="36329" xr:uid="{8EF0FFD9-B139-4FE1-8649-55A2C0460D47}"/>
    <cellStyle name="Comma 3 3 6 2 3" xfId="14425" xr:uid="{5BD2C47C-B87C-4D4A-AD66-1942279C63EC}"/>
    <cellStyle name="Comma 3 3 6 2 3 2" xfId="50933" xr:uid="{0E20C4D2-0177-4B3B-9268-8D5E10E6AF82}"/>
    <cellStyle name="Comma 3 3 6 2 3 3" xfId="32679" xr:uid="{78823ADF-0BE3-42D5-9004-816C83B5C68F}"/>
    <cellStyle name="Comma 3 3 6 2 4" xfId="10775" xr:uid="{89E10190-B2CF-4F21-BDFF-D1F1F9A31E9F}"/>
    <cellStyle name="Comma 3 3 6 2 4 2" xfId="47283" xr:uid="{695CB39F-B6F7-433B-BE7D-54F78ED408C1}"/>
    <cellStyle name="Comma 3 3 6 2 4 3" xfId="29029" xr:uid="{91560885-FFA8-406B-B67F-E56FDCE96FC0}"/>
    <cellStyle name="Comma 3 3 6 2 5" xfId="7125" xr:uid="{02E6B6A7-ADB7-4352-8880-E523FDF847C5}"/>
    <cellStyle name="Comma 3 3 6 2 5 2" xfId="43633" xr:uid="{3DCF1519-9B80-4534-8C1D-EE8DC13D853E}"/>
    <cellStyle name="Comma 3 3 6 2 5 3" xfId="25379" xr:uid="{8756F284-41C8-4209-B08F-A5B0D51672F2}"/>
    <cellStyle name="Comma 3 3 6 2 6" xfId="39983" xr:uid="{1054750C-F0C5-4ECE-A6F0-7D761F388CC0}"/>
    <cellStyle name="Comma 3 3 6 2 7" xfId="21729" xr:uid="{2368C1AF-097D-4DC5-9311-A72F354BF806}"/>
    <cellStyle name="Comma 3 3 6 3" xfId="2745" xr:uid="{AA6CCC65-18D2-448A-B36F-1DA750A83116}"/>
    <cellStyle name="Comma 3 3 6 3 2" xfId="17345" xr:uid="{2DC2DE32-9F0C-4B02-9E38-901DE3D06A2D}"/>
    <cellStyle name="Comma 3 3 6 3 2 2" xfId="53853" xr:uid="{E5452F5A-14C8-4B33-9382-0DA0CAE7F89A}"/>
    <cellStyle name="Comma 3 3 6 3 2 3" xfId="35599" xr:uid="{448E8E1C-520A-4876-8DCA-0141B3B5BD5B}"/>
    <cellStyle name="Comma 3 3 6 3 3" xfId="13695" xr:uid="{927DF92F-18D1-4BBF-8D25-0856A1823E9E}"/>
    <cellStyle name="Comma 3 3 6 3 3 2" xfId="50203" xr:uid="{CF208A7D-801D-4F3C-8F02-F9C93686BF8E}"/>
    <cellStyle name="Comma 3 3 6 3 3 3" xfId="31949" xr:uid="{A03BCFBC-C005-4929-A98A-75F2678EFEEE}"/>
    <cellStyle name="Comma 3 3 6 3 4" xfId="10045" xr:uid="{03983E20-13FF-4F5F-BC21-357866C75A03}"/>
    <cellStyle name="Comma 3 3 6 3 4 2" xfId="46553" xr:uid="{F53A6831-E0CF-4AA4-9C3E-F07B640F3332}"/>
    <cellStyle name="Comma 3 3 6 3 4 3" xfId="28299" xr:uid="{A249B39F-5E34-4396-8CA5-F3E2BB4C3C18}"/>
    <cellStyle name="Comma 3 3 6 3 5" xfId="6395" xr:uid="{02807E3D-6068-412E-A575-DFEF03EAD7D5}"/>
    <cellStyle name="Comma 3 3 6 3 5 2" xfId="42903" xr:uid="{A8A5A76F-3C36-4500-8DD4-29AFADAF5190}"/>
    <cellStyle name="Comma 3 3 6 3 5 3" xfId="24649" xr:uid="{D2CEE1CA-AB76-4709-9123-DEB5072B582F}"/>
    <cellStyle name="Comma 3 3 6 3 6" xfId="39253" xr:uid="{40E71DC9-DBB6-4E90-A3DD-419B750A88A0}"/>
    <cellStyle name="Comma 3 3 6 3 7" xfId="20999" xr:uid="{262CE5E8-0AE9-4693-BB6D-6BCAD5EF57E8}"/>
    <cellStyle name="Comma 3 3 6 4" xfId="2015" xr:uid="{1727B305-981F-49C4-AB5D-69EAAFE4AE54}"/>
    <cellStyle name="Comma 3 3 6 4 2" xfId="16615" xr:uid="{020C1A2D-BA43-41AE-A632-F0F4346DA430}"/>
    <cellStyle name="Comma 3 3 6 4 2 2" xfId="53123" xr:uid="{76C72910-8397-4135-AB2F-D50992058CD1}"/>
    <cellStyle name="Comma 3 3 6 4 2 3" xfId="34869" xr:uid="{0A04C933-3E47-4622-9571-E6C8BCEE4B53}"/>
    <cellStyle name="Comma 3 3 6 4 3" xfId="12965" xr:uid="{D26724F8-FE51-49B1-AB3E-5E15D10C8633}"/>
    <cellStyle name="Comma 3 3 6 4 3 2" xfId="49473" xr:uid="{48B1FBF6-6980-4718-9E20-C6F2E0ED1559}"/>
    <cellStyle name="Comma 3 3 6 4 3 3" xfId="31219" xr:uid="{83FAD1DC-AB21-45F0-8A54-F59BA5EA7766}"/>
    <cellStyle name="Comma 3 3 6 4 4" xfId="9315" xr:uid="{65FECD65-7141-474D-AB46-7FC785DFC0BE}"/>
    <cellStyle name="Comma 3 3 6 4 4 2" xfId="45823" xr:uid="{E1105852-8F17-4D1D-8F4A-BB44DE9B8D9B}"/>
    <cellStyle name="Comma 3 3 6 4 4 3" xfId="27569" xr:uid="{BEC3FCCE-7C55-4EE1-B8CE-D5A50535996C}"/>
    <cellStyle name="Comma 3 3 6 4 5" xfId="5665" xr:uid="{1CC35904-4B64-45F8-9037-25094350B77C}"/>
    <cellStyle name="Comma 3 3 6 4 5 2" xfId="42173" xr:uid="{94DFD15D-1303-4508-81D4-C2A42B9885D7}"/>
    <cellStyle name="Comma 3 3 6 4 5 3" xfId="23919" xr:uid="{EC821477-F12A-4418-A402-AB09803DDF98}"/>
    <cellStyle name="Comma 3 3 6 4 6" xfId="38523" xr:uid="{EE39DADE-E040-4FCC-9E30-AEC89BDB4841}"/>
    <cellStyle name="Comma 3 3 6 4 7" xfId="20269" xr:uid="{3B4BA9F3-674C-4F3C-8F06-69B2E02C978E}"/>
    <cellStyle name="Comma 3 3 6 5" xfId="1285" xr:uid="{848E1944-53F5-4F8A-AD2C-9FA83A5017CE}"/>
    <cellStyle name="Comma 3 3 6 5 2" xfId="15885" xr:uid="{74E5FA7C-9DE6-4B0E-A282-60A0AEE802B8}"/>
    <cellStyle name="Comma 3 3 6 5 2 2" xfId="52393" xr:uid="{F0F3BC47-904A-4525-A6C2-7870CE328F73}"/>
    <cellStyle name="Comma 3 3 6 5 2 3" xfId="34139" xr:uid="{DEB0C458-B267-4221-BA59-52B397A92AC1}"/>
    <cellStyle name="Comma 3 3 6 5 3" xfId="12235" xr:uid="{BB1B0611-3239-4F01-8FF7-BC8B610FF1E2}"/>
    <cellStyle name="Comma 3 3 6 5 3 2" xfId="48743" xr:uid="{24F8F311-DE21-42E2-B694-390B69B7967E}"/>
    <cellStyle name="Comma 3 3 6 5 3 3" xfId="30489" xr:uid="{A65EE162-8CC1-4237-889B-53F0F97173F1}"/>
    <cellStyle name="Comma 3 3 6 5 4" xfId="8585" xr:uid="{316E5392-6589-4E29-8952-ABCF6CD940FF}"/>
    <cellStyle name="Comma 3 3 6 5 4 2" xfId="45093" xr:uid="{BBEFF302-27DE-4567-9804-4296AFD16F3D}"/>
    <cellStyle name="Comma 3 3 6 5 4 3" xfId="26839" xr:uid="{CAF4E571-4EEE-491D-8E45-4ACFE2C1B448}"/>
    <cellStyle name="Comma 3 3 6 5 5" xfId="4935" xr:uid="{877C5249-3BC7-40E9-A333-4DE0E541FDC9}"/>
    <cellStyle name="Comma 3 3 6 5 5 2" xfId="41443" xr:uid="{99B3CE27-122B-4E33-9703-681F28A7995B}"/>
    <cellStyle name="Comma 3 3 6 5 5 3" xfId="23189" xr:uid="{4F0EA425-EBF4-4F52-9A4E-B74FC38AFAEB}"/>
    <cellStyle name="Comma 3 3 6 5 6" xfId="37793" xr:uid="{2A1D8203-060C-47CF-A656-2F9116030935}"/>
    <cellStyle name="Comma 3 3 6 5 7" xfId="19539" xr:uid="{F6E99B3D-2081-44BD-9AB7-63905D38E8DD}"/>
    <cellStyle name="Comma 3 3 6 6" xfId="15155" xr:uid="{EEF48C05-7D63-42BE-AD84-2F39D197AD0C}"/>
    <cellStyle name="Comma 3 3 6 6 2" xfId="51663" xr:uid="{8F497062-7B58-49F9-9D41-A1ED47BC9D82}"/>
    <cellStyle name="Comma 3 3 6 6 3" xfId="33409" xr:uid="{655BD63C-5CFD-4516-8DF8-F71A0BE488B9}"/>
    <cellStyle name="Comma 3 3 6 7" xfId="11505" xr:uid="{3E5D2253-E053-4AD3-AE69-1AEB3D027CE0}"/>
    <cellStyle name="Comma 3 3 6 7 2" xfId="48013" xr:uid="{A4EA0F18-DE24-45D6-A90E-746ACAC986D2}"/>
    <cellStyle name="Comma 3 3 6 7 3" xfId="29759" xr:uid="{5E1CDC4F-337D-4DEF-A57E-9665FFD3592C}"/>
    <cellStyle name="Comma 3 3 6 8" xfId="7855" xr:uid="{58B09C58-6200-44C3-91B1-A3985D6ACF17}"/>
    <cellStyle name="Comma 3 3 6 8 2" xfId="44363" xr:uid="{586235C1-4904-4276-B4CC-77A9C9C2CAE1}"/>
    <cellStyle name="Comma 3 3 6 8 3" xfId="26109" xr:uid="{2470B598-6199-4CAE-BEC2-417C78699ED4}"/>
    <cellStyle name="Comma 3 3 6 9" xfId="4205" xr:uid="{FF64EA83-4AD2-4B9B-B22F-B8BE092D3CFE}"/>
    <cellStyle name="Comma 3 3 6 9 2" xfId="40713" xr:uid="{D924DAC5-92A9-446E-9078-F07CF4D889D3}"/>
    <cellStyle name="Comma 3 3 6 9 3" xfId="22459" xr:uid="{5B22A1CB-9692-43D2-9B32-DF5D17E016A7}"/>
    <cellStyle name="Comma 3 3 7" xfId="451" xr:uid="{5985E744-04A9-4082-A065-9CD8CF8050F4}"/>
    <cellStyle name="Comma 3 3 7 10" xfId="36959" xr:uid="{5AE72F59-844B-4A6D-A0EC-75CCF4B9EB30}"/>
    <cellStyle name="Comma 3 3 7 11" xfId="18705" xr:uid="{9C07015E-D6BA-42AB-BA0A-7C0D26F27240}"/>
    <cellStyle name="Comma 3 3 7 2" xfId="3371" xr:uid="{6CAF1FD6-8168-4690-8027-745BB7FE91E1}"/>
    <cellStyle name="Comma 3 3 7 2 2" xfId="17971" xr:uid="{DC3CF27B-A2B4-4E6F-B4C8-57CB1D588C23}"/>
    <cellStyle name="Comma 3 3 7 2 2 2" xfId="54479" xr:uid="{994DB8D4-3ECC-402F-ACDE-52D48E490B22}"/>
    <cellStyle name="Comma 3 3 7 2 2 3" xfId="36225" xr:uid="{315EF3A3-95A5-4DDC-904F-341A7B816A2C}"/>
    <cellStyle name="Comma 3 3 7 2 3" xfId="14321" xr:uid="{1FB9A0D8-32FD-4627-9A40-C202E3EEE19C}"/>
    <cellStyle name="Comma 3 3 7 2 3 2" xfId="50829" xr:uid="{6FD17A95-2D5C-4ACF-B74B-250F47A207DC}"/>
    <cellStyle name="Comma 3 3 7 2 3 3" xfId="32575" xr:uid="{3F04662D-6B7A-4D53-9B3D-E0DBD347148C}"/>
    <cellStyle name="Comma 3 3 7 2 4" xfId="10671" xr:uid="{9DA9EAC0-A378-490A-8BA7-C0C06C4C1143}"/>
    <cellStyle name="Comma 3 3 7 2 4 2" xfId="47179" xr:uid="{9E9FAA36-1BE0-45A9-8399-F6D70A2CC6BF}"/>
    <cellStyle name="Comma 3 3 7 2 4 3" xfId="28925" xr:uid="{2BB8CA18-D3B3-4BC6-880E-CBCA2017310D}"/>
    <cellStyle name="Comma 3 3 7 2 5" xfId="7021" xr:uid="{5F2D9A9F-BF5D-4B8B-BB0A-1396568C14B3}"/>
    <cellStyle name="Comma 3 3 7 2 5 2" xfId="43529" xr:uid="{F2ABB7BC-DEE5-4DC2-9FD2-DB46B1084B39}"/>
    <cellStyle name="Comma 3 3 7 2 5 3" xfId="25275" xr:uid="{855BA8C4-F298-4712-B8CA-2895904A7AD1}"/>
    <cellStyle name="Comma 3 3 7 2 6" xfId="39879" xr:uid="{9658FED4-1694-4A48-8ADD-EEFB55D26293}"/>
    <cellStyle name="Comma 3 3 7 2 7" xfId="21625" xr:uid="{FEB8EE45-AD19-4448-AF69-DE92181797B5}"/>
    <cellStyle name="Comma 3 3 7 3" xfId="2641" xr:uid="{953CA368-97E9-421F-A7F8-CF2EA57784A8}"/>
    <cellStyle name="Comma 3 3 7 3 2" xfId="17241" xr:uid="{CCD60E40-4099-4A52-AB99-02B042F6A081}"/>
    <cellStyle name="Comma 3 3 7 3 2 2" xfId="53749" xr:uid="{6B9A0A55-B54B-4A67-B2CE-ECB49753B4F6}"/>
    <cellStyle name="Comma 3 3 7 3 2 3" xfId="35495" xr:uid="{04AACBA0-0A4E-4339-9920-300C2DBFF0DF}"/>
    <cellStyle name="Comma 3 3 7 3 3" xfId="13591" xr:uid="{4A2E1166-52A9-4809-83B7-5359A146898F}"/>
    <cellStyle name="Comma 3 3 7 3 3 2" xfId="50099" xr:uid="{9892826C-CD52-4329-B98D-5456FFCAB2A9}"/>
    <cellStyle name="Comma 3 3 7 3 3 3" xfId="31845" xr:uid="{E8BD50EE-72FD-488D-9AE5-629002AFCFD1}"/>
    <cellStyle name="Comma 3 3 7 3 4" xfId="9941" xr:uid="{A8A01359-4203-4C04-A16E-9D555CA512B3}"/>
    <cellStyle name="Comma 3 3 7 3 4 2" xfId="46449" xr:uid="{7FE3B4D1-CA81-4675-BD9C-8471C618CAFB}"/>
    <cellStyle name="Comma 3 3 7 3 4 3" xfId="28195" xr:uid="{AD2D2FCA-3D25-4C16-9933-40C70FDE0F18}"/>
    <cellStyle name="Comma 3 3 7 3 5" xfId="6291" xr:uid="{FE7787DD-95D3-468C-9906-2D2A9BC059F5}"/>
    <cellStyle name="Comma 3 3 7 3 5 2" xfId="42799" xr:uid="{374D2F92-957E-4552-8184-3936B7E12C70}"/>
    <cellStyle name="Comma 3 3 7 3 5 3" xfId="24545" xr:uid="{5735E66E-B938-4F3B-9767-007AEB45C6F2}"/>
    <cellStyle name="Comma 3 3 7 3 6" xfId="39149" xr:uid="{B6DEFC6F-771C-432E-96CD-0543568C4BD4}"/>
    <cellStyle name="Comma 3 3 7 3 7" xfId="20895" xr:uid="{5092A43A-0023-4409-965E-305E075A564A}"/>
    <cellStyle name="Comma 3 3 7 4" xfId="1911" xr:uid="{BEAD01FC-2542-42DA-BDE7-D57E1BFC8D52}"/>
    <cellStyle name="Comma 3 3 7 4 2" xfId="16511" xr:uid="{6BA3F2AF-BAC5-4051-8616-05D8CD4EDDDA}"/>
    <cellStyle name="Comma 3 3 7 4 2 2" xfId="53019" xr:uid="{FEC9D1C6-48A2-4CC6-B6C4-671093138571}"/>
    <cellStyle name="Comma 3 3 7 4 2 3" xfId="34765" xr:uid="{56181B11-9F32-4D55-9EBC-3C52A9B38296}"/>
    <cellStyle name="Comma 3 3 7 4 3" xfId="12861" xr:uid="{D1AE8F71-6D5F-43D0-A2D2-98A32F5865E6}"/>
    <cellStyle name="Comma 3 3 7 4 3 2" xfId="49369" xr:uid="{E453790B-B345-40A7-99F6-8C640CB51C72}"/>
    <cellStyle name="Comma 3 3 7 4 3 3" xfId="31115" xr:uid="{72BD0BC0-8AE7-418A-9752-961DB1DBB328}"/>
    <cellStyle name="Comma 3 3 7 4 4" xfId="9211" xr:uid="{0D507E54-E6C0-4DE5-B2D9-B72C449F0EDE}"/>
    <cellStyle name="Comma 3 3 7 4 4 2" xfId="45719" xr:uid="{CC446462-8791-480C-8965-534C743A8B04}"/>
    <cellStyle name="Comma 3 3 7 4 4 3" xfId="27465" xr:uid="{6F5BE87C-D0D2-4334-A80F-51330E831CF9}"/>
    <cellStyle name="Comma 3 3 7 4 5" xfId="5561" xr:uid="{1CC4D725-B8E3-487A-82B3-8CE8E3213B34}"/>
    <cellStyle name="Comma 3 3 7 4 5 2" xfId="42069" xr:uid="{81AC178A-2555-4EEE-BA6B-CEB63E9A6F53}"/>
    <cellStyle name="Comma 3 3 7 4 5 3" xfId="23815" xr:uid="{99A04ABD-9338-49DA-A04B-0B15C582FC29}"/>
    <cellStyle name="Comma 3 3 7 4 6" xfId="38419" xr:uid="{E175D9DF-56E7-41C7-A639-1CD55BB34084}"/>
    <cellStyle name="Comma 3 3 7 4 7" xfId="20165" xr:uid="{40994E13-74AE-49B4-A73C-DEBE9D97F775}"/>
    <cellStyle name="Comma 3 3 7 5" xfId="1181" xr:uid="{97177C82-F5E2-4F7E-B8F2-68F7BBEE46AD}"/>
    <cellStyle name="Comma 3 3 7 5 2" xfId="15781" xr:uid="{6D760BD5-662B-47EA-9D0D-3FA0680DE3FC}"/>
    <cellStyle name="Comma 3 3 7 5 2 2" xfId="52289" xr:uid="{BDF7C91B-625D-419B-A6A1-B57624BF4808}"/>
    <cellStyle name="Comma 3 3 7 5 2 3" xfId="34035" xr:uid="{CB5FA6EF-447C-47D5-9039-FA6EFD04824F}"/>
    <cellStyle name="Comma 3 3 7 5 3" xfId="12131" xr:uid="{29429575-20F6-4AA8-B90D-240E96FA678C}"/>
    <cellStyle name="Comma 3 3 7 5 3 2" xfId="48639" xr:uid="{DCBCC1CB-D28E-4FDE-AAFB-E5FBC44F098A}"/>
    <cellStyle name="Comma 3 3 7 5 3 3" xfId="30385" xr:uid="{1EBF292F-B52A-423C-910C-07221B5C2A58}"/>
    <cellStyle name="Comma 3 3 7 5 4" xfId="8481" xr:uid="{19916F32-6E22-43A2-A15C-29C3A1C44E4C}"/>
    <cellStyle name="Comma 3 3 7 5 4 2" xfId="44989" xr:uid="{BE887DC9-D27E-43C2-B543-AEB27873AC8A}"/>
    <cellStyle name="Comma 3 3 7 5 4 3" xfId="26735" xr:uid="{D85E6BA0-64A6-4E02-A9AE-077EC4362643}"/>
    <cellStyle name="Comma 3 3 7 5 5" xfId="4831" xr:uid="{66D5CC69-4C77-46EC-A3F7-3BD3349078C5}"/>
    <cellStyle name="Comma 3 3 7 5 5 2" xfId="41339" xr:uid="{B1CF99AB-86C2-4B21-9CA1-38701D2973DB}"/>
    <cellStyle name="Comma 3 3 7 5 5 3" xfId="23085" xr:uid="{20D6C528-3142-42B7-AD61-7EC19D228C46}"/>
    <cellStyle name="Comma 3 3 7 5 6" xfId="37689" xr:uid="{04459D48-8F71-4CB0-8F14-1D760B1C852F}"/>
    <cellStyle name="Comma 3 3 7 5 7" xfId="19435" xr:uid="{7221586F-F75B-49EB-8833-365389EA7173}"/>
    <cellStyle name="Comma 3 3 7 6" xfId="15051" xr:uid="{BE556F5F-0DCA-496B-B6D8-76F2D792D746}"/>
    <cellStyle name="Comma 3 3 7 6 2" xfId="51559" xr:uid="{A37CA432-A1FB-4FF4-A284-235BEA98805C}"/>
    <cellStyle name="Comma 3 3 7 6 3" xfId="33305" xr:uid="{AA5D5AA3-3239-4FE1-AD9F-BF4E4C36C740}"/>
    <cellStyle name="Comma 3 3 7 7" xfId="11401" xr:uid="{0CB8A672-5F4E-452A-993A-A17C1F4F4C6C}"/>
    <cellStyle name="Comma 3 3 7 7 2" xfId="47909" xr:uid="{F0EE0DAA-2E45-4237-ADC9-71C97C3F2FD5}"/>
    <cellStyle name="Comma 3 3 7 7 3" xfId="29655" xr:uid="{2F583C5F-152F-45F1-9422-A906342793E6}"/>
    <cellStyle name="Comma 3 3 7 8" xfId="7751" xr:uid="{CB59D63E-3607-40CE-98A7-D140FC34382E}"/>
    <cellStyle name="Comma 3 3 7 8 2" xfId="44259" xr:uid="{D626BAB2-1CED-4B0F-94FF-1B7E63CF9CA5}"/>
    <cellStyle name="Comma 3 3 7 8 3" xfId="26005" xr:uid="{4EAB4702-E1CB-461F-A81C-70ADE37AB7FD}"/>
    <cellStyle name="Comma 3 3 7 9" xfId="4101" xr:uid="{BA393510-7152-41AB-87BB-99312776D9CE}"/>
    <cellStyle name="Comma 3 3 7 9 2" xfId="40609" xr:uid="{3DF3EB6B-0EAC-49B7-954A-39CE9D4F5685}"/>
    <cellStyle name="Comma 3 3 7 9 3" xfId="22355" xr:uid="{DF445E61-EC60-4D48-968B-BD882876E0C9}"/>
    <cellStyle name="Comma 3 3 8" xfId="347" xr:uid="{C5CC73F8-EDCB-4310-BAFD-E76042F649E8}"/>
    <cellStyle name="Comma 3 3 8 10" xfId="36855" xr:uid="{D65D8C96-463B-4DE1-B5C2-D39A40E141E7}"/>
    <cellStyle name="Comma 3 3 8 11" xfId="18601" xr:uid="{9C2A0DDE-5C06-4B5F-805A-31E20A1D48A6}"/>
    <cellStyle name="Comma 3 3 8 2" xfId="3267" xr:uid="{CFBB6B86-3E35-42A7-B8B3-FD8D8DA212C5}"/>
    <cellStyle name="Comma 3 3 8 2 2" xfId="17867" xr:uid="{DDCBCFC2-2B54-4283-A867-692FB5351CA1}"/>
    <cellStyle name="Comma 3 3 8 2 2 2" xfId="54375" xr:uid="{C55F2D99-05C6-429E-AF75-783A5FD98737}"/>
    <cellStyle name="Comma 3 3 8 2 2 3" xfId="36121" xr:uid="{992EF650-4B57-49DD-AAF9-80497A006155}"/>
    <cellStyle name="Comma 3 3 8 2 3" xfId="14217" xr:uid="{D9933531-51F5-44E2-8092-553EA0DD39DE}"/>
    <cellStyle name="Comma 3 3 8 2 3 2" xfId="50725" xr:uid="{E8E16497-4537-4DAD-949E-BDDAAE25A536}"/>
    <cellStyle name="Comma 3 3 8 2 3 3" xfId="32471" xr:uid="{8F24EA3A-20BD-4D39-A0C9-67154C946FCC}"/>
    <cellStyle name="Comma 3 3 8 2 4" xfId="10567" xr:uid="{E143CEC5-EB69-4600-AD8E-3CF2D52B999E}"/>
    <cellStyle name="Comma 3 3 8 2 4 2" xfId="47075" xr:uid="{E8C04CF9-6FD8-4C1E-A614-358DAF5B7D0C}"/>
    <cellStyle name="Comma 3 3 8 2 4 3" xfId="28821" xr:uid="{9BD46873-335A-4B9A-89E2-2F252B6A977C}"/>
    <cellStyle name="Comma 3 3 8 2 5" xfId="6917" xr:uid="{80F68C23-0B8D-4C5A-B101-F04379F24D91}"/>
    <cellStyle name="Comma 3 3 8 2 5 2" xfId="43425" xr:uid="{6F6B804D-5EB6-4F94-B3F0-142E617A66FD}"/>
    <cellStyle name="Comma 3 3 8 2 5 3" xfId="25171" xr:uid="{AE1A40A8-0EE7-4C4C-8F0E-EE3280483997}"/>
    <cellStyle name="Comma 3 3 8 2 6" xfId="39775" xr:uid="{0BDB29A3-28DA-481A-A2AB-72E9387591BC}"/>
    <cellStyle name="Comma 3 3 8 2 7" xfId="21521" xr:uid="{CA0F4BAD-8270-489D-B3E3-BEE79F0D0263}"/>
    <cellStyle name="Comma 3 3 8 3" xfId="2537" xr:uid="{CF70464E-EAF8-4B4C-979C-59D5525D8593}"/>
    <cellStyle name="Comma 3 3 8 3 2" xfId="17137" xr:uid="{ACDADDD8-FF85-42C7-976C-EF81B6828E8A}"/>
    <cellStyle name="Comma 3 3 8 3 2 2" xfId="53645" xr:uid="{D8349FED-41FF-4654-B89D-B7CBD3E6F024}"/>
    <cellStyle name="Comma 3 3 8 3 2 3" xfId="35391" xr:uid="{5EB076A8-ABE2-4336-BAD1-AC44D23D9092}"/>
    <cellStyle name="Comma 3 3 8 3 3" xfId="13487" xr:uid="{F5023906-695C-4841-BCFF-8715CED5DC50}"/>
    <cellStyle name="Comma 3 3 8 3 3 2" xfId="49995" xr:uid="{2D959630-76E3-48B4-88B0-62CE0F2DB8C6}"/>
    <cellStyle name="Comma 3 3 8 3 3 3" xfId="31741" xr:uid="{2DAB2935-54B2-4A60-A93B-7A2909202B02}"/>
    <cellStyle name="Comma 3 3 8 3 4" xfId="9837" xr:uid="{C60904D2-3287-475B-ACD9-E503DC1C2574}"/>
    <cellStyle name="Comma 3 3 8 3 4 2" xfId="46345" xr:uid="{AE2DAEAB-1B6C-4690-A0D9-5423BAD8BEF1}"/>
    <cellStyle name="Comma 3 3 8 3 4 3" xfId="28091" xr:uid="{D2FF0702-8801-4446-9363-F83E6E13E8D5}"/>
    <cellStyle name="Comma 3 3 8 3 5" xfId="6187" xr:uid="{01E1DDAB-666B-49A8-85BE-77F789C0F65B}"/>
    <cellStyle name="Comma 3 3 8 3 5 2" xfId="42695" xr:uid="{FD05406B-B0DA-427F-A22A-1E4CC7445E3C}"/>
    <cellStyle name="Comma 3 3 8 3 5 3" xfId="24441" xr:uid="{4933B72C-167B-47F7-BFF1-D02BEBE9B828}"/>
    <cellStyle name="Comma 3 3 8 3 6" xfId="39045" xr:uid="{C26F526C-BE27-4847-9CDB-B7E29FA6A933}"/>
    <cellStyle name="Comma 3 3 8 3 7" xfId="20791" xr:uid="{F7457834-7AF8-494F-985E-05BF4E577CAB}"/>
    <cellStyle name="Comma 3 3 8 4" xfId="1807" xr:uid="{C26E8D95-FF8E-495C-B3EE-41D5C672C734}"/>
    <cellStyle name="Comma 3 3 8 4 2" xfId="16407" xr:uid="{4A850C9A-9A19-4DA3-832E-A9456C989030}"/>
    <cellStyle name="Comma 3 3 8 4 2 2" xfId="52915" xr:uid="{0D95F08B-43C3-4548-900A-558ABBC2FAA9}"/>
    <cellStyle name="Comma 3 3 8 4 2 3" xfId="34661" xr:uid="{38423909-D3BA-4BF9-A718-8240A30CABF3}"/>
    <cellStyle name="Comma 3 3 8 4 3" xfId="12757" xr:uid="{410BBF2D-0390-4F34-8883-660F3FAC1143}"/>
    <cellStyle name="Comma 3 3 8 4 3 2" xfId="49265" xr:uid="{3BDC4EC2-5487-4140-855E-CE245CC58EDD}"/>
    <cellStyle name="Comma 3 3 8 4 3 3" xfId="31011" xr:uid="{8BDD4CB4-04AB-4BB5-A73B-9AEB30295D19}"/>
    <cellStyle name="Comma 3 3 8 4 4" xfId="9107" xr:uid="{FCCFC698-7E58-4A0D-9138-03D9414F6F55}"/>
    <cellStyle name="Comma 3 3 8 4 4 2" xfId="45615" xr:uid="{092EE0B9-547A-4A1A-8BEA-2862C2113A16}"/>
    <cellStyle name="Comma 3 3 8 4 4 3" xfId="27361" xr:uid="{74A200FA-C9C9-4539-AEC6-F02A0EC953F6}"/>
    <cellStyle name="Comma 3 3 8 4 5" xfId="5457" xr:uid="{909FC050-F251-4418-B9A3-BD7AFCF72812}"/>
    <cellStyle name="Comma 3 3 8 4 5 2" xfId="41965" xr:uid="{EBD533B0-32DD-4546-958C-FA22CF23E1DB}"/>
    <cellStyle name="Comma 3 3 8 4 5 3" xfId="23711" xr:uid="{B15092B1-4FD9-450B-B902-C7399D918800}"/>
    <cellStyle name="Comma 3 3 8 4 6" xfId="38315" xr:uid="{D34D4B1F-B5C9-46D2-8080-702E040FF3CF}"/>
    <cellStyle name="Comma 3 3 8 4 7" xfId="20061" xr:uid="{F6BDCD6A-CF48-4E55-B4B9-709190FC6A18}"/>
    <cellStyle name="Comma 3 3 8 5" xfId="1077" xr:uid="{24A92C45-9BFB-41D6-BA78-030D9C9756AA}"/>
    <cellStyle name="Comma 3 3 8 5 2" xfId="15677" xr:uid="{6FB6A62F-BFE9-43F7-9926-225D62D98880}"/>
    <cellStyle name="Comma 3 3 8 5 2 2" xfId="52185" xr:uid="{49E425DE-019D-412B-A7F9-66380441C424}"/>
    <cellStyle name="Comma 3 3 8 5 2 3" xfId="33931" xr:uid="{71E76851-06B7-45B6-A646-97B48F2A52BF}"/>
    <cellStyle name="Comma 3 3 8 5 3" xfId="12027" xr:uid="{EAB076F3-A250-448A-9754-C36E33F8B0BE}"/>
    <cellStyle name="Comma 3 3 8 5 3 2" xfId="48535" xr:uid="{229A08BA-F3CB-4F7B-B412-9E02645A1915}"/>
    <cellStyle name="Comma 3 3 8 5 3 3" xfId="30281" xr:uid="{34625D04-702C-4297-B6D6-3CC273691372}"/>
    <cellStyle name="Comma 3 3 8 5 4" xfId="8377" xr:uid="{F96FBA7E-9D63-4C19-BF4C-413669478A1D}"/>
    <cellStyle name="Comma 3 3 8 5 4 2" xfId="44885" xr:uid="{8C96DC0D-5A48-4E9B-95BF-E481AF8683A9}"/>
    <cellStyle name="Comma 3 3 8 5 4 3" xfId="26631" xr:uid="{DFE661A8-2F93-4175-837F-E9649BD1D43C}"/>
    <cellStyle name="Comma 3 3 8 5 5" xfId="4727" xr:uid="{4D3FDA93-50FA-4E22-B8EE-48B7650BBD9C}"/>
    <cellStyle name="Comma 3 3 8 5 5 2" xfId="41235" xr:uid="{4951B517-501F-43F6-B027-81EE91A5DCF0}"/>
    <cellStyle name="Comma 3 3 8 5 5 3" xfId="22981" xr:uid="{EE4A65C2-5C96-4780-9D91-32359C73F7E9}"/>
    <cellStyle name="Comma 3 3 8 5 6" xfId="37585" xr:uid="{389CB51E-74FB-4B74-B424-648F262C6152}"/>
    <cellStyle name="Comma 3 3 8 5 7" xfId="19331" xr:uid="{399D4D5D-598F-46BE-8667-ABE9E4318485}"/>
    <cellStyle name="Comma 3 3 8 6" xfId="14947" xr:uid="{EB77C9B6-DCBC-4D4F-BE31-D649FCB03D4F}"/>
    <cellStyle name="Comma 3 3 8 6 2" xfId="51455" xr:uid="{E92AF95D-F76C-41EE-AA9A-8F0CB237F133}"/>
    <cellStyle name="Comma 3 3 8 6 3" xfId="33201" xr:uid="{6E4E3347-64B4-4B78-9BC3-0015B93DCE0D}"/>
    <cellStyle name="Comma 3 3 8 7" xfId="11297" xr:uid="{1390DA52-F6AE-44C4-B8AD-65272EA4BA8C}"/>
    <cellStyle name="Comma 3 3 8 7 2" xfId="47805" xr:uid="{A30A0082-0538-4B49-BB2B-78C2ACEA17AF}"/>
    <cellStyle name="Comma 3 3 8 7 3" xfId="29551" xr:uid="{63FF6D9D-EE59-424A-A556-A1290C7C1724}"/>
    <cellStyle name="Comma 3 3 8 8" xfId="7647" xr:uid="{AA22D4B0-F93A-45E1-859D-454CD3FC62E6}"/>
    <cellStyle name="Comma 3 3 8 8 2" xfId="44155" xr:uid="{5498C72E-2605-4C7D-A585-9964A5702F02}"/>
    <cellStyle name="Comma 3 3 8 8 3" xfId="25901" xr:uid="{ACA6DFE8-ED53-4685-B1D0-174B3B54F9B8}"/>
    <cellStyle name="Comma 3 3 8 9" xfId="3997" xr:uid="{66D781D6-E92D-4F0C-B278-447082AEF984}"/>
    <cellStyle name="Comma 3 3 8 9 2" xfId="40505" xr:uid="{4FF84B7B-FB89-4DB2-B2E1-77864C455666}"/>
    <cellStyle name="Comma 3 3 8 9 3" xfId="22251" xr:uid="{57753A85-C6DF-49B1-8BBC-18DE69EA8FD7}"/>
    <cellStyle name="Comma 3 3 9" xfId="243" xr:uid="{43B6ECBF-4D5F-4BD8-81DB-EB3C4480A9A0}"/>
    <cellStyle name="Comma 3 3 9 10" xfId="36751" xr:uid="{69EAF088-BE8B-4EB8-A7F4-A516C93B403B}"/>
    <cellStyle name="Comma 3 3 9 11" xfId="18497" xr:uid="{BA7D1694-4A77-4169-A99F-0D9308CDDFA3}"/>
    <cellStyle name="Comma 3 3 9 2" xfId="3163" xr:uid="{494C5558-EC6E-486F-891A-DD6C466F903C}"/>
    <cellStyle name="Comma 3 3 9 2 2" xfId="17763" xr:uid="{D084D30C-19E5-4C67-9A08-55E005418A0A}"/>
    <cellStyle name="Comma 3 3 9 2 2 2" xfId="54271" xr:uid="{494AD8D4-6714-4154-921F-4B1D1A77FEA9}"/>
    <cellStyle name="Comma 3 3 9 2 2 3" xfId="36017" xr:uid="{8E57A234-97A4-44E5-9B1E-56C4448E9BF3}"/>
    <cellStyle name="Comma 3 3 9 2 3" xfId="14113" xr:uid="{17024FFA-1236-4CC1-9F88-5C3DEA038B1A}"/>
    <cellStyle name="Comma 3 3 9 2 3 2" xfId="50621" xr:uid="{9068130E-37FF-42E4-933A-68C424F98484}"/>
    <cellStyle name="Comma 3 3 9 2 3 3" xfId="32367" xr:uid="{BBA498F3-74F7-4E3D-82D3-FA11DA395BE3}"/>
    <cellStyle name="Comma 3 3 9 2 4" xfId="10463" xr:uid="{B36A03A4-7330-42A3-ABBF-115699539731}"/>
    <cellStyle name="Comma 3 3 9 2 4 2" xfId="46971" xr:uid="{369E014E-D033-4E40-9B9E-71FAAAEA2AC3}"/>
    <cellStyle name="Comma 3 3 9 2 4 3" xfId="28717" xr:uid="{A34C41CF-27C8-4744-8533-99AC967D81A5}"/>
    <cellStyle name="Comma 3 3 9 2 5" xfId="6813" xr:uid="{AA74A7C1-1FF8-4153-90B0-6205B1D97850}"/>
    <cellStyle name="Comma 3 3 9 2 5 2" xfId="43321" xr:uid="{CE6AFCF6-EE7C-4E41-B5B5-E37AE6178989}"/>
    <cellStyle name="Comma 3 3 9 2 5 3" xfId="25067" xr:uid="{AF0CD59A-3CDF-4267-A466-B71C6B35A368}"/>
    <cellStyle name="Comma 3 3 9 2 6" xfId="39671" xr:uid="{DEDAD270-A879-4E7C-99AB-5217354DA18A}"/>
    <cellStyle name="Comma 3 3 9 2 7" xfId="21417" xr:uid="{9A4FD5F7-203B-4166-AAC0-3834A691D3DE}"/>
    <cellStyle name="Comma 3 3 9 3" xfId="2433" xr:uid="{FBBE5BAA-8EAE-4AE5-BFD5-63311152C936}"/>
    <cellStyle name="Comma 3 3 9 3 2" xfId="17033" xr:uid="{A19671BB-D1FD-4390-AEC5-81DB0B881170}"/>
    <cellStyle name="Comma 3 3 9 3 2 2" xfId="53541" xr:uid="{2836109B-4119-4092-B221-D86961320C71}"/>
    <cellStyle name="Comma 3 3 9 3 2 3" xfId="35287" xr:uid="{19979404-10B1-458E-959E-A73399A66F14}"/>
    <cellStyle name="Comma 3 3 9 3 3" xfId="13383" xr:uid="{E2B184F7-3B49-4F29-A5D2-EE5B8B66BA80}"/>
    <cellStyle name="Comma 3 3 9 3 3 2" xfId="49891" xr:uid="{13BFD094-B43D-4356-9CEE-EBE8F73AE7B8}"/>
    <cellStyle name="Comma 3 3 9 3 3 3" xfId="31637" xr:uid="{5A4C5CA4-C01E-481E-BB36-A004832C0CE9}"/>
    <cellStyle name="Comma 3 3 9 3 4" xfId="9733" xr:uid="{0B8C08C0-48E2-4DB2-87EC-701FA59417F6}"/>
    <cellStyle name="Comma 3 3 9 3 4 2" xfId="46241" xr:uid="{F6AAF26E-000B-4F1B-9B0E-FA233A0594DF}"/>
    <cellStyle name="Comma 3 3 9 3 4 3" xfId="27987" xr:uid="{5C0F5A01-3B2A-4EB9-8B2B-299D4BC0E5FF}"/>
    <cellStyle name="Comma 3 3 9 3 5" xfId="6083" xr:uid="{42233486-9420-4C45-A152-59883E89D2F7}"/>
    <cellStyle name="Comma 3 3 9 3 5 2" xfId="42591" xr:uid="{A1B26033-4B7D-45E1-9751-16286D7E69AE}"/>
    <cellStyle name="Comma 3 3 9 3 5 3" xfId="24337" xr:uid="{6CF47D10-063E-4231-BBC1-2F7F779292FA}"/>
    <cellStyle name="Comma 3 3 9 3 6" xfId="38941" xr:uid="{F6B08785-1DFC-47D7-A6D5-6F34591812BB}"/>
    <cellStyle name="Comma 3 3 9 3 7" xfId="20687" xr:uid="{99759B84-F21D-4A6B-84C1-8B4C8DDB3DE9}"/>
    <cellStyle name="Comma 3 3 9 4" xfId="1703" xr:uid="{2C226A5A-0EA1-4141-A412-3F634F593F31}"/>
    <cellStyle name="Comma 3 3 9 4 2" xfId="16303" xr:uid="{6E7B73D3-A54B-40DE-869B-8F08A885A813}"/>
    <cellStyle name="Comma 3 3 9 4 2 2" xfId="52811" xr:uid="{FD25B1E1-41EE-4420-BFB3-C8D0E539C9E4}"/>
    <cellStyle name="Comma 3 3 9 4 2 3" xfId="34557" xr:uid="{F98E536C-17B9-497C-BE51-CCE1817208F1}"/>
    <cellStyle name="Comma 3 3 9 4 3" xfId="12653" xr:uid="{24C787C6-F3D3-434C-859F-D504CA3D644F}"/>
    <cellStyle name="Comma 3 3 9 4 3 2" xfId="49161" xr:uid="{9E8B581A-58BB-46F4-873D-6661B8B8E1BE}"/>
    <cellStyle name="Comma 3 3 9 4 3 3" xfId="30907" xr:uid="{80E4A085-4258-4A8D-8736-7088B704E1E0}"/>
    <cellStyle name="Comma 3 3 9 4 4" xfId="9003" xr:uid="{3666D063-7513-4E9A-811C-605B391EB03B}"/>
    <cellStyle name="Comma 3 3 9 4 4 2" xfId="45511" xr:uid="{9E3F5055-54C6-4900-B49D-4112605AB58D}"/>
    <cellStyle name="Comma 3 3 9 4 4 3" xfId="27257" xr:uid="{A2A4F2D4-7889-4CD2-9D63-CA63EF69B913}"/>
    <cellStyle name="Comma 3 3 9 4 5" xfId="5353" xr:uid="{1B54FA85-8396-4CCD-819C-3983107CBA56}"/>
    <cellStyle name="Comma 3 3 9 4 5 2" xfId="41861" xr:uid="{FB2AF672-A2C6-445B-9621-49C2873CCFF5}"/>
    <cellStyle name="Comma 3 3 9 4 5 3" xfId="23607" xr:uid="{F7F6CD79-630D-48AE-83E6-6B08FD144462}"/>
    <cellStyle name="Comma 3 3 9 4 6" xfId="38211" xr:uid="{B8BE91E6-EC9C-485C-8F00-A198DBB8A186}"/>
    <cellStyle name="Comma 3 3 9 4 7" xfId="19957" xr:uid="{9B1680DA-0D29-42DF-B60C-1A2A75B53FF0}"/>
    <cellStyle name="Comma 3 3 9 5" xfId="973" xr:uid="{237511DF-3BC8-4FD4-A829-5C3E751CD147}"/>
    <cellStyle name="Comma 3 3 9 5 2" xfId="15573" xr:uid="{0D67C1AE-7D8F-43C0-9EED-38FDE0DD4580}"/>
    <cellStyle name="Comma 3 3 9 5 2 2" xfId="52081" xr:uid="{5F578C8F-87BB-4AB4-A08D-97F59FF8A6B3}"/>
    <cellStyle name="Comma 3 3 9 5 2 3" xfId="33827" xr:uid="{B0BF8955-2FDE-44C8-8AEB-6E23E285DE8A}"/>
    <cellStyle name="Comma 3 3 9 5 3" xfId="11923" xr:uid="{5619D977-397C-4B87-AB96-7D492E033E5D}"/>
    <cellStyle name="Comma 3 3 9 5 3 2" xfId="48431" xr:uid="{E6976A68-DAD8-49F2-822D-F33B6E8BE8AF}"/>
    <cellStyle name="Comma 3 3 9 5 3 3" xfId="30177" xr:uid="{0F214D41-6234-49C6-99DA-324704649B49}"/>
    <cellStyle name="Comma 3 3 9 5 4" xfId="8273" xr:uid="{EF45981C-42FD-435C-90A4-5510FEE1B287}"/>
    <cellStyle name="Comma 3 3 9 5 4 2" xfId="44781" xr:uid="{309DFA3F-32A4-445D-A74C-16B50F9AE537}"/>
    <cellStyle name="Comma 3 3 9 5 4 3" xfId="26527" xr:uid="{9EC8ACF7-2BCE-4605-8154-C4F2FC0C1456}"/>
    <cellStyle name="Comma 3 3 9 5 5" xfId="4623" xr:uid="{CC20492A-67EB-43ED-BE7B-85C5533F6ADE}"/>
    <cellStyle name="Comma 3 3 9 5 5 2" xfId="41131" xr:uid="{90597876-DE3F-4E86-91E7-89F9EC2E6B0B}"/>
    <cellStyle name="Comma 3 3 9 5 5 3" xfId="22877" xr:uid="{E0478DBA-5B6C-4645-8353-7F6E9A29BA43}"/>
    <cellStyle name="Comma 3 3 9 5 6" xfId="37481" xr:uid="{82686650-761D-4E9E-9D30-5DD3052C27F7}"/>
    <cellStyle name="Comma 3 3 9 5 7" xfId="19227" xr:uid="{05EE5C77-7FDB-491E-8FBF-083B7ED9C895}"/>
    <cellStyle name="Comma 3 3 9 6" xfId="14843" xr:uid="{2720E9F1-3848-436C-98FD-740BB21D7A66}"/>
    <cellStyle name="Comma 3 3 9 6 2" xfId="51351" xr:uid="{D449AF6E-A94C-48A4-AEDE-EEBA56E38BBB}"/>
    <cellStyle name="Comma 3 3 9 6 3" xfId="33097" xr:uid="{09C64BC4-0B40-460A-BECE-91DE3E67D3BA}"/>
    <cellStyle name="Comma 3 3 9 7" xfId="11193" xr:uid="{ADE490E6-D234-4D46-B195-8A33FC723424}"/>
    <cellStyle name="Comma 3 3 9 7 2" xfId="47701" xr:uid="{CFF22EBE-88E8-4B45-9B42-36B97CA1E41A}"/>
    <cellStyle name="Comma 3 3 9 7 3" xfId="29447" xr:uid="{1E95CCF9-B965-4570-BC2A-4FFFF8559F15}"/>
    <cellStyle name="Comma 3 3 9 8" xfId="7543" xr:uid="{D51071CC-5107-462D-8E56-7CFD50FE6848}"/>
    <cellStyle name="Comma 3 3 9 8 2" xfId="44051" xr:uid="{B1F14FAF-3CB5-44B8-A647-FAFCC2F436C8}"/>
    <cellStyle name="Comma 3 3 9 8 3" xfId="25797" xr:uid="{6D18BCEF-4B23-4AAD-A869-BB82F2C6F4FA}"/>
    <cellStyle name="Comma 3 3 9 9" xfId="3893" xr:uid="{C6943197-7DF8-4FE1-BF46-18ABC7106E38}"/>
    <cellStyle name="Comma 3 3 9 9 2" xfId="40401" xr:uid="{EC950888-B160-4343-BF67-029E21A373BF}"/>
    <cellStyle name="Comma 3 3 9 9 3" xfId="22147" xr:uid="{E67F3A34-A530-4EA8-8CBF-5F18E0CC2B44}"/>
    <cellStyle name="Comma 3 4" xfId="31" xr:uid="{62EA5DEC-C733-440C-AC20-789D33311F08}"/>
    <cellStyle name="Comma 3 4 10" xfId="2963" xr:uid="{6B0843A1-35A0-4A25-A62B-DFB904A194D7}"/>
    <cellStyle name="Comma 3 4 10 2" xfId="17563" xr:uid="{92CD1356-DAD9-4C26-AB9D-56402A917BA1}"/>
    <cellStyle name="Comma 3 4 10 2 2" xfId="54071" xr:uid="{CC7EEA1C-2CDE-4C0A-B3C2-8FB1B91FD538}"/>
    <cellStyle name="Comma 3 4 10 2 3" xfId="35817" xr:uid="{2062D36E-76FB-4327-B9FF-D97174D5F439}"/>
    <cellStyle name="Comma 3 4 10 3" xfId="13913" xr:uid="{4C38C3B4-7CB5-4BB8-B2C1-4BA8B827D5F2}"/>
    <cellStyle name="Comma 3 4 10 3 2" xfId="50421" xr:uid="{935AC5B1-089C-4421-9961-DE3A33BE41EB}"/>
    <cellStyle name="Comma 3 4 10 3 3" xfId="32167" xr:uid="{5AC29BFC-65E6-44B8-8D39-62E8348F1909}"/>
    <cellStyle name="Comma 3 4 10 4" xfId="10263" xr:uid="{4F25C267-8C10-4610-B5B4-066B6CAA881E}"/>
    <cellStyle name="Comma 3 4 10 4 2" xfId="46771" xr:uid="{BDA0E8D4-C847-42FC-8AF0-7EED0F07BA14}"/>
    <cellStyle name="Comma 3 4 10 4 3" xfId="28517" xr:uid="{444E3B3B-39E7-4179-9F5E-C47654FE8C20}"/>
    <cellStyle name="Comma 3 4 10 5" xfId="6613" xr:uid="{CFFFFFE0-CFA7-4903-BEF7-85E8A522EAA4}"/>
    <cellStyle name="Comma 3 4 10 5 2" xfId="43121" xr:uid="{6F8117D1-10B3-4BE5-82EB-249B2C96C192}"/>
    <cellStyle name="Comma 3 4 10 5 3" xfId="24867" xr:uid="{01D299A2-7300-4A5C-AF9C-71D1520BD31F}"/>
    <cellStyle name="Comma 3 4 10 6" xfId="39471" xr:uid="{C283B304-DE4E-4CDD-ADCE-5A337ADE7737}"/>
    <cellStyle name="Comma 3 4 10 7" xfId="21217" xr:uid="{8C79F4E7-6330-4469-B627-6E3B1C819363}"/>
    <cellStyle name="Comma 3 4 11" xfId="2233" xr:uid="{EAD2C004-5EEC-47CE-B0AF-A5FD7CFDC4E7}"/>
    <cellStyle name="Comma 3 4 11 2" xfId="16833" xr:uid="{C82B21F8-23E9-476A-8CF5-7C067620CA7C}"/>
    <cellStyle name="Comma 3 4 11 2 2" xfId="53341" xr:uid="{AEA5078B-B4C8-448B-A6E7-8496A6E24E8B}"/>
    <cellStyle name="Comma 3 4 11 2 3" xfId="35087" xr:uid="{5A3E0471-BE21-4756-B4AB-63CC00349B87}"/>
    <cellStyle name="Comma 3 4 11 3" xfId="13183" xr:uid="{6EBA1236-E817-41CB-A9C4-58EF03AE68AC}"/>
    <cellStyle name="Comma 3 4 11 3 2" xfId="49691" xr:uid="{8DC83058-1411-4B98-85A1-93E9D13D3FD4}"/>
    <cellStyle name="Comma 3 4 11 3 3" xfId="31437" xr:uid="{96F523BD-23B5-435A-BF12-B1E5C510E5C1}"/>
    <cellStyle name="Comma 3 4 11 4" xfId="9533" xr:uid="{4925FB59-6BFB-448D-B74B-4C11902A91A2}"/>
    <cellStyle name="Comma 3 4 11 4 2" xfId="46041" xr:uid="{25E1997F-8EEF-4CE9-AB5C-6BD039F74A27}"/>
    <cellStyle name="Comma 3 4 11 4 3" xfId="27787" xr:uid="{8DA4504B-8AD5-4BF7-9848-296EDE878C0A}"/>
    <cellStyle name="Comma 3 4 11 5" xfId="5883" xr:uid="{5C6D4328-2040-4E3C-B2CC-3B2DDBE8E32D}"/>
    <cellStyle name="Comma 3 4 11 5 2" xfId="42391" xr:uid="{F8F01139-6607-42EC-99DD-8B789FF434BC}"/>
    <cellStyle name="Comma 3 4 11 5 3" xfId="24137" xr:uid="{B8DF27AE-73A8-4EAE-ADFE-202A45C5029F}"/>
    <cellStyle name="Comma 3 4 11 6" xfId="38741" xr:uid="{47DDF089-6512-4517-BBED-405CA01B01A1}"/>
    <cellStyle name="Comma 3 4 11 7" xfId="20487" xr:uid="{D4D23DF0-24EC-431F-8FFD-2BB7F7B0A6D3}"/>
    <cellStyle name="Comma 3 4 12" xfId="1503" xr:uid="{CBA99883-F610-4F93-9F49-EBE03738FAE6}"/>
    <cellStyle name="Comma 3 4 12 2" xfId="16103" xr:uid="{8BBFA7F0-8C5B-4458-9538-183A9F77AE98}"/>
    <cellStyle name="Comma 3 4 12 2 2" xfId="52611" xr:uid="{4B41F909-EBF5-4BB7-BA5E-137E6AE72569}"/>
    <cellStyle name="Comma 3 4 12 2 3" xfId="34357" xr:uid="{05B0171F-7C92-4915-97F1-AFA6EB7548A1}"/>
    <cellStyle name="Comma 3 4 12 3" xfId="12453" xr:uid="{EDEFB753-5DE2-4793-BD0F-FB0BF5BC19A6}"/>
    <cellStyle name="Comma 3 4 12 3 2" xfId="48961" xr:uid="{EE4F969D-19CE-430A-9C70-3098C3480713}"/>
    <cellStyle name="Comma 3 4 12 3 3" xfId="30707" xr:uid="{7EFB8064-8773-4CAD-AA86-40AE4C10883A}"/>
    <cellStyle name="Comma 3 4 12 4" xfId="8803" xr:uid="{E3DE8729-DE27-4E38-A113-637DBE52A513}"/>
    <cellStyle name="Comma 3 4 12 4 2" xfId="45311" xr:uid="{7E52D9D3-3D78-4457-9F8B-F6A584895D08}"/>
    <cellStyle name="Comma 3 4 12 4 3" xfId="27057" xr:uid="{5EC3F6FA-258B-40E7-8422-3AACB7242B20}"/>
    <cellStyle name="Comma 3 4 12 5" xfId="5153" xr:uid="{84BEF497-A79D-4875-A092-7534DFD01EB4}"/>
    <cellStyle name="Comma 3 4 12 5 2" xfId="41661" xr:uid="{DAD6A7BE-4906-4371-BDBF-AE8206802466}"/>
    <cellStyle name="Comma 3 4 12 5 3" xfId="23407" xr:uid="{975DEC40-D862-4B6B-81F1-356CBC0DE90A}"/>
    <cellStyle name="Comma 3 4 12 6" xfId="38011" xr:uid="{07BFE30A-D3F1-423F-92D9-B65D9573D66C}"/>
    <cellStyle name="Comma 3 4 12 7" xfId="19757" xr:uid="{69DB1D50-2DB2-4113-9895-D535924DB8E8}"/>
    <cellStyle name="Comma 3 4 13" xfId="773" xr:uid="{16259BD7-8B1E-4745-B1FA-28B9088DFB17}"/>
    <cellStyle name="Comma 3 4 13 2" xfId="15373" xr:uid="{8161FAD0-DFEF-4F03-AAED-4D6C163F34E4}"/>
    <cellStyle name="Comma 3 4 13 2 2" xfId="51881" xr:uid="{113F6F83-0185-4C0E-98DB-356395CA447A}"/>
    <cellStyle name="Comma 3 4 13 2 3" xfId="33627" xr:uid="{BB37A59A-9679-4AB4-A287-D9EE58AD0FD7}"/>
    <cellStyle name="Comma 3 4 13 3" xfId="11723" xr:uid="{996A36FD-0BCF-4E2A-B065-E87384E64FA7}"/>
    <cellStyle name="Comma 3 4 13 3 2" xfId="48231" xr:uid="{0CFF2CA5-6C54-4BC8-9893-A5A089A70F46}"/>
    <cellStyle name="Comma 3 4 13 3 3" xfId="29977" xr:uid="{94AA23A6-031C-4F0A-87D9-2AF9CC798BEC}"/>
    <cellStyle name="Comma 3 4 13 4" xfId="8073" xr:uid="{880DCDDA-C66E-4B31-A968-08662D2B9668}"/>
    <cellStyle name="Comma 3 4 13 4 2" xfId="44581" xr:uid="{9B21C303-76D4-447C-8EC4-030C49C745ED}"/>
    <cellStyle name="Comma 3 4 13 4 3" xfId="26327" xr:uid="{345D5CCE-4186-4804-9031-C6FC67556F69}"/>
    <cellStyle name="Comma 3 4 13 5" xfId="4423" xr:uid="{B943FC13-7C8E-4287-A4DD-9ABE0E899CE1}"/>
    <cellStyle name="Comma 3 4 13 5 2" xfId="40931" xr:uid="{24D5E2C8-D16C-4331-9ADF-DFF714480FAE}"/>
    <cellStyle name="Comma 3 4 13 5 3" xfId="22677" xr:uid="{81081B06-040F-4DDE-940F-0A88BE1D21CE}"/>
    <cellStyle name="Comma 3 4 13 6" xfId="37281" xr:uid="{8758B189-61F5-4D07-A935-5D9F6EE3C277}"/>
    <cellStyle name="Comma 3 4 13 7" xfId="19027" xr:uid="{7779BD0E-8B4D-45EF-A645-E8E5800F102A}"/>
    <cellStyle name="Comma 3 4 14" xfId="14643" xr:uid="{35E814E4-ACB8-40D1-9E37-03FB9A8C9E9A}"/>
    <cellStyle name="Comma 3 4 14 2" xfId="51151" xr:uid="{AE762D84-1275-4960-97E3-0A1D6D04A2CF}"/>
    <cellStyle name="Comma 3 4 14 3" xfId="32897" xr:uid="{64D8D1C3-2043-43EB-8E8C-C92C8865BAE2}"/>
    <cellStyle name="Comma 3 4 15" xfId="10993" xr:uid="{5B06A77F-A300-4B1C-841D-6C001239F6AF}"/>
    <cellStyle name="Comma 3 4 15 2" xfId="47501" xr:uid="{7C148793-9B42-424F-A6A3-ACD6FEE0E97B}"/>
    <cellStyle name="Comma 3 4 15 3" xfId="29247" xr:uid="{BEA124A4-33B4-4ACD-A787-9CA2A7093A09}"/>
    <cellStyle name="Comma 3 4 16" xfId="7343" xr:uid="{2A8B2A53-38FD-4E4D-A78F-9ABE81D7B65D}"/>
    <cellStyle name="Comma 3 4 16 2" xfId="43851" xr:uid="{6CDD0975-E479-4CC9-84C1-8FA6134E541B}"/>
    <cellStyle name="Comma 3 4 16 3" xfId="25597" xr:uid="{014071E2-809C-4652-9A6D-CABFCBA9AD6E}"/>
    <cellStyle name="Comma 3 4 17" xfId="3693" xr:uid="{8C572BD3-F4B6-4A57-A05D-33E31C90594A}"/>
    <cellStyle name="Comma 3 4 17 2" xfId="40201" xr:uid="{A9C6AA31-1C9D-4D3C-941E-1569AA89E3B0}"/>
    <cellStyle name="Comma 3 4 17 3" xfId="21947" xr:uid="{3312415E-7907-4779-A12C-089BCE1A449F}"/>
    <cellStyle name="Comma 3 4 18" xfId="36551" xr:uid="{78642C65-3784-464A-9CF1-9FFA50E5C127}"/>
    <cellStyle name="Comma 3 4 19" xfId="18297" xr:uid="{F8BF28AE-AF5B-4416-8E6A-11B6B7A3A386}"/>
    <cellStyle name="Comma 3 4 2" xfId="107" xr:uid="{E15CC4D5-E32F-487D-B0DD-38E3EB15A401}"/>
    <cellStyle name="Comma 3 4 2 10" xfId="1567" xr:uid="{84C9A7B1-99D6-4C50-82A1-929DFEDA3471}"/>
    <cellStyle name="Comma 3 4 2 10 2" xfId="16167" xr:uid="{AB9131E1-6CA0-4B96-AD07-7391E4F731BA}"/>
    <cellStyle name="Comma 3 4 2 10 2 2" xfId="52675" xr:uid="{9412863A-7E00-4CD2-94C5-E1EAFCE1706E}"/>
    <cellStyle name="Comma 3 4 2 10 2 3" xfId="34421" xr:uid="{84867145-ADF8-4E32-A009-8E0872AB10C3}"/>
    <cellStyle name="Comma 3 4 2 10 3" xfId="12517" xr:uid="{5F2BF976-7857-4971-9FD6-0B9181B57115}"/>
    <cellStyle name="Comma 3 4 2 10 3 2" xfId="49025" xr:uid="{FEA76BA2-0D86-4379-82D4-FE90C46B1E5F}"/>
    <cellStyle name="Comma 3 4 2 10 3 3" xfId="30771" xr:uid="{1A742542-E98F-4609-8389-42A45CDCD942}"/>
    <cellStyle name="Comma 3 4 2 10 4" xfId="8867" xr:uid="{F633D771-9BE3-490E-9DDA-79DC97D5ABC1}"/>
    <cellStyle name="Comma 3 4 2 10 4 2" xfId="45375" xr:uid="{E7CF7031-05D6-4679-8DAE-CF3910BFBF8D}"/>
    <cellStyle name="Comma 3 4 2 10 4 3" xfId="27121" xr:uid="{09EDD276-F5E5-4577-A7BF-15EC331EF575}"/>
    <cellStyle name="Comma 3 4 2 10 5" xfId="5217" xr:uid="{ECFF26EE-5B35-4E39-8E96-16A34C8FD31C}"/>
    <cellStyle name="Comma 3 4 2 10 5 2" xfId="41725" xr:uid="{F8B4170B-47F0-4C4F-B9B3-8B502435BFB1}"/>
    <cellStyle name="Comma 3 4 2 10 5 3" xfId="23471" xr:uid="{A58099DF-32DB-4683-B4FE-D2BB83D33FB1}"/>
    <cellStyle name="Comma 3 4 2 10 6" xfId="38075" xr:uid="{E5A60BFA-BEF3-4393-8313-05553EB7FA1D}"/>
    <cellStyle name="Comma 3 4 2 10 7" xfId="19821" xr:uid="{F07C01D1-8BE1-4234-A928-3AFEAB2FCBF8}"/>
    <cellStyle name="Comma 3 4 2 11" xfId="837" xr:uid="{556E01D6-89A5-4AE2-A27C-881C51086918}"/>
    <cellStyle name="Comma 3 4 2 11 2" xfId="15437" xr:uid="{4F6D26EE-A209-4A5C-85A4-0FC811B32B55}"/>
    <cellStyle name="Comma 3 4 2 11 2 2" xfId="51945" xr:uid="{EDAD8954-9C26-46D7-AC26-3F2EEF146AC4}"/>
    <cellStyle name="Comma 3 4 2 11 2 3" xfId="33691" xr:uid="{F9012006-22E3-419F-9A27-C463DCAE7B84}"/>
    <cellStyle name="Comma 3 4 2 11 3" xfId="11787" xr:uid="{A018B705-B64D-4864-BE0D-F3726F194A2D}"/>
    <cellStyle name="Comma 3 4 2 11 3 2" xfId="48295" xr:uid="{55A46F02-A013-40C2-A6BC-E359149BCAED}"/>
    <cellStyle name="Comma 3 4 2 11 3 3" xfId="30041" xr:uid="{DE105AF5-F574-4D54-BCBE-D4B4605F78BD}"/>
    <cellStyle name="Comma 3 4 2 11 4" xfId="8137" xr:uid="{BEF9BA21-5602-42CB-9561-8089BA035C3D}"/>
    <cellStyle name="Comma 3 4 2 11 4 2" xfId="44645" xr:uid="{4D018685-BA5F-4D88-BBAD-4CB1BE547EDA}"/>
    <cellStyle name="Comma 3 4 2 11 4 3" xfId="26391" xr:uid="{7C9F7F09-5DF6-4442-99E4-CE9D7C67B4C7}"/>
    <cellStyle name="Comma 3 4 2 11 5" xfId="4487" xr:uid="{266ACA42-8241-460C-9035-495FF80B6DE3}"/>
    <cellStyle name="Comma 3 4 2 11 5 2" xfId="40995" xr:uid="{364057F0-B9F7-41DE-A07B-B631218A1D96}"/>
    <cellStyle name="Comma 3 4 2 11 5 3" xfId="22741" xr:uid="{F01C9572-B0B1-4ED7-8DE6-163D271EA04B}"/>
    <cellStyle name="Comma 3 4 2 11 6" xfId="37345" xr:uid="{E02C1742-A967-4EB5-888E-7FFCADEF8BB6}"/>
    <cellStyle name="Comma 3 4 2 11 7" xfId="19091" xr:uid="{13B2FB09-95C0-4678-A220-A940A085AAB5}"/>
    <cellStyle name="Comma 3 4 2 12" xfId="14707" xr:uid="{08E32446-8C89-494A-996F-D08BC32CA52C}"/>
    <cellStyle name="Comma 3 4 2 12 2" xfId="51215" xr:uid="{465B2C76-671A-43CD-9DCE-C7791EC9E388}"/>
    <cellStyle name="Comma 3 4 2 12 3" xfId="32961" xr:uid="{46489D53-A051-431B-A0D4-15EB31B921CD}"/>
    <cellStyle name="Comma 3 4 2 13" xfId="11057" xr:uid="{AB8B9DBC-DC84-4CE0-89DE-B0AEFDE6F234}"/>
    <cellStyle name="Comma 3 4 2 13 2" xfId="47565" xr:uid="{6F8B7409-ED36-4BAC-A515-419A001D8558}"/>
    <cellStyle name="Comma 3 4 2 13 3" xfId="29311" xr:uid="{ED44716E-F856-4A42-AC73-D6F2E44E97A8}"/>
    <cellStyle name="Comma 3 4 2 14" xfId="7407" xr:uid="{5B4E30DE-A263-48FE-A559-88C06BA4CD62}"/>
    <cellStyle name="Comma 3 4 2 14 2" xfId="43915" xr:uid="{5478B370-0F2D-41C2-B759-B13A477356E3}"/>
    <cellStyle name="Comma 3 4 2 14 3" xfId="25661" xr:uid="{93A3A24C-0646-4ED3-B1A5-CC31694F5350}"/>
    <cellStyle name="Comma 3 4 2 15" xfId="3757" xr:uid="{B3D10D43-02A1-4F6C-B7BA-8B330D0F6FCE}"/>
    <cellStyle name="Comma 3 4 2 15 2" xfId="40265" xr:uid="{E873CFB1-81DE-4F5E-AC92-77D1D76086E4}"/>
    <cellStyle name="Comma 3 4 2 15 3" xfId="22011" xr:uid="{42A509BB-F9DC-4A2D-8BBF-5AEDC7CF9D2E}"/>
    <cellStyle name="Comma 3 4 2 16" xfId="36615" xr:uid="{D0B9A0FF-408F-4308-869A-8035BFCBD03F}"/>
    <cellStyle name="Comma 3 4 2 17" xfId="18361" xr:uid="{615CFE9E-3D0D-44CD-9499-A13D9CE91C77}"/>
    <cellStyle name="Comma 3 4 2 2" xfId="731" xr:uid="{DC394B75-B855-416B-9BD0-960DE307F775}"/>
    <cellStyle name="Comma 3 4 2 2 10" xfId="37239" xr:uid="{E43BE4AB-DF87-4181-9A98-466F1F376401}"/>
    <cellStyle name="Comma 3 4 2 2 11" xfId="18985" xr:uid="{D53CF490-1A66-4D87-8F71-4EC0ED2B38DD}"/>
    <cellStyle name="Comma 3 4 2 2 2" xfId="3651" xr:uid="{B07FBED8-BA81-445F-99B3-545D95D0F21C}"/>
    <cellStyle name="Comma 3 4 2 2 2 2" xfId="18251" xr:uid="{A0B411FD-64E0-4471-9316-C20D7012947C}"/>
    <cellStyle name="Comma 3 4 2 2 2 2 2" xfId="54759" xr:uid="{A26B4152-19DF-4F10-9E3F-967ADCE1A279}"/>
    <cellStyle name="Comma 3 4 2 2 2 2 3" xfId="36505" xr:uid="{3A296056-F6D1-47A2-B7F0-641EC32D56F1}"/>
    <cellStyle name="Comma 3 4 2 2 2 3" xfId="14601" xr:uid="{6F194938-D3E7-4559-91E6-43B1E01B5ABC}"/>
    <cellStyle name="Comma 3 4 2 2 2 3 2" xfId="51109" xr:uid="{926BF309-4AEE-40A5-A2F5-3242B2A85107}"/>
    <cellStyle name="Comma 3 4 2 2 2 3 3" xfId="32855" xr:uid="{A2A1D3E9-0538-448D-9B54-F9732BDEB229}"/>
    <cellStyle name="Comma 3 4 2 2 2 4" xfId="10951" xr:uid="{A31DBED7-E366-45AD-8783-3C6893BD3929}"/>
    <cellStyle name="Comma 3 4 2 2 2 4 2" xfId="47459" xr:uid="{128A8DAC-7B75-45FC-946D-3067AA6413EA}"/>
    <cellStyle name="Comma 3 4 2 2 2 4 3" xfId="29205" xr:uid="{04B6F100-32EC-43F1-B890-348CE31E728D}"/>
    <cellStyle name="Comma 3 4 2 2 2 5" xfId="7301" xr:uid="{E827C888-08C8-4783-8B6A-A692A1F828D2}"/>
    <cellStyle name="Comma 3 4 2 2 2 5 2" xfId="43809" xr:uid="{7F3C44D6-D67C-4BE4-A39C-484B9D93DD6C}"/>
    <cellStyle name="Comma 3 4 2 2 2 5 3" xfId="25555" xr:uid="{592D00DF-C36F-44A7-9416-83B96CC47D0C}"/>
    <cellStyle name="Comma 3 4 2 2 2 6" xfId="40159" xr:uid="{0503578C-8BA0-4331-839D-5B24E175BC66}"/>
    <cellStyle name="Comma 3 4 2 2 2 7" xfId="21905" xr:uid="{48FC2627-1898-49B3-9437-647E29C7C36D}"/>
    <cellStyle name="Comma 3 4 2 2 3" xfId="2921" xr:uid="{18B6F0E8-C5BB-4BB2-BF60-1B6BE69B5BCC}"/>
    <cellStyle name="Comma 3 4 2 2 3 2" xfId="17521" xr:uid="{DCDC7C98-06F0-4337-AA0F-E4C9DDF746B2}"/>
    <cellStyle name="Comma 3 4 2 2 3 2 2" xfId="54029" xr:uid="{6907F0F6-74F3-4C98-84E8-18EAD6DAE41A}"/>
    <cellStyle name="Comma 3 4 2 2 3 2 3" xfId="35775" xr:uid="{5408F3B8-619B-471B-9959-C76A034ED5A6}"/>
    <cellStyle name="Comma 3 4 2 2 3 3" xfId="13871" xr:uid="{BD0E5125-A380-4F4A-B912-DCAA82EF6FF8}"/>
    <cellStyle name="Comma 3 4 2 2 3 3 2" xfId="50379" xr:uid="{9072F06E-1618-462D-BB19-698EF26E2885}"/>
    <cellStyle name="Comma 3 4 2 2 3 3 3" xfId="32125" xr:uid="{8AD02D7B-CCD4-4F68-B896-F2BD72EE9AE1}"/>
    <cellStyle name="Comma 3 4 2 2 3 4" xfId="10221" xr:uid="{A27DF2AD-3CC2-4D59-8762-809979DF2C49}"/>
    <cellStyle name="Comma 3 4 2 2 3 4 2" xfId="46729" xr:uid="{FF2AF9E1-29B5-4C5D-A45D-713E8FF41678}"/>
    <cellStyle name="Comma 3 4 2 2 3 4 3" xfId="28475" xr:uid="{3094D995-ED8D-4430-AEB2-202AE7609428}"/>
    <cellStyle name="Comma 3 4 2 2 3 5" xfId="6571" xr:uid="{6D727310-D834-4D64-BCDC-04A02230088F}"/>
    <cellStyle name="Comma 3 4 2 2 3 5 2" xfId="43079" xr:uid="{6368156C-3879-4934-94F1-281857A197F1}"/>
    <cellStyle name="Comma 3 4 2 2 3 5 3" xfId="24825" xr:uid="{EB82A0C6-8EF3-43AF-B089-1CB5A648DCB2}"/>
    <cellStyle name="Comma 3 4 2 2 3 6" xfId="39429" xr:uid="{056CFEFB-3660-4CE7-A488-CC9E0AB9164A}"/>
    <cellStyle name="Comma 3 4 2 2 3 7" xfId="21175" xr:uid="{67B7BC98-CEA7-4498-89B1-99E49C3D6C1A}"/>
    <cellStyle name="Comma 3 4 2 2 4" xfId="2191" xr:uid="{85D47C88-D220-4929-B822-DDEA4E4E4FE9}"/>
    <cellStyle name="Comma 3 4 2 2 4 2" xfId="16791" xr:uid="{CF33529C-06B0-4869-9F31-89B5BE95502D}"/>
    <cellStyle name="Comma 3 4 2 2 4 2 2" xfId="53299" xr:uid="{5AFCC7BA-85CF-4DF7-AA74-8810860ECCCE}"/>
    <cellStyle name="Comma 3 4 2 2 4 2 3" xfId="35045" xr:uid="{3EC75F0B-1DCD-49F2-8F0A-E6DB645B3D55}"/>
    <cellStyle name="Comma 3 4 2 2 4 3" xfId="13141" xr:uid="{2CA9E535-AEAA-4F91-8E3F-8F7D51C2010D}"/>
    <cellStyle name="Comma 3 4 2 2 4 3 2" xfId="49649" xr:uid="{233F8641-4E99-44CC-B6AB-D2060A6D25A2}"/>
    <cellStyle name="Comma 3 4 2 2 4 3 3" xfId="31395" xr:uid="{CAA66B6F-93B5-46BC-A18F-F4EF43AB48A8}"/>
    <cellStyle name="Comma 3 4 2 2 4 4" xfId="9491" xr:uid="{5BCCD80B-9A96-4339-8594-B98F4A1C9CC5}"/>
    <cellStyle name="Comma 3 4 2 2 4 4 2" xfId="45999" xr:uid="{9EC8DA22-74B7-4D01-9059-969BB96F2E0A}"/>
    <cellStyle name="Comma 3 4 2 2 4 4 3" xfId="27745" xr:uid="{43C82E77-0BD3-4B1D-B2A6-8E1A861528F6}"/>
    <cellStyle name="Comma 3 4 2 2 4 5" xfId="5841" xr:uid="{66D53D17-1492-4236-AB44-AD277951D833}"/>
    <cellStyle name="Comma 3 4 2 2 4 5 2" xfId="42349" xr:uid="{21C9837C-AD4F-425F-A011-410476EFA4B8}"/>
    <cellStyle name="Comma 3 4 2 2 4 5 3" xfId="24095" xr:uid="{17A85BC2-F2E8-4D3F-B7FC-983950055D38}"/>
    <cellStyle name="Comma 3 4 2 2 4 6" xfId="38699" xr:uid="{ADC918E7-9FC9-4A89-98E9-888A742BDAC0}"/>
    <cellStyle name="Comma 3 4 2 2 4 7" xfId="20445" xr:uid="{D65A40F2-8907-4828-A0A3-88A64A90860A}"/>
    <cellStyle name="Comma 3 4 2 2 5" xfId="1461" xr:uid="{E04D605A-C2DC-42E5-A651-9B4E8ACC452B}"/>
    <cellStyle name="Comma 3 4 2 2 5 2" xfId="16061" xr:uid="{A2A24A2D-0441-4FE2-BADF-3DE82BD1BF46}"/>
    <cellStyle name="Comma 3 4 2 2 5 2 2" xfId="52569" xr:uid="{A41B028E-9699-4C5A-A170-7CA1B85C8862}"/>
    <cellStyle name="Comma 3 4 2 2 5 2 3" xfId="34315" xr:uid="{47A9DB23-1CF8-45A9-B64D-7E130CD33331}"/>
    <cellStyle name="Comma 3 4 2 2 5 3" xfId="12411" xr:uid="{7CA9CF80-EF84-4C3D-8F31-4D8E2317E8E0}"/>
    <cellStyle name="Comma 3 4 2 2 5 3 2" xfId="48919" xr:uid="{AD9B9242-ED7F-4F60-B8E6-7D25955C23CF}"/>
    <cellStyle name="Comma 3 4 2 2 5 3 3" xfId="30665" xr:uid="{929E141E-E8CC-465C-95AB-988A77474648}"/>
    <cellStyle name="Comma 3 4 2 2 5 4" xfId="8761" xr:uid="{8695BF35-C8B1-4D92-A560-8ACEB060FC63}"/>
    <cellStyle name="Comma 3 4 2 2 5 4 2" xfId="45269" xr:uid="{5DCFCADC-8F01-4840-B921-FBF775CA9F67}"/>
    <cellStyle name="Comma 3 4 2 2 5 4 3" xfId="27015" xr:uid="{12E64309-C3D6-43EC-82EB-F35DFBCE3169}"/>
    <cellStyle name="Comma 3 4 2 2 5 5" xfId="5111" xr:uid="{EE90A75C-AE24-4FA7-83E9-6A70EEB8B96C}"/>
    <cellStyle name="Comma 3 4 2 2 5 5 2" xfId="41619" xr:uid="{BC802115-759D-46FC-83A1-C3A3F7ACAB9A}"/>
    <cellStyle name="Comma 3 4 2 2 5 5 3" xfId="23365" xr:uid="{C733FBD1-35AF-432F-9F14-793A7E1BF6F4}"/>
    <cellStyle name="Comma 3 4 2 2 5 6" xfId="37969" xr:uid="{08426542-71C9-48DC-8B7D-FF15403DF3B0}"/>
    <cellStyle name="Comma 3 4 2 2 5 7" xfId="19715" xr:uid="{06D00B9E-7D9C-48C5-AE54-1CD29B032865}"/>
    <cellStyle name="Comma 3 4 2 2 6" xfId="15331" xr:uid="{7ADA0A04-6181-4DDA-8AF6-BE2EF6BF7C64}"/>
    <cellStyle name="Comma 3 4 2 2 6 2" xfId="51839" xr:uid="{9688AEE8-4EE5-4EEB-9546-848F3871B2E5}"/>
    <cellStyle name="Comma 3 4 2 2 6 3" xfId="33585" xr:uid="{573F7A8C-7D36-4255-B35C-80F266816F87}"/>
    <cellStyle name="Comma 3 4 2 2 7" xfId="11681" xr:uid="{4FC2A6FA-70AC-4A27-806F-DCC0A67E5743}"/>
    <cellStyle name="Comma 3 4 2 2 7 2" xfId="48189" xr:uid="{235FCF6F-D7E1-44CE-A4CC-04AB5EFF2A3E}"/>
    <cellStyle name="Comma 3 4 2 2 7 3" xfId="29935" xr:uid="{F752BE04-025D-4B1D-A72C-87D1D3B250C2}"/>
    <cellStyle name="Comma 3 4 2 2 8" xfId="8031" xr:uid="{817F87BB-3790-4B52-AAD5-00A1B0AF3126}"/>
    <cellStyle name="Comma 3 4 2 2 8 2" xfId="44539" xr:uid="{45C450E3-EE3E-4B53-97A5-96C659469C2F}"/>
    <cellStyle name="Comma 3 4 2 2 8 3" xfId="26285" xr:uid="{B7FAC5C7-6C75-498F-8896-DF99BB12BD61}"/>
    <cellStyle name="Comma 3 4 2 2 9" xfId="4381" xr:uid="{5DD283E4-4858-4197-AA2E-A28C5834C92D}"/>
    <cellStyle name="Comma 3 4 2 2 9 2" xfId="40889" xr:uid="{7DA8DD9E-7C9A-41F8-8688-A5DF41421A75}"/>
    <cellStyle name="Comma 3 4 2 2 9 3" xfId="22635" xr:uid="{C72A8BE5-7806-44FA-A43A-63F8E548F23B}"/>
    <cellStyle name="Comma 3 4 2 3" xfId="627" xr:uid="{A8FB2350-45A7-4638-A75B-5553B1611C48}"/>
    <cellStyle name="Comma 3 4 2 3 10" xfId="37135" xr:uid="{1078044E-FA91-442C-AA03-89A3D824027F}"/>
    <cellStyle name="Comma 3 4 2 3 11" xfId="18881" xr:uid="{4C410EB6-CA88-4545-817F-B507406C6E95}"/>
    <cellStyle name="Comma 3 4 2 3 2" xfId="3547" xr:uid="{9E269ABB-9F25-4F19-A031-95EBBBCDE276}"/>
    <cellStyle name="Comma 3 4 2 3 2 2" xfId="18147" xr:uid="{35581DB0-F745-45B1-ACAB-019737B41F47}"/>
    <cellStyle name="Comma 3 4 2 3 2 2 2" xfId="54655" xr:uid="{A948F50E-459D-474A-9F0C-574367BEF14D}"/>
    <cellStyle name="Comma 3 4 2 3 2 2 3" xfId="36401" xr:uid="{DF12C7B0-3B89-4BE5-997D-C7D1568F2E1D}"/>
    <cellStyle name="Comma 3 4 2 3 2 3" xfId="14497" xr:uid="{C99A16A7-2187-4323-B5E1-A77040F0B3FD}"/>
    <cellStyle name="Comma 3 4 2 3 2 3 2" xfId="51005" xr:uid="{02ECAFDB-ACA8-4F68-A398-C4F359A9E305}"/>
    <cellStyle name="Comma 3 4 2 3 2 3 3" xfId="32751" xr:uid="{B01D747A-9E9B-484F-8ACB-23A8C881418C}"/>
    <cellStyle name="Comma 3 4 2 3 2 4" xfId="10847" xr:uid="{404BF896-7872-4FCC-97FD-8E5E3F8CB177}"/>
    <cellStyle name="Comma 3 4 2 3 2 4 2" xfId="47355" xr:uid="{E262F9B7-92C7-47D8-99D3-AC32D7CAA6D4}"/>
    <cellStyle name="Comma 3 4 2 3 2 4 3" xfId="29101" xr:uid="{5966E258-515F-4FB3-AF6D-D7C9EAD174E6}"/>
    <cellStyle name="Comma 3 4 2 3 2 5" xfId="7197" xr:uid="{767B5B40-3BFB-4ECA-8371-2A88BD3049CE}"/>
    <cellStyle name="Comma 3 4 2 3 2 5 2" xfId="43705" xr:uid="{79DDCD01-49CC-450D-A9E3-C7E95CC01B06}"/>
    <cellStyle name="Comma 3 4 2 3 2 5 3" xfId="25451" xr:uid="{38256220-6A05-4B51-81AB-4BB2AAA7A186}"/>
    <cellStyle name="Comma 3 4 2 3 2 6" xfId="40055" xr:uid="{87F3E68C-5A52-41CD-A28F-C6F53C63D1DA}"/>
    <cellStyle name="Comma 3 4 2 3 2 7" xfId="21801" xr:uid="{33FFEEB1-CA0B-4EA0-BB5A-62923DA9669C}"/>
    <cellStyle name="Comma 3 4 2 3 3" xfId="2817" xr:uid="{2357181F-90D7-4615-BD27-581C110EF4A5}"/>
    <cellStyle name="Comma 3 4 2 3 3 2" xfId="17417" xr:uid="{2B866055-E08D-4D2B-B0A4-AA962CF2A147}"/>
    <cellStyle name="Comma 3 4 2 3 3 2 2" xfId="53925" xr:uid="{140D48FA-1D35-408D-80B7-8D712346A85D}"/>
    <cellStyle name="Comma 3 4 2 3 3 2 3" xfId="35671" xr:uid="{B72E47D8-E7AE-4D73-84AB-B3ADB5DCCA03}"/>
    <cellStyle name="Comma 3 4 2 3 3 3" xfId="13767" xr:uid="{10D19D87-106C-4C2B-B5A1-9BFCF16F08C0}"/>
    <cellStyle name="Comma 3 4 2 3 3 3 2" xfId="50275" xr:uid="{16DE0ED8-D808-4706-AE41-3652D602EF82}"/>
    <cellStyle name="Comma 3 4 2 3 3 3 3" xfId="32021" xr:uid="{15595D17-DFA7-41D7-BCCF-6EEF2B651F38}"/>
    <cellStyle name="Comma 3 4 2 3 3 4" xfId="10117" xr:uid="{79F83D4D-028B-446C-B75E-3B12A0A52F2F}"/>
    <cellStyle name="Comma 3 4 2 3 3 4 2" xfId="46625" xr:uid="{3C5388BB-8F09-432C-8CCC-6D729D71F242}"/>
    <cellStyle name="Comma 3 4 2 3 3 4 3" xfId="28371" xr:uid="{4C65E0AB-E95B-43C0-9AC7-DD11341F5D1F}"/>
    <cellStyle name="Comma 3 4 2 3 3 5" xfId="6467" xr:uid="{C1BB41C0-00F6-4043-AA15-79018DCA78D9}"/>
    <cellStyle name="Comma 3 4 2 3 3 5 2" xfId="42975" xr:uid="{B019BB99-CD71-478B-8E75-F5F4FE47421F}"/>
    <cellStyle name="Comma 3 4 2 3 3 5 3" xfId="24721" xr:uid="{D04FAD80-1155-4683-BBE4-89B6F8DF925E}"/>
    <cellStyle name="Comma 3 4 2 3 3 6" xfId="39325" xr:uid="{9ECD968C-0D75-4537-9E77-D049DA7C0284}"/>
    <cellStyle name="Comma 3 4 2 3 3 7" xfId="21071" xr:uid="{0313123F-50E9-4FDC-8551-6FA7A3326FD9}"/>
    <cellStyle name="Comma 3 4 2 3 4" xfId="2087" xr:uid="{E47CA8D4-14E1-4503-9036-0D128E9ED98C}"/>
    <cellStyle name="Comma 3 4 2 3 4 2" xfId="16687" xr:uid="{3B6DB294-9631-47B8-9DEB-4CDCD02FC654}"/>
    <cellStyle name="Comma 3 4 2 3 4 2 2" xfId="53195" xr:uid="{E6B43D52-A416-41A4-9B4B-4CD97D01B028}"/>
    <cellStyle name="Comma 3 4 2 3 4 2 3" xfId="34941" xr:uid="{6E479742-A0FA-4CC2-8D24-E62F07623B0B}"/>
    <cellStyle name="Comma 3 4 2 3 4 3" xfId="13037" xr:uid="{941A47D6-4909-47BC-8F30-8F5203B51FE4}"/>
    <cellStyle name="Comma 3 4 2 3 4 3 2" xfId="49545" xr:uid="{23386545-F65A-45B7-8EAD-FB105A090E21}"/>
    <cellStyle name="Comma 3 4 2 3 4 3 3" xfId="31291" xr:uid="{E016E0F3-E5C7-45C0-8086-BC7D15388572}"/>
    <cellStyle name="Comma 3 4 2 3 4 4" xfId="9387" xr:uid="{BB4D45B7-47D6-43AA-BD84-B6F88C97FF9B}"/>
    <cellStyle name="Comma 3 4 2 3 4 4 2" xfId="45895" xr:uid="{223C4F6B-9CDA-4C2F-B6E0-12070FBA52B6}"/>
    <cellStyle name="Comma 3 4 2 3 4 4 3" xfId="27641" xr:uid="{AAF6032D-FF64-4ECD-B8D6-7AC2E2D6F600}"/>
    <cellStyle name="Comma 3 4 2 3 4 5" xfId="5737" xr:uid="{AE4D5828-AE27-4D20-9AA0-FFD1D4D0BAA2}"/>
    <cellStyle name="Comma 3 4 2 3 4 5 2" xfId="42245" xr:uid="{E647E666-36FA-4F7E-8D29-23B0CC68E289}"/>
    <cellStyle name="Comma 3 4 2 3 4 5 3" xfId="23991" xr:uid="{980AC7C8-492B-4A72-9917-E7A2F5BE5ED2}"/>
    <cellStyle name="Comma 3 4 2 3 4 6" xfId="38595" xr:uid="{C55CCE12-A1F6-4C50-97D6-65C3443E4B1F}"/>
    <cellStyle name="Comma 3 4 2 3 4 7" xfId="20341" xr:uid="{B16A4725-BB14-469A-ACF7-9EB97DDE4D4E}"/>
    <cellStyle name="Comma 3 4 2 3 5" xfId="1357" xr:uid="{4A1ABB99-C9B5-4196-BAC6-DF51E72ABE64}"/>
    <cellStyle name="Comma 3 4 2 3 5 2" xfId="15957" xr:uid="{D019356A-6BE6-4FCE-8C1F-8E50C144EFEA}"/>
    <cellStyle name="Comma 3 4 2 3 5 2 2" xfId="52465" xr:uid="{944D4BA0-AF0E-451E-BB1D-7E041D155B5D}"/>
    <cellStyle name="Comma 3 4 2 3 5 2 3" xfId="34211" xr:uid="{8C9075AB-49AD-4079-89C4-703CED707061}"/>
    <cellStyle name="Comma 3 4 2 3 5 3" xfId="12307" xr:uid="{A197C3D1-A8CC-448C-A047-3D24F2D08BC2}"/>
    <cellStyle name="Comma 3 4 2 3 5 3 2" xfId="48815" xr:uid="{AFE31274-9B71-4798-A3BD-F91C95C24F5C}"/>
    <cellStyle name="Comma 3 4 2 3 5 3 3" xfId="30561" xr:uid="{604B3A3C-761D-4D6E-ABA5-E05AE7C095AA}"/>
    <cellStyle name="Comma 3 4 2 3 5 4" xfId="8657" xr:uid="{D1341C6F-2745-433F-ABE8-3EB78CA7B399}"/>
    <cellStyle name="Comma 3 4 2 3 5 4 2" xfId="45165" xr:uid="{6E881949-AC59-471D-8656-C276B6BD9224}"/>
    <cellStyle name="Comma 3 4 2 3 5 4 3" xfId="26911" xr:uid="{A49AEDF8-9079-42AB-97DD-A5AA5AAC09DD}"/>
    <cellStyle name="Comma 3 4 2 3 5 5" xfId="5007" xr:uid="{99F81E30-8F86-4CB7-81AA-7F7988129AF3}"/>
    <cellStyle name="Comma 3 4 2 3 5 5 2" xfId="41515" xr:uid="{1195E8DA-4BF6-4A32-9371-4DDCEA11E049}"/>
    <cellStyle name="Comma 3 4 2 3 5 5 3" xfId="23261" xr:uid="{25E4044E-D9A8-45BB-89D0-6E7FD02224F8}"/>
    <cellStyle name="Comma 3 4 2 3 5 6" xfId="37865" xr:uid="{883F4694-43B5-447A-BACC-A2FF6291D5A0}"/>
    <cellStyle name="Comma 3 4 2 3 5 7" xfId="19611" xr:uid="{4E396FAE-DF6F-4D12-B024-8DBEC37459BD}"/>
    <cellStyle name="Comma 3 4 2 3 6" xfId="15227" xr:uid="{EC259E7A-F7DE-44CE-BE18-03499BA83322}"/>
    <cellStyle name="Comma 3 4 2 3 6 2" xfId="51735" xr:uid="{7575E5ED-CC81-4175-A710-4CB91EB59A51}"/>
    <cellStyle name="Comma 3 4 2 3 6 3" xfId="33481" xr:uid="{A38F2CA2-2795-475A-B20D-C94BE09BABCA}"/>
    <cellStyle name="Comma 3 4 2 3 7" xfId="11577" xr:uid="{0C191BDE-C711-445C-B2A5-B01AF313FBEB}"/>
    <cellStyle name="Comma 3 4 2 3 7 2" xfId="48085" xr:uid="{7E144960-7F55-4947-A25B-50A8964DE5BE}"/>
    <cellStyle name="Comma 3 4 2 3 7 3" xfId="29831" xr:uid="{CF2CBED6-B879-400F-9D13-0843836FF144}"/>
    <cellStyle name="Comma 3 4 2 3 8" xfId="7927" xr:uid="{F2DEEE96-04E5-426D-A902-86E6BE82C58A}"/>
    <cellStyle name="Comma 3 4 2 3 8 2" xfId="44435" xr:uid="{6F289665-F8D7-4AE3-A347-797FD26A022F}"/>
    <cellStyle name="Comma 3 4 2 3 8 3" xfId="26181" xr:uid="{8D8C3ED1-2246-40EB-BEE4-87B11479B94D}"/>
    <cellStyle name="Comma 3 4 2 3 9" xfId="4277" xr:uid="{92431DF1-392E-49D5-8BAA-5C0371CB35FA}"/>
    <cellStyle name="Comma 3 4 2 3 9 2" xfId="40785" xr:uid="{42E348B0-F121-4C27-9C5F-70E0CB26758E}"/>
    <cellStyle name="Comma 3 4 2 3 9 3" xfId="22531" xr:uid="{67B26D3C-91E0-4978-BA48-3B594E9957C3}"/>
    <cellStyle name="Comma 3 4 2 4" xfId="523" xr:uid="{1C8D1D8A-D35E-4558-B4B1-42A7C2C67D1B}"/>
    <cellStyle name="Comma 3 4 2 4 10" xfId="37031" xr:uid="{210880CB-1F2A-4101-92BE-BCFA99B2FFFD}"/>
    <cellStyle name="Comma 3 4 2 4 11" xfId="18777" xr:uid="{1A47B307-CE99-4A43-BB8E-3EE81269498F}"/>
    <cellStyle name="Comma 3 4 2 4 2" xfId="3443" xr:uid="{B3B1C939-9EF7-480A-9251-AD1154C23D92}"/>
    <cellStyle name="Comma 3 4 2 4 2 2" xfId="18043" xr:uid="{8DFCC856-87F0-42AD-8743-D55DC03E0BAE}"/>
    <cellStyle name="Comma 3 4 2 4 2 2 2" xfId="54551" xr:uid="{68CF640B-AABF-4CC4-8420-18C8EFBFCAB7}"/>
    <cellStyle name="Comma 3 4 2 4 2 2 3" xfId="36297" xr:uid="{253D3217-4424-4ADD-B728-66B80FDE6E97}"/>
    <cellStyle name="Comma 3 4 2 4 2 3" xfId="14393" xr:uid="{211177A0-B9E7-4545-A699-D9896517B12E}"/>
    <cellStyle name="Comma 3 4 2 4 2 3 2" xfId="50901" xr:uid="{19AC388C-9082-485C-8F96-4A08FD05F191}"/>
    <cellStyle name="Comma 3 4 2 4 2 3 3" xfId="32647" xr:uid="{60075B6A-48FF-436A-AEDE-222F8C72AFF7}"/>
    <cellStyle name="Comma 3 4 2 4 2 4" xfId="10743" xr:uid="{A76F94B9-1C58-4928-B927-FD48798A3641}"/>
    <cellStyle name="Comma 3 4 2 4 2 4 2" xfId="47251" xr:uid="{04436F03-16B3-479B-AD7D-AFEB54E667A3}"/>
    <cellStyle name="Comma 3 4 2 4 2 4 3" xfId="28997" xr:uid="{E4C8CA68-A376-4D44-858E-BB2E76515C99}"/>
    <cellStyle name="Comma 3 4 2 4 2 5" xfId="7093" xr:uid="{2FAE5EAE-DBFD-41C8-BA10-57DC41B0892D}"/>
    <cellStyle name="Comma 3 4 2 4 2 5 2" xfId="43601" xr:uid="{9661FED5-7B55-4A54-BD6B-9CB05287F923}"/>
    <cellStyle name="Comma 3 4 2 4 2 5 3" xfId="25347" xr:uid="{19C714BA-882F-4427-9CD9-F8AAF7FDCA64}"/>
    <cellStyle name="Comma 3 4 2 4 2 6" xfId="39951" xr:uid="{6B399783-DD18-49D3-A102-58F419A4BABA}"/>
    <cellStyle name="Comma 3 4 2 4 2 7" xfId="21697" xr:uid="{B1EC11CF-9AED-4194-AA34-12800FEF2957}"/>
    <cellStyle name="Comma 3 4 2 4 3" xfId="2713" xr:uid="{DACBB4C1-3412-4415-B9A5-E01A106977F5}"/>
    <cellStyle name="Comma 3 4 2 4 3 2" xfId="17313" xr:uid="{ADD5D5B0-D793-4907-80F5-30177ADC13E2}"/>
    <cellStyle name="Comma 3 4 2 4 3 2 2" xfId="53821" xr:uid="{556D212B-B257-4681-81FA-CE46A48DC346}"/>
    <cellStyle name="Comma 3 4 2 4 3 2 3" xfId="35567" xr:uid="{314FF7D8-CB01-463B-8B64-6E165676CF4D}"/>
    <cellStyle name="Comma 3 4 2 4 3 3" xfId="13663" xr:uid="{48649E73-2FE5-44BB-91D1-5DBDC71CCD74}"/>
    <cellStyle name="Comma 3 4 2 4 3 3 2" xfId="50171" xr:uid="{56DEFA53-4B0E-4468-9105-9FFE0E43179A}"/>
    <cellStyle name="Comma 3 4 2 4 3 3 3" xfId="31917" xr:uid="{70C92004-78EF-4EA1-84E3-7C4439BFBB70}"/>
    <cellStyle name="Comma 3 4 2 4 3 4" xfId="10013" xr:uid="{A7228E53-423C-4739-A37C-D3E00B8FC800}"/>
    <cellStyle name="Comma 3 4 2 4 3 4 2" xfId="46521" xr:uid="{EDA7E373-9CFB-4216-A437-904204E9B428}"/>
    <cellStyle name="Comma 3 4 2 4 3 4 3" xfId="28267" xr:uid="{5F994636-0FB0-401F-8F31-5D06D121DC6C}"/>
    <cellStyle name="Comma 3 4 2 4 3 5" xfId="6363" xr:uid="{D9ABEF7C-3758-49DD-BFEC-E99877E7AC18}"/>
    <cellStyle name="Comma 3 4 2 4 3 5 2" xfId="42871" xr:uid="{FBD4C15A-38D4-4E53-80EE-BCA4F8D6EAB5}"/>
    <cellStyle name="Comma 3 4 2 4 3 5 3" xfId="24617" xr:uid="{07116143-C61D-4C15-8677-BF24F5B5BF59}"/>
    <cellStyle name="Comma 3 4 2 4 3 6" xfId="39221" xr:uid="{D7D7B2A2-E577-4944-BC48-FBFB531142FB}"/>
    <cellStyle name="Comma 3 4 2 4 3 7" xfId="20967" xr:uid="{636A4AD6-705D-461A-A339-D4C1729662EE}"/>
    <cellStyle name="Comma 3 4 2 4 4" xfId="1983" xr:uid="{DA7922ED-02A4-43F6-9864-6237443393E0}"/>
    <cellStyle name="Comma 3 4 2 4 4 2" xfId="16583" xr:uid="{7A026040-577E-4F45-8494-538DAEF0B7E1}"/>
    <cellStyle name="Comma 3 4 2 4 4 2 2" xfId="53091" xr:uid="{C1FD8236-6F46-4A8C-9D7E-E953BB4AADA3}"/>
    <cellStyle name="Comma 3 4 2 4 4 2 3" xfId="34837" xr:uid="{A09C18DF-4583-4FA8-B5C2-3735EA715BFD}"/>
    <cellStyle name="Comma 3 4 2 4 4 3" xfId="12933" xr:uid="{31E2DB43-7B1F-454F-A77D-446532530503}"/>
    <cellStyle name="Comma 3 4 2 4 4 3 2" xfId="49441" xr:uid="{DE910F9C-3E90-44BA-A11C-4FA1F4601E86}"/>
    <cellStyle name="Comma 3 4 2 4 4 3 3" xfId="31187" xr:uid="{93FF3AA5-F6B2-455F-9A58-DB8E123E0ABC}"/>
    <cellStyle name="Comma 3 4 2 4 4 4" xfId="9283" xr:uid="{74D59AC7-0F20-429A-BF4C-59545E6F51B6}"/>
    <cellStyle name="Comma 3 4 2 4 4 4 2" xfId="45791" xr:uid="{29608BA1-0310-495E-94BE-B0977BBE2535}"/>
    <cellStyle name="Comma 3 4 2 4 4 4 3" xfId="27537" xr:uid="{E2DED593-D873-4C61-82BD-46D233992E9E}"/>
    <cellStyle name="Comma 3 4 2 4 4 5" xfId="5633" xr:uid="{CDAD1091-5512-4C0F-8F33-114B945EED19}"/>
    <cellStyle name="Comma 3 4 2 4 4 5 2" xfId="42141" xr:uid="{319DAD7F-9D7E-469D-B6EA-A1950BB62F67}"/>
    <cellStyle name="Comma 3 4 2 4 4 5 3" xfId="23887" xr:uid="{2613FD29-6BBE-4FE0-BF63-7D3B3622F653}"/>
    <cellStyle name="Comma 3 4 2 4 4 6" xfId="38491" xr:uid="{CDB3804D-7359-4A8D-AB71-1867C56FF405}"/>
    <cellStyle name="Comma 3 4 2 4 4 7" xfId="20237" xr:uid="{EC6F48DA-8264-4627-A8FA-18F27BB8B676}"/>
    <cellStyle name="Comma 3 4 2 4 5" xfId="1253" xr:uid="{75687EC4-57F2-4165-B0AB-A5885AA71709}"/>
    <cellStyle name="Comma 3 4 2 4 5 2" xfId="15853" xr:uid="{EDC327F0-AE9C-4D8B-A5AC-6B2B66F5D070}"/>
    <cellStyle name="Comma 3 4 2 4 5 2 2" xfId="52361" xr:uid="{E46A9D03-C69E-40F3-BE9C-75CFC65B9208}"/>
    <cellStyle name="Comma 3 4 2 4 5 2 3" xfId="34107" xr:uid="{2E62BC64-67A6-4773-8FDD-DE0D3CE39EEB}"/>
    <cellStyle name="Comma 3 4 2 4 5 3" xfId="12203" xr:uid="{C5F93F3E-82FB-480C-807B-0C7BDFAB8CB7}"/>
    <cellStyle name="Comma 3 4 2 4 5 3 2" xfId="48711" xr:uid="{8E499C45-BF1C-4C02-82EF-650C16E72DEE}"/>
    <cellStyle name="Comma 3 4 2 4 5 3 3" xfId="30457" xr:uid="{146B62CC-1D65-4861-A491-AE2396A31649}"/>
    <cellStyle name="Comma 3 4 2 4 5 4" xfId="8553" xr:uid="{FFB4E250-3816-4BB3-92BA-E01D42182FB8}"/>
    <cellStyle name="Comma 3 4 2 4 5 4 2" xfId="45061" xr:uid="{4AA633A3-9B89-4C61-BDF0-FA27ADF9A23E}"/>
    <cellStyle name="Comma 3 4 2 4 5 4 3" xfId="26807" xr:uid="{11FA16F8-4E57-44A8-A2F9-2FA3620C8405}"/>
    <cellStyle name="Comma 3 4 2 4 5 5" xfId="4903" xr:uid="{4C9EAAC2-16BC-4139-B193-17CADB9D7527}"/>
    <cellStyle name="Comma 3 4 2 4 5 5 2" xfId="41411" xr:uid="{510B6A32-C391-4F80-81EA-33C8F8D11131}"/>
    <cellStyle name="Comma 3 4 2 4 5 5 3" xfId="23157" xr:uid="{C44D8EC7-4732-4B9D-9482-A727E83510BE}"/>
    <cellStyle name="Comma 3 4 2 4 5 6" xfId="37761" xr:uid="{99479B13-7384-4CAD-8067-259912C20EBA}"/>
    <cellStyle name="Comma 3 4 2 4 5 7" xfId="19507" xr:uid="{5817BF00-C34C-436B-BBBD-58826853E900}"/>
    <cellStyle name="Comma 3 4 2 4 6" xfId="15123" xr:uid="{5CDC35E8-14A7-4A6C-A056-9EC90AEE4BAF}"/>
    <cellStyle name="Comma 3 4 2 4 6 2" xfId="51631" xr:uid="{45EB5898-19DF-41A9-9FFD-51AE3CD1B5B0}"/>
    <cellStyle name="Comma 3 4 2 4 6 3" xfId="33377" xr:uid="{AE550367-DA00-46A0-B140-D5D98B25FA0F}"/>
    <cellStyle name="Comma 3 4 2 4 7" xfId="11473" xr:uid="{0BAB1EB4-5F75-48B9-8601-79001A7329EB}"/>
    <cellStyle name="Comma 3 4 2 4 7 2" xfId="47981" xr:uid="{495177B0-FA3E-4070-9305-787B6911BE87}"/>
    <cellStyle name="Comma 3 4 2 4 7 3" xfId="29727" xr:uid="{2B98741C-6821-4E8A-A8AB-547256CAB768}"/>
    <cellStyle name="Comma 3 4 2 4 8" xfId="7823" xr:uid="{7DBE5631-C144-452C-9DFE-A8187767CF18}"/>
    <cellStyle name="Comma 3 4 2 4 8 2" xfId="44331" xr:uid="{878BB2A5-A106-4EBF-85E4-161BA556F980}"/>
    <cellStyle name="Comma 3 4 2 4 8 3" xfId="26077" xr:uid="{6AFCE7CF-1FAE-448D-864B-8A8B19B6C608}"/>
    <cellStyle name="Comma 3 4 2 4 9" xfId="4173" xr:uid="{F256AA71-DCD7-4941-8608-02E642C728CE}"/>
    <cellStyle name="Comma 3 4 2 4 9 2" xfId="40681" xr:uid="{466314BC-D3D8-4D85-92E8-EB28BEBD8B01}"/>
    <cellStyle name="Comma 3 4 2 4 9 3" xfId="22427" xr:uid="{251803ED-E28F-4833-88A1-1393CF9DF670}"/>
    <cellStyle name="Comma 3 4 2 5" xfId="419" xr:uid="{C7CEC328-B095-4157-951C-8032C56915DD}"/>
    <cellStyle name="Comma 3 4 2 5 10" xfId="36927" xr:uid="{FF90B0B6-B304-4097-9214-59FCA68CB607}"/>
    <cellStyle name="Comma 3 4 2 5 11" xfId="18673" xr:uid="{6DCA770A-6317-4C88-8A28-0357D7D770BC}"/>
    <cellStyle name="Comma 3 4 2 5 2" xfId="3339" xr:uid="{AF133E73-21D6-447A-A6CA-29837F737C12}"/>
    <cellStyle name="Comma 3 4 2 5 2 2" xfId="17939" xr:uid="{6406C774-7617-4608-AF32-3F74924E50A7}"/>
    <cellStyle name="Comma 3 4 2 5 2 2 2" xfId="54447" xr:uid="{F393120E-FB1D-4B24-9859-5168D89E7FB4}"/>
    <cellStyle name="Comma 3 4 2 5 2 2 3" xfId="36193" xr:uid="{DB22C113-20C1-4979-84C1-6BC2AF64E3BD}"/>
    <cellStyle name="Comma 3 4 2 5 2 3" xfId="14289" xr:uid="{98DDEA0C-0B2A-4EAA-AF88-988A905B2C37}"/>
    <cellStyle name="Comma 3 4 2 5 2 3 2" xfId="50797" xr:uid="{0FA975D0-697F-435D-8449-7EED3F24D630}"/>
    <cellStyle name="Comma 3 4 2 5 2 3 3" xfId="32543" xr:uid="{F30A5CBC-E36E-4AF6-9859-7176A67A226A}"/>
    <cellStyle name="Comma 3 4 2 5 2 4" xfId="10639" xr:uid="{73F3882B-766C-414C-9A68-32ED24DA1792}"/>
    <cellStyle name="Comma 3 4 2 5 2 4 2" xfId="47147" xr:uid="{409810F4-1EFB-4337-B4DF-0779945E9B06}"/>
    <cellStyle name="Comma 3 4 2 5 2 4 3" xfId="28893" xr:uid="{7FA4E0C3-EEB9-4D74-8B1A-5EC6A8894DBE}"/>
    <cellStyle name="Comma 3 4 2 5 2 5" xfId="6989" xr:uid="{6FE7AD7A-8E27-4E46-8F4E-5B7C7E719EC7}"/>
    <cellStyle name="Comma 3 4 2 5 2 5 2" xfId="43497" xr:uid="{FCFE6E56-1345-4721-83B5-D6BF7D021637}"/>
    <cellStyle name="Comma 3 4 2 5 2 5 3" xfId="25243" xr:uid="{6DBD16F8-8829-4A78-82E7-DCC2898A4B28}"/>
    <cellStyle name="Comma 3 4 2 5 2 6" xfId="39847" xr:uid="{B5528045-1704-4749-96FF-F9ED66D7F83F}"/>
    <cellStyle name="Comma 3 4 2 5 2 7" xfId="21593" xr:uid="{150A09D9-8D91-4512-99AB-9A849D9B0A8A}"/>
    <cellStyle name="Comma 3 4 2 5 3" xfId="2609" xr:uid="{63715C92-D0C2-4DCE-B5EE-A452276EE50A}"/>
    <cellStyle name="Comma 3 4 2 5 3 2" xfId="17209" xr:uid="{FF4D4E76-72FA-4D27-9973-99F88F0A801F}"/>
    <cellStyle name="Comma 3 4 2 5 3 2 2" xfId="53717" xr:uid="{429D327A-326E-4C5F-B0DF-1D2EF08F7621}"/>
    <cellStyle name="Comma 3 4 2 5 3 2 3" xfId="35463" xr:uid="{19E2D0C9-680D-4DC6-B4A0-81D98778926C}"/>
    <cellStyle name="Comma 3 4 2 5 3 3" xfId="13559" xr:uid="{62C4E6BB-B615-428E-B31C-7EED71053CAC}"/>
    <cellStyle name="Comma 3 4 2 5 3 3 2" xfId="50067" xr:uid="{61CD2563-ED9E-4145-8121-20748FBFC1B6}"/>
    <cellStyle name="Comma 3 4 2 5 3 3 3" xfId="31813" xr:uid="{8E0A74CF-B5EE-40BC-B747-8FDFC299DA25}"/>
    <cellStyle name="Comma 3 4 2 5 3 4" xfId="9909" xr:uid="{2FEF582A-ED49-4585-88C8-28749DFF11AE}"/>
    <cellStyle name="Comma 3 4 2 5 3 4 2" xfId="46417" xr:uid="{8889EB81-75F5-465A-BB30-B355E382B7AE}"/>
    <cellStyle name="Comma 3 4 2 5 3 4 3" xfId="28163" xr:uid="{1B083391-B9C5-4367-A9E1-06F836F90F4D}"/>
    <cellStyle name="Comma 3 4 2 5 3 5" xfId="6259" xr:uid="{30519450-6546-4C41-9892-22E2D1D153E3}"/>
    <cellStyle name="Comma 3 4 2 5 3 5 2" xfId="42767" xr:uid="{4B459FE9-DEE0-4E8C-A324-86BCD8014D20}"/>
    <cellStyle name="Comma 3 4 2 5 3 5 3" xfId="24513" xr:uid="{949F321D-8508-4FDD-B8D6-017CEA825D38}"/>
    <cellStyle name="Comma 3 4 2 5 3 6" xfId="39117" xr:uid="{523B63E4-F582-4BA0-9CF9-5467A888F22B}"/>
    <cellStyle name="Comma 3 4 2 5 3 7" xfId="20863" xr:uid="{3BAC1CEB-C6B8-42A3-98FF-3A9A5774DF1E}"/>
    <cellStyle name="Comma 3 4 2 5 4" xfId="1879" xr:uid="{58617F63-52B8-4785-BB5D-3CF1C9EA72E3}"/>
    <cellStyle name="Comma 3 4 2 5 4 2" xfId="16479" xr:uid="{95113996-B690-44C6-B263-3477B4ADE721}"/>
    <cellStyle name="Comma 3 4 2 5 4 2 2" xfId="52987" xr:uid="{449E3CA8-CE3B-4BBF-8442-FF9BDB6E32C6}"/>
    <cellStyle name="Comma 3 4 2 5 4 2 3" xfId="34733" xr:uid="{869B7F61-B6CE-4F92-B0AA-5E24D5C87652}"/>
    <cellStyle name="Comma 3 4 2 5 4 3" xfId="12829" xr:uid="{97442707-4F1E-4DB8-B00E-A84119D09242}"/>
    <cellStyle name="Comma 3 4 2 5 4 3 2" xfId="49337" xr:uid="{C0910612-B24B-4C9B-9F5A-B5A0607739A4}"/>
    <cellStyle name="Comma 3 4 2 5 4 3 3" xfId="31083" xr:uid="{9F0E2EA6-2860-4BD7-A6B4-B296359AEC4A}"/>
    <cellStyle name="Comma 3 4 2 5 4 4" xfId="9179" xr:uid="{4EE44182-F8D5-434B-8F2C-948F0DFC2445}"/>
    <cellStyle name="Comma 3 4 2 5 4 4 2" xfId="45687" xr:uid="{1FB3A379-BDC1-454C-83F4-882CB8B8593A}"/>
    <cellStyle name="Comma 3 4 2 5 4 4 3" xfId="27433" xr:uid="{8075BB13-1C8D-45A0-A23F-FCE56C427685}"/>
    <cellStyle name="Comma 3 4 2 5 4 5" xfId="5529" xr:uid="{9D5AD991-307C-4C32-883E-FADF2955BAE4}"/>
    <cellStyle name="Comma 3 4 2 5 4 5 2" xfId="42037" xr:uid="{E1B5C90C-3649-477E-901D-2D338E92195B}"/>
    <cellStyle name="Comma 3 4 2 5 4 5 3" xfId="23783" xr:uid="{E476718E-FDF0-4EA1-B6AC-DE31233E28DA}"/>
    <cellStyle name="Comma 3 4 2 5 4 6" xfId="38387" xr:uid="{4C8748FC-6FA0-43DC-805A-FA3D7BDAF7F9}"/>
    <cellStyle name="Comma 3 4 2 5 4 7" xfId="20133" xr:uid="{3651F4CB-745D-4744-956B-89A9EC4D5132}"/>
    <cellStyle name="Comma 3 4 2 5 5" xfId="1149" xr:uid="{3FC6C319-3AEC-4C48-8D91-3ABDF2AAA12C}"/>
    <cellStyle name="Comma 3 4 2 5 5 2" xfId="15749" xr:uid="{F762728D-08B0-4C80-8794-583D43721D49}"/>
    <cellStyle name="Comma 3 4 2 5 5 2 2" xfId="52257" xr:uid="{FAE856AE-2CE4-42E4-8C92-40B96DB64688}"/>
    <cellStyle name="Comma 3 4 2 5 5 2 3" xfId="34003" xr:uid="{E6428383-7DCF-4640-9277-0262C8A5A9CF}"/>
    <cellStyle name="Comma 3 4 2 5 5 3" xfId="12099" xr:uid="{6458AB71-AC59-43DD-824B-D65B0CC32411}"/>
    <cellStyle name="Comma 3 4 2 5 5 3 2" xfId="48607" xr:uid="{61F9B221-DAB4-4532-B3E3-0AFAD5A39D5B}"/>
    <cellStyle name="Comma 3 4 2 5 5 3 3" xfId="30353" xr:uid="{ABF191FC-D490-492B-B57A-D9D57EBB5E4D}"/>
    <cellStyle name="Comma 3 4 2 5 5 4" xfId="8449" xr:uid="{1ACB778B-D93B-471A-97E1-87CDADD884B9}"/>
    <cellStyle name="Comma 3 4 2 5 5 4 2" xfId="44957" xr:uid="{3B8B7C72-C54A-4AFF-A48F-96CB634C6C25}"/>
    <cellStyle name="Comma 3 4 2 5 5 4 3" xfId="26703" xr:uid="{79B7728B-D21D-49F7-852C-491365036966}"/>
    <cellStyle name="Comma 3 4 2 5 5 5" xfId="4799" xr:uid="{D5A7FCD3-4E0C-4B64-9160-949029AC3E11}"/>
    <cellStyle name="Comma 3 4 2 5 5 5 2" xfId="41307" xr:uid="{A8C87FB3-0736-41BD-80FE-1E36DAC334C6}"/>
    <cellStyle name="Comma 3 4 2 5 5 5 3" xfId="23053" xr:uid="{81ECEE22-71CB-4BB8-B760-C19CF71B17D3}"/>
    <cellStyle name="Comma 3 4 2 5 5 6" xfId="37657" xr:uid="{83908D2F-B5F2-4B7B-A19A-BEA035450248}"/>
    <cellStyle name="Comma 3 4 2 5 5 7" xfId="19403" xr:uid="{EF9B535F-A75F-4062-B330-521266544666}"/>
    <cellStyle name="Comma 3 4 2 5 6" xfId="15019" xr:uid="{71385FF3-41DF-41C4-8A8F-6A93C0E3AAE0}"/>
    <cellStyle name="Comma 3 4 2 5 6 2" xfId="51527" xr:uid="{FC48DBBF-F1D3-4360-8046-197E9231B6E4}"/>
    <cellStyle name="Comma 3 4 2 5 6 3" xfId="33273" xr:uid="{AF565175-8FDB-4534-BE29-ACDD617092FE}"/>
    <cellStyle name="Comma 3 4 2 5 7" xfId="11369" xr:uid="{4DED1ECA-146B-4390-B8FE-173C761BD62B}"/>
    <cellStyle name="Comma 3 4 2 5 7 2" xfId="47877" xr:uid="{A3C3E3EE-CF3A-434F-BD3D-31EB8C0EB8B3}"/>
    <cellStyle name="Comma 3 4 2 5 7 3" xfId="29623" xr:uid="{60AD2FA0-B8AD-47CC-99D8-27EAFC0619FE}"/>
    <cellStyle name="Comma 3 4 2 5 8" xfId="7719" xr:uid="{ED863F08-C8A2-4AA9-B91E-FA8A1311C605}"/>
    <cellStyle name="Comma 3 4 2 5 8 2" xfId="44227" xr:uid="{32FDB87E-B899-4FCC-84F0-D330FBE7CF5E}"/>
    <cellStyle name="Comma 3 4 2 5 8 3" xfId="25973" xr:uid="{A8A7243F-C9E5-414A-AA8B-2AB6D58C9176}"/>
    <cellStyle name="Comma 3 4 2 5 9" xfId="4069" xr:uid="{083ECAB3-E530-45A6-9F92-ED6E1A57E6AC}"/>
    <cellStyle name="Comma 3 4 2 5 9 2" xfId="40577" xr:uid="{52460472-A58D-46D0-8AFC-2DC7362D0D2A}"/>
    <cellStyle name="Comma 3 4 2 5 9 3" xfId="22323" xr:uid="{A9748465-FB4D-48D8-9E1B-1797AE8AFC45}"/>
    <cellStyle name="Comma 3 4 2 6" xfId="315" xr:uid="{0C4AD548-1FFD-4CA9-B29E-3454589EADDD}"/>
    <cellStyle name="Comma 3 4 2 6 10" xfId="36823" xr:uid="{BE0DA4DE-5DD4-4567-808F-0BB2D213B57F}"/>
    <cellStyle name="Comma 3 4 2 6 11" xfId="18569" xr:uid="{195D8EB4-D8CB-47C6-82C3-BE3AA8F5FEBF}"/>
    <cellStyle name="Comma 3 4 2 6 2" xfId="3235" xr:uid="{45F79BA8-0DF1-4539-BD9B-A08542B62B90}"/>
    <cellStyle name="Comma 3 4 2 6 2 2" xfId="17835" xr:uid="{3E00A7ED-4728-4A9D-887A-937CC2481A57}"/>
    <cellStyle name="Comma 3 4 2 6 2 2 2" xfId="54343" xr:uid="{6E59F9E4-E24F-40B3-B85C-D3B0829F7C91}"/>
    <cellStyle name="Comma 3 4 2 6 2 2 3" xfId="36089" xr:uid="{6413F541-3590-4D8D-8264-65E509BE6224}"/>
    <cellStyle name="Comma 3 4 2 6 2 3" xfId="14185" xr:uid="{BEB91E29-A182-4FDD-AA1B-0CED6CFD3B4A}"/>
    <cellStyle name="Comma 3 4 2 6 2 3 2" xfId="50693" xr:uid="{4C4E8AB8-A0F4-4055-8706-0E567C1A42AA}"/>
    <cellStyle name="Comma 3 4 2 6 2 3 3" xfId="32439" xr:uid="{34253247-F281-48DE-B7F3-ABE3C6AB53D5}"/>
    <cellStyle name="Comma 3 4 2 6 2 4" xfId="10535" xr:uid="{1F33D94F-E3AC-4EE2-A6FF-CB0D1703275F}"/>
    <cellStyle name="Comma 3 4 2 6 2 4 2" xfId="47043" xr:uid="{DF3F73EF-C0B9-4398-ACC5-FD81E131933E}"/>
    <cellStyle name="Comma 3 4 2 6 2 4 3" xfId="28789" xr:uid="{7EABD422-37EB-4CF6-BFC5-AFC3C0586C9F}"/>
    <cellStyle name="Comma 3 4 2 6 2 5" xfId="6885" xr:uid="{F98E66E4-C6D0-4422-843C-03B3B374FAE9}"/>
    <cellStyle name="Comma 3 4 2 6 2 5 2" xfId="43393" xr:uid="{604A38E7-C081-4EAF-8A1C-B28BB3D29C3A}"/>
    <cellStyle name="Comma 3 4 2 6 2 5 3" xfId="25139" xr:uid="{74A1611A-B440-4EE9-83C0-A841ED13E90A}"/>
    <cellStyle name="Comma 3 4 2 6 2 6" xfId="39743" xr:uid="{E2A35FEE-6776-49FD-B167-62B7EC3D8D0E}"/>
    <cellStyle name="Comma 3 4 2 6 2 7" xfId="21489" xr:uid="{7722D649-8B7C-4B90-8166-864B4184DA58}"/>
    <cellStyle name="Comma 3 4 2 6 3" xfId="2505" xr:uid="{610161ED-EED3-4E9C-B2B3-C26DEB7190FF}"/>
    <cellStyle name="Comma 3 4 2 6 3 2" xfId="17105" xr:uid="{087BED5A-B737-4A07-8BC3-2B0F0D117D4A}"/>
    <cellStyle name="Comma 3 4 2 6 3 2 2" xfId="53613" xr:uid="{660D9662-17B0-4997-88BA-8D50C1CCD52C}"/>
    <cellStyle name="Comma 3 4 2 6 3 2 3" xfId="35359" xr:uid="{B0B1B102-7482-40AB-A8F9-2C9E72BF0E83}"/>
    <cellStyle name="Comma 3 4 2 6 3 3" xfId="13455" xr:uid="{3B515C3C-DB6F-4CAA-81C0-3545C60F4A4F}"/>
    <cellStyle name="Comma 3 4 2 6 3 3 2" xfId="49963" xr:uid="{F8B04D1C-3900-4D5D-B9A3-003C977F5C38}"/>
    <cellStyle name="Comma 3 4 2 6 3 3 3" xfId="31709" xr:uid="{EF9CB729-BD70-46C2-8EA2-51DFE630518E}"/>
    <cellStyle name="Comma 3 4 2 6 3 4" xfId="9805" xr:uid="{2C6E63D4-EDDE-42A1-9CB6-BFD4A204AEBA}"/>
    <cellStyle name="Comma 3 4 2 6 3 4 2" xfId="46313" xr:uid="{117DC364-C27D-44A6-9C75-CFFE268170A2}"/>
    <cellStyle name="Comma 3 4 2 6 3 4 3" xfId="28059" xr:uid="{6934C029-C55B-4C68-9DB9-37FDC3E3D9A0}"/>
    <cellStyle name="Comma 3 4 2 6 3 5" xfId="6155" xr:uid="{772071CB-4FBA-4683-9AE0-E0D301A83295}"/>
    <cellStyle name="Comma 3 4 2 6 3 5 2" xfId="42663" xr:uid="{CD5EB3C1-1F07-45A4-B529-DEE05FAE500B}"/>
    <cellStyle name="Comma 3 4 2 6 3 5 3" xfId="24409" xr:uid="{92915880-93D3-4224-B17D-4AED1B39787F}"/>
    <cellStyle name="Comma 3 4 2 6 3 6" xfId="39013" xr:uid="{A51CFFF0-8128-4272-9E08-1C1815C3B11E}"/>
    <cellStyle name="Comma 3 4 2 6 3 7" xfId="20759" xr:uid="{1EEEAAA4-2523-4A25-ACE4-4481F78EDC4A}"/>
    <cellStyle name="Comma 3 4 2 6 4" xfId="1775" xr:uid="{D9211969-94F4-4EEA-873E-5FE9ADF8D77D}"/>
    <cellStyle name="Comma 3 4 2 6 4 2" xfId="16375" xr:uid="{61085080-4E2D-4A6B-B782-8A36FB118469}"/>
    <cellStyle name="Comma 3 4 2 6 4 2 2" xfId="52883" xr:uid="{C7F0D971-9D29-43E2-B728-2843ED776DA9}"/>
    <cellStyle name="Comma 3 4 2 6 4 2 3" xfId="34629" xr:uid="{A5012766-7D82-40D4-9961-AD9AF2FEC95F}"/>
    <cellStyle name="Comma 3 4 2 6 4 3" xfId="12725" xr:uid="{D03DFFC2-8672-4538-8723-DFED867D1B2D}"/>
    <cellStyle name="Comma 3 4 2 6 4 3 2" xfId="49233" xr:uid="{0C79A710-BD9E-4079-B968-5C9866302A24}"/>
    <cellStyle name="Comma 3 4 2 6 4 3 3" xfId="30979" xr:uid="{EC28470B-EE55-4303-BA58-5D2FEB0E2CCF}"/>
    <cellStyle name="Comma 3 4 2 6 4 4" xfId="9075" xr:uid="{9DAE7A5D-7433-4AE4-93FF-77A436F1391D}"/>
    <cellStyle name="Comma 3 4 2 6 4 4 2" xfId="45583" xr:uid="{C73563D9-DDCA-4754-9E12-6633324D29BC}"/>
    <cellStyle name="Comma 3 4 2 6 4 4 3" xfId="27329" xr:uid="{945CFB28-154B-4B74-974A-EEDE7DE9F210}"/>
    <cellStyle name="Comma 3 4 2 6 4 5" xfId="5425" xr:uid="{34AC49BD-8406-4EFF-9843-02C4C9A07BC5}"/>
    <cellStyle name="Comma 3 4 2 6 4 5 2" xfId="41933" xr:uid="{A30642FD-2EDB-4EA2-AFF1-52F1C0802ED5}"/>
    <cellStyle name="Comma 3 4 2 6 4 5 3" xfId="23679" xr:uid="{F089D995-84C4-4482-97C6-C0AC48259EF9}"/>
    <cellStyle name="Comma 3 4 2 6 4 6" xfId="38283" xr:uid="{BB0D652D-60D2-4C99-AF84-44573C9A0EB1}"/>
    <cellStyle name="Comma 3 4 2 6 4 7" xfId="20029" xr:uid="{DFB8ACB9-BBE9-40D4-A9C8-A31A19295569}"/>
    <cellStyle name="Comma 3 4 2 6 5" xfId="1045" xr:uid="{01B88C35-875D-403F-83C0-C0D2058FDEDB}"/>
    <cellStyle name="Comma 3 4 2 6 5 2" xfId="15645" xr:uid="{A52AA7F8-3FF8-4FCD-B263-77A08C282C8E}"/>
    <cellStyle name="Comma 3 4 2 6 5 2 2" xfId="52153" xr:uid="{1784D175-D234-4020-A8D1-2A43824A09BC}"/>
    <cellStyle name="Comma 3 4 2 6 5 2 3" xfId="33899" xr:uid="{C3227747-572F-4A41-85F8-C314B81F1B08}"/>
    <cellStyle name="Comma 3 4 2 6 5 3" xfId="11995" xr:uid="{2092C63C-0610-4711-87E0-AE95A02E24E1}"/>
    <cellStyle name="Comma 3 4 2 6 5 3 2" xfId="48503" xr:uid="{EC5E3F55-609B-46C8-A2ED-14AB1FE5DA69}"/>
    <cellStyle name="Comma 3 4 2 6 5 3 3" xfId="30249" xr:uid="{1C71D3F7-3AD7-439D-A7D9-825CC96B87AC}"/>
    <cellStyle name="Comma 3 4 2 6 5 4" xfId="8345" xr:uid="{E8BBBDFD-DEA5-45E9-976C-A79FEE607E2C}"/>
    <cellStyle name="Comma 3 4 2 6 5 4 2" xfId="44853" xr:uid="{817DE57E-2131-4ACB-95CD-E3EE9B557BF4}"/>
    <cellStyle name="Comma 3 4 2 6 5 4 3" xfId="26599" xr:uid="{FEAEA1E3-D969-4504-AFB2-F1C08ECF49E9}"/>
    <cellStyle name="Comma 3 4 2 6 5 5" xfId="4695" xr:uid="{B3378983-5712-4897-98DA-3C5D4439B29A}"/>
    <cellStyle name="Comma 3 4 2 6 5 5 2" xfId="41203" xr:uid="{D945FABD-9DD1-4F99-8425-885D16DE34B7}"/>
    <cellStyle name="Comma 3 4 2 6 5 5 3" xfId="22949" xr:uid="{F79564D3-183E-4B58-B097-9B3B7E0FD81A}"/>
    <cellStyle name="Comma 3 4 2 6 5 6" xfId="37553" xr:uid="{A7C9DC55-B803-4A4D-AA95-4660214C5329}"/>
    <cellStyle name="Comma 3 4 2 6 5 7" xfId="19299" xr:uid="{9F3A4234-6FDA-47EF-BB94-6DD8D6808209}"/>
    <cellStyle name="Comma 3 4 2 6 6" xfId="14915" xr:uid="{A14FFFE8-E353-45F5-B23F-FCCC7468B039}"/>
    <cellStyle name="Comma 3 4 2 6 6 2" xfId="51423" xr:uid="{F12DECFB-A388-40B0-B67E-82E3BFD65EF1}"/>
    <cellStyle name="Comma 3 4 2 6 6 3" xfId="33169" xr:uid="{18035440-A6E7-419A-983F-F6075352AF59}"/>
    <cellStyle name="Comma 3 4 2 6 7" xfId="11265" xr:uid="{D74FB858-6456-431E-839C-6A7E8630C2F1}"/>
    <cellStyle name="Comma 3 4 2 6 7 2" xfId="47773" xr:uid="{8CEE58A5-AA6C-442E-BE09-E27F94828444}"/>
    <cellStyle name="Comma 3 4 2 6 7 3" xfId="29519" xr:uid="{A4881934-8FAF-43F5-83EC-6CC91748765F}"/>
    <cellStyle name="Comma 3 4 2 6 8" xfId="7615" xr:uid="{7BF2B85F-FA45-4B9E-BC1D-089064F121A0}"/>
    <cellStyle name="Comma 3 4 2 6 8 2" xfId="44123" xr:uid="{E72A4D57-5B62-470E-830C-A657187E2648}"/>
    <cellStyle name="Comma 3 4 2 6 8 3" xfId="25869" xr:uid="{895584EA-8A43-44C4-AC19-E4DA9AB32437}"/>
    <cellStyle name="Comma 3 4 2 6 9" xfId="3965" xr:uid="{EEC70E85-2096-41D5-A839-A96F06FCD350}"/>
    <cellStyle name="Comma 3 4 2 6 9 2" xfId="40473" xr:uid="{804FDA7A-D48B-4352-9A0D-9FAF822379AC}"/>
    <cellStyle name="Comma 3 4 2 6 9 3" xfId="22219" xr:uid="{D8B78E5B-7C82-4361-80E9-880416A9FD33}"/>
    <cellStyle name="Comma 3 4 2 7" xfId="211" xr:uid="{38D0C853-8082-43D0-9DAC-AA1E3856AE3B}"/>
    <cellStyle name="Comma 3 4 2 7 10" xfId="36719" xr:uid="{B86AF520-C874-4360-8043-3E0E490BE627}"/>
    <cellStyle name="Comma 3 4 2 7 11" xfId="18465" xr:uid="{8CAACFE5-DF33-44D7-8CE6-EA8882922FEB}"/>
    <cellStyle name="Comma 3 4 2 7 2" xfId="3131" xr:uid="{B6B1D5E4-F94F-4603-9E95-8F632C49503A}"/>
    <cellStyle name="Comma 3 4 2 7 2 2" xfId="17731" xr:uid="{1EFAF246-E2CE-4E8C-BCE6-DBAD8C7A6854}"/>
    <cellStyle name="Comma 3 4 2 7 2 2 2" xfId="54239" xr:uid="{226DE0E1-E3B2-4463-9145-D38C8C368985}"/>
    <cellStyle name="Comma 3 4 2 7 2 2 3" xfId="35985" xr:uid="{BD5945AE-8520-4DE3-B43F-6CD14BF55CDD}"/>
    <cellStyle name="Comma 3 4 2 7 2 3" xfId="14081" xr:uid="{2435CBAF-E787-4526-A5AE-1CCDDA9E49C3}"/>
    <cellStyle name="Comma 3 4 2 7 2 3 2" xfId="50589" xr:uid="{C4809903-7933-46AF-BD41-441778152644}"/>
    <cellStyle name="Comma 3 4 2 7 2 3 3" xfId="32335" xr:uid="{4B1B46C8-8060-4F08-9100-C8ABBA003F14}"/>
    <cellStyle name="Comma 3 4 2 7 2 4" xfId="10431" xr:uid="{906D289F-9068-44E3-9C45-B6BE00A4A77A}"/>
    <cellStyle name="Comma 3 4 2 7 2 4 2" xfId="46939" xr:uid="{2EF10CB7-E9A9-4E7D-A0DC-1EF246D29D3F}"/>
    <cellStyle name="Comma 3 4 2 7 2 4 3" xfId="28685" xr:uid="{58624620-0206-40D4-8D80-E394660B650C}"/>
    <cellStyle name="Comma 3 4 2 7 2 5" xfId="6781" xr:uid="{9C6453E0-EFE9-4648-9C4A-02EB09551A8D}"/>
    <cellStyle name="Comma 3 4 2 7 2 5 2" xfId="43289" xr:uid="{924EF7DE-2C6E-417D-9192-35A3A963AA4F}"/>
    <cellStyle name="Comma 3 4 2 7 2 5 3" xfId="25035" xr:uid="{EC689E6C-BED0-46D4-B64F-258A928DA883}"/>
    <cellStyle name="Comma 3 4 2 7 2 6" xfId="39639" xr:uid="{B070DA44-1454-4606-8DD8-3D51ADCA5FD2}"/>
    <cellStyle name="Comma 3 4 2 7 2 7" xfId="21385" xr:uid="{D8EA85D9-941E-4662-8623-EFC863ACC301}"/>
    <cellStyle name="Comma 3 4 2 7 3" xfId="2401" xr:uid="{13D3FEC6-5FE5-422F-8573-EFE16C34ECCB}"/>
    <cellStyle name="Comma 3 4 2 7 3 2" xfId="17001" xr:uid="{8CAE64B6-7EF6-4008-B471-3D05D9165660}"/>
    <cellStyle name="Comma 3 4 2 7 3 2 2" xfId="53509" xr:uid="{C63F15A7-9A76-48DC-A10D-5EBD23BF55E1}"/>
    <cellStyle name="Comma 3 4 2 7 3 2 3" xfId="35255" xr:uid="{79052F78-94F8-43EF-B634-45C062BE3D95}"/>
    <cellStyle name="Comma 3 4 2 7 3 3" xfId="13351" xr:uid="{4602DC77-4C32-4CC3-BEE9-3F2B6FE79DD6}"/>
    <cellStyle name="Comma 3 4 2 7 3 3 2" xfId="49859" xr:uid="{8CB3496F-3D6A-4464-A0C0-61D97CE201BB}"/>
    <cellStyle name="Comma 3 4 2 7 3 3 3" xfId="31605" xr:uid="{8B3D6769-CADF-4654-AF1D-143282349180}"/>
    <cellStyle name="Comma 3 4 2 7 3 4" xfId="9701" xr:uid="{A3DAAE56-E1D7-4812-9CE9-F4EBC4E17F5E}"/>
    <cellStyle name="Comma 3 4 2 7 3 4 2" xfId="46209" xr:uid="{6E5D9BBD-5C03-4EE4-B9E6-15988ED5FC1F}"/>
    <cellStyle name="Comma 3 4 2 7 3 4 3" xfId="27955" xr:uid="{0C584F82-A568-49BF-91A9-A5D47EBEA303}"/>
    <cellStyle name="Comma 3 4 2 7 3 5" xfId="6051" xr:uid="{328E20E1-3961-4F0C-B726-045B658B2657}"/>
    <cellStyle name="Comma 3 4 2 7 3 5 2" xfId="42559" xr:uid="{D74D9E95-C20F-454D-B9AE-5EC85FFFD584}"/>
    <cellStyle name="Comma 3 4 2 7 3 5 3" xfId="24305" xr:uid="{5A79105A-8106-47F3-A722-579547E89A4E}"/>
    <cellStyle name="Comma 3 4 2 7 3 6" xfId="38909" xr:uid="{94DA6723-3B22-4B29-BF5C-089502CD6D73}"/>
    <cellStyle name="Comma 3 4 2 7 3 7" xfId="20655" xr:uid="{FD80F1FC-4B88-4E12-A2C1-B7BD400F71C1}"/>
    <cellStyle name="Comma 3 4 2 7 4" xfId="1671" xr:uid="{FE49EF17-97D5-4D25-81FE-AF313D8EFC57}"/>
    <cellStyle name="Comma 3 4 2 7 4 2" xfId="16271" xr:uid="{9B1CAA15-CAAE-4D2F-AF52-2771CBE8CD57}"/>
    <cellStyle name="Comma 3 4 2 7 4 2 2" xfId="52779" xr:uid="{55487452-34CE-4F49-B1B3-2891C88C6FD6}"/>
    <cellStyle name="Comma 3 4 2 7 4 2 3" xfId="34525" xr:uid="{DDDB9DBD-D669-4465-BE7E-3BFA58B33A0B}"/>
    <cellStyle name="Comma 3 4 2 7 4 3" xfId="12621" xr:uid="{CBF50A81-B474-40DE-805A-96BBC8BD8150}"/>
    <cellStyle name="Comma 3 4 2 7 4 3 2" xfId="49129" xr:uid="{31BDAAEF-E384-4A85-BAC9-98FC92D6AA72}"/>
    <cellStyle name="Comma 3 4 2 7 4 3 3" xfId="30875" xr:uid="{398C2D58-D1D2-475E-ABBD-C3BB5B9FBD43}"/>
    <cellStyle name="Comma 3 4 2 7 4 4" xfId="8971" xr:uid="{D6CAE397-4688-4D04-85E3-5831CEC3E851}"/>
    <cellStyle name="Comma 3 4 2 7 4 4 2" xfId="45479" xr:uid="{6A80B883-FD88-4224-A835-3B2C9FD4DD52}"/>
    <cellStyle name="Comma 3 4 2 7 4 4 3" xfId="27225" xr:uid="{57F0C712-AF3C-4EE0-A3B5-C2B705A4C30E}"/>
    <cellStyle name="Comma 3 4 2 7 4 5" xfId="5321" xr:uid="{0C8AC981-8676-4B15-95A0-3755390F8830}"/>
    <cellStyle name="Comma 3 4 2 7 4 5 2" xfId="41829" xr:uid="{D0777767-4297-494D-AFE2-30F27EAD49B2}"/>
    <cellStyle name="Comma 3 4 2 7 4 5 3" xfId="23575" xr:uid="{2F4CB266-E73F-475A-9568-240F1AE12582}"/>
    <cellStyle name="Comma 3 4 2 7 4 6" xfId="38179" xr:uid="{506D1016-CD74-4FC4-9362-4F00F104DE1B}"/>
    <cellStyle name="Comma 3 4 2 7 4 7" xfId="19925" xr:uid="{627DCC76-0A9A-4017-9279-64FCE68EE31D}"/>
    <cellStyle name="Comma 3 4 2 7 5" xfId="941" xr:uid="{D7F493C3-86E1-46ED-8FE6-A73401396DF3}"/>
    <cellStyle name="Comma 3 4 2 7 5 2" xfId="15541" xr:uid="{264F9EC9-E4AA-467D-AF49-DCFE8400DAFF}"/>
    <cellStyle name="Comma 3 4 2 7 5 2 2" xfId="52049" xr:uid="{D3D9AACC-30C9-4FA7-8212-256B6B6DF8C6}"/>
    <cellStyle name="Comma 3 4 2 7 5 2 3" xfId="33795" xr:uid="{C204E441-B8A1-4CDE-AB81-159DBF0179DA}"/>
    <cellStyle name="Comma 3 4 2 7 5 3" xfId="11891" xr:uid="{2511B2C6-614A-4624-BD25-D83E550BEFC1}"/>
    <cellStyle name="Comma 3 4 2 7 5 3 2" xfId="48399" xr:uid="{97D0845F-B33F-4FB7-977F-CBE99489C1D7}"/>
    <cellStyle name="Comma 3 4 2 7 5 3 3" xfId="30145" xr:uid="{72C804F3-F667-4BCE-BA76-27FA8C58FD0E}"/>
    <cellStyle name="Comma 3 4 2 7 5 4" xfId="8241" xr:uid="{2355BEDE-6C18-4B22-A1F2-2764A3A5F0B6}"/>
    <cellStyle name="Comma 3 4 2 7 5 4 2" xfId="44749" xr:uid="{F27653D1-A68E-4FEE-9D44-9308202A6487}"/>
    <cellStyle name="Comma 3 4 2 7 5 4 3" xfId="26495" xr:uid="{6E9CE724-64A9-4923-B5D9-486D7F31087C}"/>
    <cellStyle name="Comma 3 4 2 7 5 5" xfId="4591" xr:uid="{41B211E4-891D-494B-B26E-246270D995E3}"/>
    <cellStyle name="Comma 3 4 2 7 5 5 2" xfId="41099" xr:uid="{2A6703A7-2399-4554-89AC-98BA27251906}"/>
    <cellStyle name="Comma 3 4 2 7 5 5 3" xfId="22845" xr:uid="{040FE508-DB1B-4E31-A0EB-45360067A064}"/>
    <cellStyle name="Comma 3 4 2 7 5 6" xfId="37449" xr:uid="{9346A273-97E6-450E-924F-B7EAAD860BBE}"/>
    <cellStyle name="Comma 3 4 2 7 5 7" xfId="19195" xr:uid="{6231B7C3-F57B-4F7B-ADA9-B391BF44D41B}"/>
    <cellStyle name="Comma 3 4 2 7 6" xfId="14811" xr:uid="{04A26655-FA80-4BAD-A030-D81B604F6976}"/>
    <cellStyle name="Comma 3 4 2 7 6 2" xfId="51319" xr:uid="{497CF94A-91A1-4652-B713-41D8652CEDA6}"/>
    <cellStyle name="Comma 3 4 2 7 6 3" xfId="33065" xr:uid="{E153E03F-5308-4583-9FD6-87A36A371317}"/>
    <cellStyle name="Comma 3 4 2 7 7" xfId="11161" xr:uid="{1073E603-0F2F-4729-A783-34773D92F588}"/>
    <cellStyle name="Comma 3 4 2 7 7 2" xfId="47669" xr:uid="{53D13E40-0347-4E61-B429-FE22C9F9AFDD}"/>
    <cellStyle name="Comma 3 4 2 7 7 3" xfId="29415" xr:uid="{E186F9A7-F122-4556-BE82-DBCA079AA569}"/>
    <cellStyle name="Comma 3 4 2 7 8" xfId="7511" xr:uid="{24EEACAE-8219-44B4-84CD-C22E1DA8981D}"/>
    <cellStyle name="Comma 3 4 2 7 8 2" xfId="44019" xr:uid="{D1DF8E42-555F-48B3-A852-8C05928CF27F}"/>
    <cellStyle name="Comma 3 4 2 7 8 3" xfId="25765" xr:uid="{988421A9-189E-4C21-9763-BBB49C153D44}"/>
    <cellStyle name="Comma 3 4 2 7 9" xfId="3861" xr:uid="{D51CED4F-45C4-4A80-9D89-7E349AC2A394}"/>
    <cellStyle name="Comma 3 4 2 7 9 2" xfId="40369" xr:uid="{57DAF367-E785-4268-9F9D-7DC58CBFF447}"/>
    <cellStyle name="Comma 3 4 2 7 9 3" xfId="22115" xr:uid="{241A2EF8-22F9-405A-A823-AF5B83E955C0}"/>
    <cellStyle name="Comma 3 4 2 8" xfId="3027" xr:uid="{5163B7B0-E560-4CB5-BB65-7FE20E5FFEBB}"/>
    <cellStyle name="Comma 3 4 2 8 2" xfId="17627" xr:uid="{61122EF9-23C0-40E1-ADD6-27540049C33B}"/>
    <cellStyle name="Comma 3 4 2 8 2 2" xfId="54135" xr:uid="{B8E3EF18-AEE5-4ADC-AD15-54326F94AF29}"/>
    <cellStyle name="Comma 3 4 2 8 2 3" xfId="35881" xr:uid="{744AAA5F-5A9A-4CFA-B22D-EA2BA065072F}"/>
    <cellStyle name="Comma 3 4 2 8 3" xfId="13977" xr:uid="{FD9B687A-7F88-4BED-82F6-86FE647B9803}"/>
    <cellStyle name="Comma 3 4 2 8 3 2" xfId="50485" xr:uid="{A56C4F45-7AA7-47E1-B45C-A23065001636}"/>
    <cellStyle name="Comma 3 4 2 8 3 3" xfId="32231" xr:uid="{10D051D6-1B57-4454-AE69-D727164B61D0}"/>
    <cellStyle name="Comma 3 4 2 8 4" xfId="10327" xr:uid="{04435961-E2E3-4716-89DF-A2849DB08B77}"/>
    <cellStyle name="Comma 3 4 2 8 4 2" xfId="46835" xr:uid="{424E95CC-5557-4549-9B00-52E9F52B7C7D}"/>
    <cellStyle name="Comma 3 4 2 8 4 3" xfId="28581" xr:uid="{E77069A7-4745-47F0-80D6-989F633138A2}"/>
    <cellStyle name="Comma 3 4 2 8 5" xfId="6677" xr:uid="{03969335-FC0A-4352-96A6-4D89A6C6E3CD}"/>
    <cellStyle name="Comma 3 4 2 8 5 2" xfId="43185" xr:uid="{7456E239-01E5-446C-A4B0-4F6CDC25BC37}"/>
    <cellStyle name="Comma 3 4 2 8 5 3" xfId="24931" xr:uid="{7B4139BF-573C-4D20-A158-0A159D3B2B82}"/>
    <cellStyle name="Comma 3 4 2 8 6" xfId="39535" xr:uid="{99C7970C-BDE1-47BD-BD3A-E9400AB74A9B}"/>
    <cellStyle name="Comma 3 4 2 8 7" xfId="21281" xr:uid="{7C6CA9C2-792C-468A-ABCE-9A83B3FB4CA0}"/>
    <cellStyle name="Comma 3 4 2 9" xfId="2297" xr:uid="{F573DA64-A7F4-4FC5-A4FB-E9FE5A766DC5}"/>
    <cellStyle name="Comma 3 4 2 9 2" xfId="16897" xr:uid="{9B489A03-7088-4DA8-BE1E-81AFE97E5190}"/>
    <cellStyle name="Comma 3 4 2 9 2 2" xfId="53405" xr:uid="{F9849D8E-D420-4B65-8218-75E1287C2734}"/>
    <cellStyle name="Comma 3 4 2 9 2 3" xfId="35151" xr:uid="{61FD15F7-20E6-4D2E-9968-69DFF647402F}"/>
    <cellStyle name="Comma 3 4 2 9 3" xfId="13247" xr:uid="{18E77E10-19AD-4439-8A90-51B6B985FEB6}"/>
    <cellStyle name="Comma 3 4 2 9 3 2" xfId="49755" xr:uid="{49B6B5B8-D9A0-45EA-BA28-00DBAE907DC4}"/>
    <cellStyle name="Comma 3 4 2 9 3 3" xfId="31501" xr:uid="{808334E0-17BD-4047-A80F-3DB7A540C2A1}"/>
    <cellStyle name="Comma 3 4 2 9 4" xfId="9597" xr:uid="{840FEA45-55E1-45C1-BC0D-F9B3FE497912}"/>
    <cellStyle name="Comma 3 4 2 9 4 2" xfId="46105" xr:uid="{B6FBDEBF-16A0-48C0-9615-4499DE2BD3E4}"/>
    <cellStyle name="Comma 3 4 2 9 4 3" xfId="27851" xr:uid="{79BC9D2F-EE6F-4B33-93D1-99361A61FED1}"/>
    <cellStyle name="Comma 3 4 2 9 5" xfId="5947" xr:uid="{199C90ED-932C-47A2-ABCC-F011B41AE4EA}"/>
    <cellStyle name="Comma 3 4 2 9 5 2" xfId="42455" xr:uid="{E219E3DD-F8DF-490B-989D-5B7890489159}"/>
    <cellStyle name="Comma 3 4 2 9 5 3" xfId="24201" xr:uid="{0ACC7A69-2148-41ED-AB57-B71E64C0FC0A}"/>
    <cellStyle name="Comma 3 4 2 9 6" xfId="38805" xr:uid="{F9705327-4D3B-45AD-9144-342B3ED4F585}"/>
    <cellStyle name="Comma 3 4 2 9 7" xfId="20551" xr:uid="{540307D6-E9CC-4F18-8AEE-88224E03D8A6}"/>
    <cellStyle name="Comma 3 4 3" xfId="69" xr:uid="{2FEE2C86-1E4D-46C2-B2EA-8D73B1FA254D}"/>
    <cellStyle name="Comma 3 4 3 10" xfId="1535" xr:uid="{6339A010-F9E9-4EF2-ABEB-8DC6C8E1FDCD}"/>
    <cellStyle name="Comma 3 4 3 10 2" xfId="16135" xr:uid="{DF5323DC-A726-46E1-95C1-A6B6A46F88A0}"/>
    <cellStyle name="Comma 3 4 3 10 2 2" xfId="52643" xr:uid="{2D403E21-BBC3-4F20-B74C-F44F3AE5B6FB}"/>
    <cellStyle name="Comma 3 4 3 10 2 3" xfId="34389" xr:uid="{29336F5F-D52D-4EFF-B99E-BEFFBD23B46F}"/>
    <cellStyle name="Comma 3 4 3 10 3" xfId="12485" xr:uid="{283AFECA-A280-4877-8D96-9A224E7EDF96}"/>
    <cellStyle name="Comma 3 4 3 10 3 2" xfId="48993" xr:uid="{D7E03AD8-4E8D-435F-9DDD-AEBCC0B54897}"/>
    <cellStyle name="Comma 3 4 3 10 3 3" xfId="30739" xr:uid="{6C3FE6C6-F59D-4BDA-B295-07E8B042E2A0}"/>
    <cellStyle name="Comma 3 4 3 10 4" xfId="8835" xr:uid="{8D299BDC-093A-4C49-BD24-162F9EC03A58}"/>
    <cellStyle name="Comma 3 4 3 10 4 2" xfId="45343" xr:uid="{85340784-FA6F-4E34-9933-5BD1CA5134E4}"/>
    <cellStyle name="Comma 3 4 3 10 4 3" xfId="27089" xr:uid="{B4783440-1C1B-468B-9082-27918CEC20F5}"/>
    <cellStyle name="Comma 3 4 3 10 5" xfId="5185" xr:uid="{CA291BC2-A4F6-45EC-B0A6-319F05DE0827}"/>
    <cellStyle name="Comma 3 4 3 10 5 2" xfId="41693" xr:uid="{2EE74C50-566C-485A-B729-81A1831F81AD}"/>
    <cellStyle name="Comma 3 4 3 10 5 3" xfId="23439" xr:uid="{6C992441-F401-4D8D-B947-C53A59EC8D04}"/>
    <cellStyle name="Comma 3 4 3 10 6" xfId="38043" xr:uid="{2CAA4128-E6FB-421F-9954-4DC2D8A0E2A8}"/>
    <cellStyle name="Comma 3 4 3 10 7" xfId="19789" xr:uid="{B3C04D16-2DCD-4C0F-BD8C-2967BD9F7C2F}"/>
    <cellStyle name="Comma 3 4 3 11" xfId="805" xr:uid="{3B123169-386A-4AFC-A6FE-E9BE5AC94750}"/>
    <cellStyle name="Comma 3 4 3 11 2" xfId="15405" xr:uid="{6F69CB50-046E-4F24-B0A2-A5E5A968D113}"/>
    <cellStyle name="Comma 3 4 3 11 2 2" xfId="51913" xr:uid="{DBC3FE7E-A4E7-43AC-A9E5-1FF77C886B17}"/>
    <cellStyle name="Comma 3 4 3 11 2 3" xfId="33659" xr:uid="{B6E8B90C-8F77-4899-91D9-7FBBAE63B12B}"/>
    <cellStyle name="Comma 3 4 3 11 3" xfId="11755" xr:uid="{F48EC2A9-A8DC-4E0E-ABB5-E850E0240145}"/>
    <cellStyle name="Comma 3 4 3 11 3 2" xfId="48263" xr:uid="{7CFBCDD8-885C-4F91-811A-0A37FCCE7920}"/>
    <cellStyle name="Comma 3 4 3 11 3 3" xfId="30009" xr:uid="{1D572D82-2F42-4CBC-9D35-A84F134CA02F}"/>
    <cellStyle name="Comma 3 4 3 11 4" xfId="8105" xr:uid="{DD1C00EC-600B-43F5-99DC-59D8FAF10A49}"/>
    <cellStyle name="Comma 3 4 3 11 4 2" xfId="44613" xr:uid="{FB938EBF-4178-4AF4-B37A-6E21472BDB93}"/>
    <cellStyle name="Comma 3 4 3 11 4 3" xfId="26359" xr:uid="{58F19BB6-EF5E-41ED-9C68-FE071FC926B8}"/>
    <cellStyle name="Comma 3 4 3 11 5" xfId="4455" xr:uid="{8537EB6B-A643-48CE-AD01-7EFE85A3BA01}"/>
    <cellStyle name="Comma 3 4 3 11 5 2" xfId="40963" xr:uid="{E91D18FA-66A0-4887-B407-7BEFD3E0DDD5}"/>
    <cellStyle name="Comma 3 4 3 11 5 3" xfId="22709" xr:uid="{0BF4D614-C4DF-4A79-83B3-9064BC90FF54}"/>
    <cellStyle name="Comma 3 4 3 11 6" xfId="37313" xr:uid="{C807E346-2185-41E9-B459-573B56460A63}"/>
    <cellStyle name="Comma 3 4 3 11 7" xfId="19059" xr:uid="{82344F9E-69FF-471A-B327-057896729CAD}"/>
    <cellStyle name="Comma 3 4 3 12" xfId="14675" xr:uid="{945E7574-13E6-4FBA-A44D-878A3A0574DB}"/>
    <cellStyle name="Comma 3 4 3 12 2" xfId="51183" xr:uid="{E9BCFACA-BBF3-4F96-BE6E-A4F7C34384F6}"/>
    <cellStyle name="Comma 3 4 3 12 3" xfId="32929" xr:uid="{C22DEC1D-49C9-444F-A522-435AEBBA5BB6}"/>
    <cellStyle name="Comma 3 4 3 13" xfId="11025" xr:uid="{4706AC4F-6A37-45C0-AD15-127F26B7D73F}"/>
    <cellStyle name="Comma 3 4 3 13 2" xfId="47533" xr:uid="{05E25DFF-85D2-4FE7-8BD0-F897C4C79B65}"/>
    <cellStyle name="Comma 3 4 3 13 3" xfId="29279" xr:uid="{F3865951-6668-440A-B94C-7B3B899B379E}"/>
    <cellStyle name="Comma 3 4 3 14" xfId="7375" xr:uid="{5E87DE02-521B-47F2-9526-688976A02DC8}"/>
    <cellStyle name="Comma 3 4 3 14 2" xfId="43883" xr:uid="{C2C0369E-3D6A-4DE0-9796-6559E28D8BAA}"/>
    <cellStyle name="Comma 3 4 3 14 3" xfId="25629" xr:uid="{DD29C2B1-C031-4A6A-B486-9D6F0FAF4E18}"/>
    <cellStyle name="Comma 3 4 3 15" xfId="3725" xr:uid="{07A7CF88-85E1-45EA-9CF4-3378C649D5A0}"/>
    <cellStyle name="Comma 3 4 3 15 2" xfId="40233" xr:uid="{B63C26B3-C387-4F55-90D6-BDE38CCEF6DE}"/>
    <cellStyle name="Comma 3 4 3 15 3" xfId="21979" xr:uid="{B4847A03-23EB-49C2-B752-28DF9A3AC0E0}"/>
    <cellStyle name="Comma 3 4 3 16" xfId="36583" xr:uid="{FC046C11-9A8D-468F-895F-DC6803E52144}"/>
    <cellStyle name="Comma 3 4 3 17" xfId="18329" xr:uid="{BE1DC0FA-B57A-4334-970A-F70C96DD5676}"/>
    <cellStyle name="Comma 3 4 3 2" xfId="699" xr:uid="{B9569A9B-E02F-49F9-9E88-9856D53AD038}"/>
    <cellStyle name="Comma 3 4 3 2 10" xfId="37207" xr:uid="{4D73E027-634F-497E-9707-D6EA7BE68994}"/>
    <cellStyle name="Comma 3 4 3 2 11" xfId="18953" xr:uid="{573A57C1-F5D2-45D4-9378-BFD43E74888C}"/>
    <cellStyle name="Comma 3 4 3 2 2" xfId="3619" xr:uid="{D4B58759-1977-4061-AD94-92C756E40F33}"/>
    <cellStyle name="Comma 3 4 3 2 2 2" xfId="18219" xr:uid="{EAF1A084-1972-48E1-93BB-F973393D581C}"/>
    <cellStyle name="Comma 3 4 3 2 2 2 2" xfId="54727" xr:uid="{FDC600CD-8155-4D00-87E6-F764B348B5B7}"/>
    <cellStyle name="Comma 3 4 3 2 2 2 3" xfId="36473" xr:uid="{F6DDD3FE-C872-4079-A71B-5DDD4616F5ED}"/>
    <cellStyle name="Comma 3 4 3 2 2 3" xfId="14569" xr:uid="{AA9F7D98-E57C-412E-A64C-9241D9C530E3}"/>
    <cellStyle name="Comma 3 4 3 2 2 3 2" xfId="51077" xr:uid="{829239C1-EC1F-43F5-A607-FBA135FFCD95}"/>
    <cellStyle name="Comma 3 4 3 2 2 3 3" xfId="32823" xr:uid="{EE11AC89-86D1-4DC8-9B9C-B57D5E4323E2}"/>
    <cellStyle name="Comma 3 4 3 2 2 4" xfId="10919" xr:uid="{B31B05E2-EDA0-4FFE-B13B-39E0BA6B4DCF}"/>
    <cellStyle name="Comma 3 4 3 2 2 4 2" xfId="47427" xr:uid="{55CDB39D-64FC-4F4D-B199-2534C3045ED0}"/>
    <cellStyle name="Comma 3 4 3 2 2 4 3" xfId="29173" xr:uid="{0EBE8927-E631-4100-AEB7-FF22B62FB3AC}"/>
    <cellStyle name="Comma 3 4 3 2 2 5" xfId="7269" xr:uid="{A44EC385-8582-46B6-8FB3-F8C0E9799F69}"/>
    <cellStyle name="Comma 3 4 3 2 2 5 2" xfId="43777" xr:uid="{F99C119A-9499-4B63-B7E1-3241E501BC5E}"/>
    <cellStyle name="Comma 3 4 3 2 2 5 3" xfId="25523" xr:uid="{6773A8AE-9E43-4019-8AA7-B92AD89DA01B}"/>
    <cellStyle name="Comma 3 4 3 2 2 6" xfId="40127" xr:uid="{734EA410-69F6-46CB-A08D-693ADEF895C3}"/>
    <cellStyle name="Comma 3 4 3 2 2 7" xfId="21873" xr:uid="{371D88FA-5A75-43B8-9277-B2D8104308BB}"/>
    <cellStyle name="Comma 3 4 3 2 3" xfId="2889" xr:uid="{D28DFCE0-DAB5-441E-87B4-B80F1D97FA57}"/>
    <cellStyle name="Comma 3 4 3 2 3 2" xfId="17489" xr:uid="{6EA07039-7246-4D98-9D51-3AA76EF4EFBD}"/>
    <cellStyle name="Comma 3 4 3 2 3 2 2" xfId="53997" xr:uid="{CF843644-BBA4-49FF-AD52-1A54F3B499DA}"/>
    <cellStyle name="Comma 3 4 3 2 3 2 3" xfId="35743" xr:uid="{23FC6B76-052E-46A1-AB44-B6A619806DBD}"/>
    <cellStyle name="Comma 3 4 3 2 3 3" xfId="13839" xr:uid="{5DBC58F1-2046-4461-8802-55DFAB164E13}"/>
    <cellStyle name="Comma 3 4 3 2 3 3 2" xfId="50347" xr:uid="{4BF2C0BF-571C-4069-98E1-FB2AE24969FB}"/>
    <cellStyle name="Comma 3 4 3 2 3 3 3" xfId="32093" xr:uid="{E34332C1-57FD-41D6-9F4E-5D24A27D4F3D}"/>
    <cellStyle name="Comma 3 4 3 2 3 4" xfId="10189" xr:uid="{C42EE958-68C6-49C8-89F3-E759A7CC3552}"/>
    <cellStyle name="Comma 3 4 3 2 3 4 2" xfId="46697" xr:uid="{E89E26C7-C732-47EB-AC18-98ECE41F1C58}"/>
    <cellStyle name="Comma 3 4 3 2 3 4 3" xfId="28443" xr:uid="{C9B79454-602A-44EB-9ABA-67A77F8F6C53}"/>
    <cellStyle name="Comma 3 4 3 2 3 5" xfId="6539" xr:uid="{DB06AB1D-024A-4149-8307-272B5D061CF9}"/>
    <cellStyle name="Comma 3 4 3 2 3 5 2" xfId="43047" xr:uid="{F0640F5E-7CA7-4503-8577-B40DA5994F96}"/>
    <cellStyle name="Comma 3 4 3 2 3 5 3" xfId="24793" xr:uid="{C6A14812-3D04-4ACE-8B2A-CAE29D7E702E}"/>
    <cellStyle name="Comma 3 4 3 2 3 6" xfId="39397" xr:uid="{7013A3AC-05E1-47D7-8DC7-2B756DE3EC8C}"/>
    <cellStyle name="Comma 3 4 3 2 3 7" xfId="21143" xr:uid="{EEC1B0C3-10A7-445B-A53A-FA0A6303CB2D}"/>
    <cellStyle name="Comma 3 4 3 2 4" xfId="2159" xr:uid="{E23301F9-7C4A-4C9F-B19E-C0E25A0EC924}"/>
    <cellStyle name="Comma 3 4 3 2 4 2" xfId="16759" xr:uid="{6354EAAB-E7AC-48B3-AE1E-3B439993E6B1}"/>
    <cellStyle name="Comma 3 4 3 2 4 2 2" xfId="53267" xr:uid="{FEAADCC8-69DB-4770-8455-2624FE08F7BC}"/>
    <cellStyle name="Comma 3 4 3 2 4 2 3" xfId="35013" xr:uid="{610B035C-C7DB-485C-B246-9BBE2D5316ED}"/>
    <cellStyle name="Comma 3 4 3 2 4 3" xfId="13109" xr:uid="{1A29CE33-8335-4BF8-B16D-3C2D5047954C}"/>
    <cellStyle name="Comma 3 4 3 2 4 3 2" xfId="49617" xr:uid="{38494C4F-0E9A-4936-AF7B-9D31BE6D0E4A}"/>
    <cellStyle name="Comma 3 4 3 2 4 3 3" xfId="31363" xr:uid="{051AF253-7FA6-4F82-8421-094E3F72B5CD}"/>
    <cellStyle name="Comma 3 4 3 2 4 4" xfId="9459" xr:uid="{A13237C6-762D-43BE-B5AD-3CEBA0ACD16D}"/>
    <cellStyle name="Comma 3 4 3 2 4 4 2" xfId="45967" xr:uid="{0104117D-CA33-4CE9-A170-F7478776FD9F}"/>
    <cellStyle name="Comma 3 4 3 2 4 4 3" xfId="27713" xr:uid="{9BF4621B-E405-40E6-B2D2-904C3F9D3B21}"/>
    <cellStyle name="Comma 3 4 3 2 4 5" xfId="5809" xr:uid="{C9538FBE-9E18-4DD8-94E9-0C0DA7A25437}"/>
    <cellStyle name="Comma 3 4 3 2 4 5 2" xfId="42317" xr:uid="{462F22BB-95E1-4321-8179-597792EF1E34}"/>
    <cellStyle name="Comma 3 4 3 2 4 5 3" xfId="24063" xr:uid="{FAB20F6F-3A90-4F0F-A7A4-81E2401ACE0D}"/>
    <cellStyle name="Comma 3 4 3 2 4 6" xfId="38667" xr:uid="{83D9B419-0AB1-4D9C-AC3F-B7566ACCBFF1}"/>
    <cellStyle name="Comma 3 4 3 2 4 7" xfId="20413" xr:uid="{B500246F-C629-4896-964A-8538876E7FE8}"/>
    <cellStyle name="Comma 3 4 3 2 5" xfId="1429" xr:uid="{5C66D259-3141-4B1D-8205-B3B024EF06BB}"/>
    <cellStyle name="Comma 3 4 3 2 5 2" xfId="16029" xr:uid="{F10B78FE-F994-49B6-A666-DD3D8E44A458}"/>
    <cellStyle name="Comma 3 4 3 2 5 2 2" xfId="52537" xr:uid="{6A891FEE-0B00-4E37-A7E6-E10FD00DF332}"/>
    <cellStyle name="Comma 3 4 3 2 5 2 3" xfId="34283" xr:uid="{365E9B81-85AE-4996-A053-E4CA81611924}"/>
    <cellStyle name="Comma 3 4 3 2 5 3" xfId="12379" xr:uid="{CF39AA4C-BC85-4035-8ADB-EB61AC0C36FE}"/>
    <cellStyle name="Comma 3 4 3 2 5 3 2" xfId="48887" xr:uid="{E063CB63-EF92-4DB2-B52C-4A52C71817C8}"/>
    <cellStyle name="Comma 3 4 3 2 5 3 3" xfId="30633" xr:uid="{989E6890-DCC1-4912-ADB8-A09BAAF87D23}"/>
    <cellStyle name="Comma 3 4 3 2 5 4" xfId="8729" xr:uid="{C2E78DEF-0D9A-466D-8B14-36109669A19D}"/>
    <cellStyle name="Comma 3 4 3 2 5 4 2" xfId="45237" xr:uid="{3C453CE0-438E-4EDA-B5FC-D8999A7231CB}"/>
    <cellStyle name="Comma 3 4 3 2 5 4 3" xfId="26983" xr:uid="{0F657459-4CCB-4426-877C-BEA960A552DE}"/>
    <cellStyle name="Comma 3 4 3 2 5 5" xfId="5079" xr:uid="{D990CEBC-FD17-4A05-9B0B-1585A69793BA}"/>
    <cellStyle name="Comma 3 4 3 2 5 5 2" xfId="41587" xr:uid="{BE000165-13BF-4698-BD8D-75EB5221560F}"/>
    <cellStyle name="Comma 3 4 3 2 5 5 3" xfId="23333" xr:uid="{12538557-EF62-4CBD-9BFA-0C8B4BEBDE23}"/>
    <cellStyle name="Comma 3 4 3 2 5 6" xfId="37937" xr:uid="{8DEB2D8F-F9D2-43A5-87DF-EE7D18177F44}"/>
    <cellStyle name="Comma 3 4 3 2 5 7" xfId="19683" xr:uid="{0BE705C6-4367-49BB-B215-F61DEE7D10AE}"/>
    <cellStyle name="Comma 3 4 3 2 6" xfId="15299" xr:uid="{4B16B663-2171-4F7E-8DDF-A7231D49C9AF}"/>
    <cellStyle name="Comma 3 4 3 2 6 2" xfId="51807" xr:uid="{5155C6DA-CDDA-4905-8CB5-8FB9B3CC62A6}"/>
    <cellStyle name="Comma 3 4 3 2 6 3" xfId="33553" xr:uid="{8D68176D-56BC-41FE-B493-982059D72654}"/>
    <cellStyle name="Comma 3 4 3 2 7" xfId="11649" xr:uid="{4D7F3BAD-9CF6-4FEE-9DA3-360F722C3FD4}"/>
    <cellStyle name="Comma 3 4 3 2 7 2" xfId="48157" xr:uid="{D5206CDA-38D6-4BEB-88F2-AC2BBDCB7A1D}"/>
    <cellStyle name="Comma 3 4 3 2 7 3" xfId="29903" xr:uid="{3F2C052A-5314-4863-8243-BB4D88099F5A}"/>
    <cellStyle name="Comma 3 4 3 2 8" xfId="7999" xr:uid="{34496CF4-2EC7-4685-8D82-E8EFE414B85A}"/>
    <cellStyle name="Comma 3 4 3 2 8 2" xfId="44507" xr:uid="{6263E9C8-E8DF-438A-9EDB-F68820584A20}"/>
    <cellStyle name="Comma 3 4 3 2 8 3" xfId="26253" xr:uid="{AB8082CD-9D7B-44DE-8A3D-5260EA85B5E0}"/>
    <cellStyle name="Comma 3 4 3 2 9" xfId="4349" xr:uid="{5A65174F-2CBE-4CC2-A37B-3EB710EEF1BE}"/>
    <cellStyle name="Comma 3 4 3 2 9 2" xfId="40857" xr:uid="{D11719DD-E3FA-49C7-8C65-9A6AC21731F8}"/>
    <cellStyle name="Comma 3 4 3 2 9 3" xfId="22603" xr:uid="{89BD3D20-5DF7-469A-B069-EA792F839392}"/>
    <cellStyle name="Comma 3 4 3 3" xfId="595" xr:uid="{169AEBEA-7D14-4D2D-A803-3BB73D1EF1DD}"/>
    <cellStyle name="Comma 3 4 3 3 10" xfId="37103" xr:uid="{9CB15C5D-5C5E-4F83-A6AC-605F9D66B593}"/>
    <cellStyle name="Comma 3 4 3 3 11" xfId="18849" xr:uid="{C5D3775A-52BD-4546-92EF-039B797F718C}"/>
    <cellStyle name="Comma 3 4 3 3 2" xfId="3515" xr:uid="{1F49B376-3337-4308-A0D8-E8FE6C88F99A}"/>
    <cellStyle name="Comma 3 4 3 3 2 2" xfId="18115" xr:uid="{B63C737B-A4CE-47FE-ABE5-B7B8FC9FDA32}"/>
    <cellStyle name="Comma 3 4 3 3 2 2 2" xfId="54623" xr:uid="{8F264DF8-1BBF-43BD-8EC8-57DAC3759D71}"/>
    <cellStyle name="Comma 3 4 3 3 2 2 3" xfId="36369" xr:uid="{C67CC83C-2840-4F9A-928F-DE7BD5060D8E}"/>
    <cellStyle name="Comma 3 4 3 3 2 3" xfId="14465" xr:uid="{F8689830-60F6-43B8-9AF7-0F1E16998499}"/>
    <cellStyle name="Comma 3 4 3 3 2 3 2" xfId="50973" xr:uid="{C29B7D1C-A59B-4BDC-82B1-F5723DD39070}"/>
    <cellStyle name="Comma 3 4 3 3 2 3 3" xfId="32719" xr:uid="{BBDED66B-CCC9-48CA-BBF7-8EAF8B72C451}"/>
    <cellStyle name="Comma 3 4 3 3 2 4" xfId="10815" xr:uid="{4F9162FE-AFE9-457C-9C13-50D42FCB9FAF}"/>
    <cellStyle name="Comma 3 4 3 3 2 4 2" xfId="47323" xr:uid="{CC0CC470-45F5-45E2-A7E5-66586A7B0428}"/>
    <cellStyle name="Comma 3 4 3 3 2 4 3" xfId="29069" xr:uid="{D35F4322-0966-49CB-9F58-940421F7D5B5}"/>
    <cellStyle name="Comma 3 4 3 3 2 5" xfId="7165" xr:uid="{740F4CBA-AF74-45CD-A979-72CE2DA2B3E0}"/>
    <cellStyle name="Comma 3 4 3 3 2 5 2" xfId="43673" xr:uid="{D9C8778A-615F-4541-9C38-D3D953DE2154}"/>
    <cellStyle name="Comma 3 4 3 3 2 5 3" xfId="25419" xr:uid="{DBB55251-411B-462E-B0C7-78999F40034A}"/>
    <cellStyle name="Comma 3 4 3 3 2 6" xfId="40023" xr:uid="{1A64C95B-4DB1-4F1E-A9F8-43600183C4B2}"/>
    <cellStyle name="Comma 3 4 3 3 2 7" xfId="21769" xr:uid="{35A3964F-227A-49A5-994A-4244ACBDE0B4}"/>
    <cellStyle name="Comma 3 4 3 3 3" xfId="2785" xr:uid="{CDF7B243-AF34-4531-96DB-A7CB499F767C}"/>
    <cellStyle name="Comma 3 4 3 3 3 2" xfId="17385" xr:uid="{119F466B-CAD6-4AA1-8604-3D8A3A3AAFC5}"/>
    <cellStyle name="Comma 3 4 3 3 3 2 2" xfId="53893" xr:uid="{5E8386E4-17E7-46DB-8C2B-58FC4BE2254A}"/>
    <cellStyle name="Comma 3 4 3 3 3 2 3" xfId="35639" xr:uid="{518F6C7E-A59E-4FF1-80CE-388FED7976B0}"/>
    <cellStyle name="Comma 3 4 3 3 3 3" xfId="13735" xr:uid="{011A5DD8-A334-4FC5-A585-87516B2E8F7F}"/>
    <cellStyle name="Comma 3 4 3 3 3 3 2" xfId="50243" xr:uid="{0DAF562F-42BF-4965-80EE-95DDAAF8596E}"/>
    <cellStyle name="Comma 3 4 3 3 3 3 3" xfId="31989" xr:uid="{2B83F3E5-6295-4463-A0A3-FABF1B39E5F3}"/>
    <cellStyle name="Comma 3 4 3 3 3 4" xfId="10085" xr:uid="{CB67784E-C54B-4FB5-81B5-F7239089D405}"/>
    <cellStyle name="Comma 3 4 3 3 3 4 2" xfId="46593" xr:uid="{0A5B2218-89E5-44EF-BEB8-8D5F0829C038}"/>
    <cellStyle name="Comma 3 4 3 3 3 4 3" xfId="28339" xr:uid="{A16D0732-3F44-4516-B580-EBE5CF7C895B}"/>
    <cellStyle name="Comma 3 4 3 3 3 5" xfId="6435" xr:uid="{E1E7207D-6675-496A-833E-4859688B8FA0}"/>
    <cellStyle name="Comma 3 4 3 3 3 5 2" xfId="42943" xr:uid="{B25014BE-115E-4130-9612-44AB3CEBFD19}"/>
    <cellStyle name="Comma 3 4 3 3 3 5 3" xfId="24689" xr:uid="{17657B0A-6899-4B5E-B209-5DC2FF266EF3}"/>
    <cellStyle name="Comma 3 4 3 3 3 6" xfId="39293" xr:uid="{8A3E84C9-26B5-41E7-BF4B-A77EBD332EAF}"/>
    <cellStyle name="Comma 3 4 3 3 3 7" xfId="21039" xr:uid="{AC44770F-90C4-42A1-AC25-E8BD5B300BFB}"/>
    <cellStyle name="Comma 3 4 3 3 4" xfId="2055" xr:uid="{625D55E9-529C-4E9C-8BA9-1F4DD1E2295C}"/>
    <cellStyle name="Comma 3 4 3 3 4 2" xfId="16655" xr:uid="{D432E756-0B3B-4406-B78E-85AE6DC112B5}"/>
    <cellStyle name="Comma 3 4 3 3 4 2 2" xfId="53163" xr:uid="{2BA7178E-6C44-4F4E-9F0A-EAA8A79C9F4A}"/>
    <cellStyle name="Comma 3 4 3 3 4 2 3" xfId="34909" xr:uid="{9B5FBB74-93A2-41D1-B1B8-E14117482F31}"/>
    <cellStyle name="Comma 3 4 3 3 4 3" xfId="13005" xr:uid="{99158A1F-3D0B-4C36-A4A8-90A27F209D41}"/>
    <cellStyle name="Comma 3 4 3 3 4 3 2" xfId="49513" xr:uid="{91FC49F7-BD18-489E-940E-E72D1175ADAC}"/>
    <cellStyle name="Comma 3 4 3 3 4 3 3" xfId="31259" xr:uid="{3D9B2A65-E219-46E4-942C-1D469E67A862}"/>
    <cellStyle name="Comma 3 4 3 3 4 4" xfId="9355" xr:uid="{FD166FFB-0CE4-4CDC-B95E-87059ADFF5EA}"/>
    <cellStyle name="Comma 3 4 3 3 4 4 2" xfId="45863" xr:uid="{2EFA4115-512D-469D-9B02-DB6435EC03A7}"/>
    <cellStyle name="Comma 3 4 3 3 4 4 3" xfId="27609" xr:uid="{4E2BC32E-AAEF-49CE-A808-F799142B552D}"/>
    <cellStyle name="Comma 3 4 3 3 4 5" xfId="5705" xr:uid="{71566869-BD45-4802-AC02-77BCA969A74F}"/>
    <cellStyle name="Comma 3 4 3 3 4 5 2" xfId="42213" xr:uid="{835F4B05-B741-469F-913F-2B7BC1007052}"/>
    <cellStyle name="Comma 3 4 3 3 4 5 3" xfId="23959" xr:uid="{4018E4DC-1436-4D6E-8652-35791C8ADD2F}"/>
    <cellStyle name="Comma 3 4 3 3 4 6" xfId="38563" xr:uid="{42A40989-C58F-43D1-A5ED-201AF7228AB0}"/>
    <cellStyle name="Comma 3 4 3 3 4 7" xfId="20309" xr:uid="{40B6A942-23F7-449F-A079-B019C5BD40C3}"/>
    <cellStyle name="Comma 3 4 3 3 5" xfId="1325" xr:uid="{D3BB1B97-7EB2-4E40-9D58-0C6FAE0641EF}"/>
    <cellStyle name="Comma 3 4 3 3 5 2" xfId="15925" xr:uid="{0F6B222F-3D42-46E4-BD72-C3B1F94BB66E}"/>
    <cellStyle name="Comma 3 4 3 3 5 2 2" xfId="52433" xr:uid="{9D92CAE0-10C9-4D2D-BD45-2E291586DDC6}"/>
    <cellStyle name="Comma 3 4 3 3 5 2 3" xfId="34179" xr:uid="{7CFBA65C-1A8C-4A10-974D-01BB456A1317}"/>
    <cellStyle name="Comma 3 4 3 3 5 3" xfId="12275" xr:uid="{83A777FA-AC60-4B99-976E-39FF8B84E18C}"/>
    <cellStyle name="Comma 3 4 3 3 5 3 2" xfId="48783" xr:uid="{8B3CFC3D-8BC9-4FC4-800C-9A2EA4736B57}"/>
    <cellStyle name="Comma 3 4 3 3 5 3 3" xfId="30529" xr:uid="{2A781841-6262-47E4-B078-340E421647B6}"/>
    <cellStyle name="Comma 3 4 3 3 5 4" xfId="8625" xr:uid="{2EE986BF-F188-4F8E-8364-B2CDA7360173}"/>
    <cellStyle name="Comma 3 4 3 3 5 4 2" xfId="45133" xr:uid="{625AC48F-1F89-4796-94FA-AFEF23C667C6}"/>
    <cellStyle name="Comma 3 4 3 3 5 4 3" xfId="26879" xr:uid="{A026BF0B-1D7C-41BB-B3D1-BE52646BAC57}"/>
    <cellStyle name="Comma 3 4 3 3 5 5" xfId="4975" xr:uid="{99FDFEBA-F371-4E2E-BD00-D61350684633}"/>
    <cellStyle name="Comma 3 4 3 3 5 5 2" xfId="41483" xr:uid="{9F0A5F5C-B9C4-438E-ADA9-C735399407C0}"/>
    <cellStyle name="Comma 3 4 3 3 5 5 3" xfId="23229" xr:uid="{8AB668E6-BE04-446C-A860-AC15C2E502A2}"/>
    <cellStyle name="Comma 3 4 3 3 5 6" xfId="37833" xr:uid="{71793974-554E-4E2C-A541-2EEF47C5D718}"/>
    <cellStyle name="Comma 3 4 3 3 5 7" xfId="19579" xr:uid="{D77F0678-EAC8-4ABE-A45B-FDA44AC3AA1A}"/>
    <cellStyle name="Comma 3 4 3 3 6" xfId="15195" xr:uid="{885D335E-3EC6-4636-AB87-7A7A20AD656B}"/>
    <cellStyle name="Comma 3 4 3 3 6 2" xfId="51703" xr:uid="{21C02379-CDA0-4F8C-AFBB-F7E023D39637}"/>
    <cellStyle name="Comma 3 4 3 3 6 3" xfId="33449" xr:uid="{A0DFD0CB-73ED-405D-AFAB-602D9495201F}"/>
    <cellStyle name="Comma 3 4 3 3 7" xfId="11545" xr:uid="{E10FB0DF-EC71-4F20-9096-B09FA608F092}"/>
    <cellStyle name="Comma 3 4 3 3 7 2" xfId="48053" xr:uid="{943FD1A9-C19B-4557-AA8F-E8CA4534492C}"/>
    <cellStyle name="Comma 3 4 3 3 7 3" xfId="29799" xr:uid="{9E345E32-8686-40D7-B4CF-3C516DBD418F}"/>
    <cellStyle name="Comma 3 4 3 3 8" xfId="7895" xr:uid="{6F20BB2A-56C5-4C8C-8888-3256D83D13DA}"/>
    <cellStyle name="Comma 3 4 3 3 8 2" xfId="44403" xr:uid="{E02F234E-3749-417C-ADB2-C1005C1C69C9}"/>
    <cellStyle name="Comma 3 4 3 3 8 3" xfId="26149" xr:uid="{50209B4B-10AA-409A-8270-9947CF828167}"/>
    <cellStyle name="Comma 3 4 3 3 9" xfId="4245" xr:uid="{80237B26-5D0E-4E47-A6F8-CE89B9186D1E}"/>
    <cellStyle name="Comma 3 4 3 3 9 2" xfId="40753" xr:uid="{C905E77A-4FB2-4A78-A530-453C4004B781}"/>
    <cellStyle name="Comma 3 4 3 3 9 3" xfId="22499" xr:uid="{E89456D7-B6DA-42E9-8024-3431413AA4AC}"/>
    <cellStyle name="Comma 3 4 3 4" xfId="491" xr:uid="{92DFCD46-4C0F-4AC2-AD6F-31512D35ED83}"/>
    <cellStyle name="Comma 3 4 3 4 10" xfId="36999" xr:uid="{36D0D0C1-DB92-4614-82BD-B9F4D5A86B2A}"/>
    <cellStyle name="Comma 3 4 3 4 11" xfId="18745" xr:uid="{665F46EB-FEE4-4167-B4FB-0762E71E2704}"/>
    <cellStyle name="Comma 3 4 3 4 2" xfId="3411" xr:uid="{4E844622-663B-4B8A-85B4-83DBF6B948C7}"/>
    <cellStyle name="Comma 3 4 3 4 2 2" xfId="18011" xr:uid="{A188F8A7-B36E-436C-B0AE-57648554FF82}"/>
    <cellStyle name="Comma 3 4 3 4 2 2 2" xfId="54519" xr:uid="{8D1C60C4-2017-4E5E-AC4E-4E100B3858CD}"/>
    <cellStyle name="Comma 3 4 3 4 2 2 3" xfId="36265" xr:uid="{9B944149-4BF8-4B9F-9EBD-919D59516E10}"/>
    <cellStyle name="Comma 3 4 3 4 2 3" xfId="14361" xr:uid="{A763E451-08B2-46CF-BC91-6708647BEF4F}"/>
    <cellStyle name="Comma 3 4 3 4 2 3 2" xfId="50869" xr:uid="{ABBF1EBA-64E6-4422-B964-ECC71CC0D2A2}"/>
    <cellStyle name="Comma 3 4 3 4 2 3 3" xfId="32615" xr:uid="{8B8B2F28-329F-444B-8BD5-41D4ADE88674}"/>
    <cellStyle name="Comma 3 4 3 4 2 4" xfId="10711" xr:uid="{89DDD56E-94D4-4890-B921-C044EB4C26EC}"/>
    <cellStyle name="Comma 3 4 3 4 2 4 2" xfId="47219" xr:uid="{256F8114-E169-49C9-A231-90D1FF82DAB7}"/>
    <cellStyle name="Comma 3 4 3 4 2 4 3" xfId="28965" xr:uid="{F11631FB-7493-4FA5-8A75-76CBDA490227}"/>
    <cellStyle name="Comma 3 4 3 4 2 5" xfId="7061" xr:uid="{72F33700-3FBC-4636-A588-3D04B0B4F321}"/>
    <cellStyle name="Comma 3 4 3 4 2 5 2" xfId="43569" xr:uid="{31371F26-078A-4088-B0B2-5DF2F7E47EFB}"/>
    <cellStyle name="Comma 3 4 3 4 2 5 3" xfId="25315" xr:uid="{FBD53B41-96C5-47B9-AA2C-570DC4E3041A}"/>
    <cellStyle name="Comma 3 4 3 4 2 6" xfId="39919" xr:uid="{DAD212D3-CFE2-4BEC-851A-A676B9AB0C12}"/>
    <cellStyle name="Comma 3 4 3 4 2 7" xfId="21665" xr:uid="{3C96C15A-265C-4557-8D6E-31AE25F5277A}"/>
    <cellStyle name="Comma 3 4 3 4 3" xfId="2681" xr:uid="{8A6A5586-A36F-45BA-89DD-C14BDA0658FD}"/>
    <cellStyle name="Comma 3 4 3 4 3 2" xfId="17281" xr:uid="{B0A90C3C-0901-4243-806A-7158F5356E94}"/>
    <cellStyle name="Comma 3 4 3 4 3 2 2" xfId="53789" xr:uid="{2856601B-B800-460B-80E4-48B12F06CF76}"/>
    <cellStyle name="Comma 3 4 3 4 3 2 3" xfId="35535" xr:uid="{61903986-D4D9-477F-9407-FDA7E0F57715}"/>
    <cellStyle name="Comma 3 4 3 4 3 3" xfId="13631" xr:uid="{049C600B-1A85-4780-877B-D22598E778C1}"/>
    <cellStyle name="Comma 3 4 3 4 3 3 2" xfId="50139" xr:uid="{EBDA2B00-5873-4EB9-8451-E3A32CEA6C19}"/>
    <cellStyle name="Comma 3 4 3 4 3 3 3" xfId="31885" xr:uid="{EC1998CD-6CD8-4392-AEC4-A5100D607A33}"/>
    <cellStyle name="Comma 3 4 3 4 3 4" xfId="9981" xr:uid="{DD503322-E68E-4D08-AAB2-EFD854962126}"/>
    <cellStyle name="Comma 3 4 3 4 3 4 2" xfId="46489" xr:uid="{498E6B55-FD49-4E66-BEC2-C55B5ACF017A}"/>
    <cellStyle name="Comma 3 4 3 4 3 4 3" xfId="28235" xr:uid="{B7ADEB28-8D69-4CA3-8E62-191E565F85EC}"/>
    <cellStyle name="Comma 3 4 3 4 3 5" xfId="6331" xr:uid="{38AEE62C-19DA-46A5-A028-7AD407A3B8F7}"/>
    <cellStyle name="Comma 3 4 3 4 3 5 2" xfId="42839" xr:uid="{D239672D-DE6C-4379-AD74-08984291A191}"/>
    <cellStyle name="Comma 3 4 3 4 3 5 3" xfId="24585" xr:uid="{B591E9FD-8C00-4718-B40B-65B6793A6A99}"/>
    <cellStyle name="Comma 3 4 3 4 3 6" xfId="39189" xr:uid="{2950D8EA-ADA3-4B72-9CA9-5DDB35DCC6A0}"/>
    <cellStyle name="Comma 3 4 3 4 3 7" xfId="20935" xr:uid="{6986FCB6-970C-40ED-A9DF-326BAEA2D237}"/>
    <cellStyle name="Comma 3 4 3 4 4" xfId="1951" xr:uid="{D17F0823-6157-4585-8979-B4DAB11865C9}"/>
    <cellStyle name="Comma 3 4 3 4 4 2" xfId="16551" xr:uid="{4A851BB2-689F-45B1-9A18-CEAB66BD554C}"/>
    <cellStyle name="Comma 3 4 3 4 4 2 2" xfId="53059" xr:uid="{1A4ACAD5-5F09-4FFB-8241-409E2B47715C}"/>
    <cellStyle name="Comma 3 4 3 4 4 2 3" xfId="34805" xr:uid="{AD738F67-0A6C-425A-96E6-840B8BA53877}"/>
    <cellStyle name="Comma 3 4 3 4 4 3" xfId="12901" xr:uid="{7BE847B3-9C3E-491B-A572-13EB4030E1B9}"/>
    <cellStyle name="Comma 3 4 3 4 4 3 2" xfId="49409" xr:uid="{2AA050A3-DA2E-4EE5-B934-6A26CB4B11E5}"/>
    <cellStyle name="Comma 3 4 3 4 4 3 3" xfId="31155" xr:uid="{BBD9E9D1-51EB-4B7F-B466-7F8128D8CA45}"/>
    <cellStyle name="Comma 3 4 3 4 4 4" xfId="9251" xr:uid="{C0A07F5B-A7F6-42DD-ADC9-7C9EC1787929}"/>
    <cellStyle name="Comma 3 4 3 4 4 4 2" xfId="45759" xr:uid="{AD857347-9A9C-4934-98C3-121C386FBD56}"/>
    <cellStyle name="Comma 3 4 3 4 4 4 3" xfId="27505" xr:uid="{6D2D121A-5E1F-48E0-BC76-76EFCE1B90DA}"/>
    <cellStyle name="Comma 3 4 3 4 4 5" xfId="5601" xr:uid="{0FD38F7E-9B51-44BC-A187-D1BDE0BE2432}"/>
    <cellStyle name="Comma 3 4 3 4 4 5 2" xfId="42109" xr:uid="{36F59316-788B-4772-A3FA-AFFF013E4835}"/>
    <cellStyle name="Comma 3 4 3 4 4 5 3" xfId="23855" xr:uid="{2FD95968-B2C7-4E13-B463-14C3ACA970A0}"/>
    <cellStyle name="Comma 3 4 3 4 4 6" xfId="38459" xr:uid="{7A3D9246-AE9E-4023-8000-399E74FF3BEE}"/>
    <cellStyle name="Comma 3 4 3 4 4 7" xfId="20205" xr:uid="{E3412955-A54D-4AF0-972D-D111BD3385EC}"/>
    <cellStyle name="Comma 3 4 3 4 5" xfId="1221" xr:uid="{FBF21801-B61C-438F-ABAC-3DABF0CE1237}"/>
    <cellStyle name="Comma 3 4 3 4 5 2" xfId="15821" xr:uid="{ADCF93DD-9F3B-40A0-8282-9144FCCAED7B}"/>
    <cellStyle name="Comma 3 4 3 4 5 2 2" xfId="52329" xr:uid="{F281AB95-B9D9-4DC5-8A74-76A1EDB80460}"/>
    <cellStyle name="Comma 3 4 3 4 5 2 3" xfId="34075" xr:uid="{3FFA37BB-CF62-4C9F-BCED-CD7588FD8816}"/>
    <cellStyle name="Comma 3 4 3 4 5 3" xfId="12171" xr:uid="{BCAF5045-2CCF-493D-91C3-6A698BD5D9FB}"/>
    <cellStyle name="Comma 3 4 3 4 5 3 2" xfId="48679" xr:uid="{AC040E05-8D46-4C1C-8764-C207AC719F26}"/>
    <cellStyle name="Comma 3 4 3 4 5 3 3" xfId="30425" xr:uid="{C679E078-D046-4EBE-AFE9-33F1C65FAAA3}"/>
    <cellStyle name="Comma 3 4 3 4 5 4" xfId="8521" xr:uid="{DD523B77-40E1-4A8E-81BA-6B9F42EBF97C}"/>
    <cellStyle name="Comma 3 4 3 4 5 4 2" xfId="45029" xr:uid="{36934C4F-216A-4959-BB6F-07F02CDBAE08}"/>
    <cellStyle name="Comma 3 4 3 4 5 4 3" xfId="26775" xr:uid="{B8EB5722-5890-4389-9DF8-AFFC6F045C22}"/>
    <cellStyle name="Comma 3 4 3 4 5 5" xfId="4871" xr:uid="{F6EF007F-154D-4D96-9F0F-CBF1293D05D2}"/>
    <cellStyle name="Comma 3 4 3 4 5 5 2" xfId="41379" xr:uid="{D14F3C72-0D07-489B-A756-4C0D6F3C4C41}"/>
    <cellStyle name="Comma 3 4 3 4 5 5 3" xfId="23125" xr:uid="{10E52CA8-E60A-45E3-80D8-DACD6BDAE84C}"/>
    <cellStyle name="Comma 3 4 3 4 5 6" xfId="37729" xr:uid="{60D37F81-695D-4226-91B7-A29AAECB18F1}"/>
    <cellStyle name="Comma 3 4 3 4 5 7" xfId="19475" xr:uid="{1B57049D-65B9-4D28-81E8-F2AA26EF92F1}"/>
    <cellStyle name="Comma 3 4 3 4 6" xfId="15091" xr:uid="{BF19D606-3514-483A-8915-F298841776D0}"/>
    <cellStyle name="Comma 3 4 3 4 6 2" xfId="51599" xr:uid="{77C470A8-B378-4595-AEB1-809E102BBE8D}"/>
    <cellStyle name="Comma 3 4 3 4 6 3" xfId="33345" xr:uid="{88C50B12-BA81-4657-8873-5F0B0AFD32AC}"/>
    <cellStyle name="Comma 3 4 3 4 7" xfId="11441" xr:uid="{E9EAAC9F-7A7E-4DA3-88F6-48378085B83D}"/>
    <cellStyle name="Comma 3 4 3 4 7 2" xfId="47949" xr:uid="{4972D177-7FC0-4BAD-BD59-9CD1B5E072F3}"/>
    <cellStyle name="Comma 3 4 3 4 7 3" xfId="29695" xr:uid="{7063A395-229E-4EFE-80F0-BA7A7B87D6A3}"/>
    <cellStyle name="Comma 3 4 3 4 8" xfId="7791" xr:uid="{207B331C-4164-4975-9144-E8C95FF7E9EA}"/>
    <cellStyle name="Comma 3 4 3 4 8 2" xfId="44299" xr:uid="{09DDD9D2-6D4A-45F5-B2D6-EF4142CDE479}"/>
    <cellStyle name="Comma 3 4 3 4 8 3" xfId="26045" xr:uid="{46BC252C-F3DA-4BB3-A1A1-3E052D23C561}"/>
    <cellStyle name="Comma 3 4 3 4 9" xfId="4141" xr:uid="{4F263689-6316-459D-824D-AAD0191A5683}"/>
    <cellStyle name="Comma 3 4 3 4 9 2" xfId="40649" xr:uid="{628374A9-FDC2-4965-A9CA-55C8D388CCB5}"/>
    <cellStyle name="Comma 3 4 3 4 9 3" xfId="22395" xr:uid="{2A5280BA-33F8-4F80-AD12-47431D9B1740}"/>
    <cellStyle name="Comma 3 4 3 5" xfId="387" xr:uid="{C640455B-50ED-4D12-87A0-DF13A1971BCB}"/>
    <cellStyle name="Comma 3 4 3 5 10" xfId="36895" xr:uid="{60148474-5A5A-450F-9872-F4ED80C46415}"/>
    <cellStyle name="Comma 3 4 3 5 11" xfId="18641" xr:uid="{B576E97A-E06B-428B-BDB7-5BF325D8FE0F}"/>
    <cellStyle name="Comma 3 4 3 5 2" xfId="3307" xr:uid="{C7BF75FB-5597-403C-91AD-A5C32C7C2491}"/>
    <cellStyle name="Comma 3 4 3 5 2 2" xfId="17907" xr:uid="{819C4A3E-AFF7-4176-A080-B66386DD7B57}"/>
    <cellStyle name="Comma 3 4 3 5 2 2 2" xfId="54415" xr:uid="{196D6020-3522-4B46-8712-34DF9FF1DDFC}"/>
    <cellStyle name="Comma 3 4 3 5 2 2 3" xfId="36161" xr:uid="{5A8BB622-CB7F-4468-8F9E-4D27C2B3202F}"/>
    <cellStyle name="Comma 3 4 3 5 2 3" xfId="14257" xr:uid="{45D074BF-71DD-4C50-BA43-6AF79539910F}"/>
    <cellStyle name="Comma 3 4 3 5 2 3 2" xfId="50765" xr:uid="{57D60CC4-8E6F-4617-A221-AB8FB883BE55}"/>
    <cellStyle name="Comma 3 4 3 5 2 3 3" xfId="32511" xr:uid="{F1D725D4-0AB2-4041-9E8B-AA8734C4C28D}"/>
    <cellStyle name="Comma 3 4 3 5 2 4" xfId="10607" xr:uid="{23D4F4B1-3721-4F85-AA2A-6999DE9EA683}"/>
    <cellStyle name="Comma 3 4 3 5 2 4 2" xfId="47115" xr:uid="{E7DE574B-CD81-442D-B754-C947AB9AD919}"/>
    <cellStyle name="Comma 3 4 3 5 2 4 3" xfId="28861" xr:uid="{8234C082-0DB6-4A88-8561-A27784DE41C7}"/>
    <cellStyle name="Comma 3 4 3 5 2 5" xfId="6957" xr:uid="{9A711AB6-6EC6-4D6E-978B-AFE184D40C62}"/>
    <cellStyle name="Comma 3 4 3 5 2 5 2" xfId="43465" xr:uid="{2E8EA935-AFAE-43D8-BF86-871B080CBF4F}"/>
    <cellStyle name="Comma 3 4 3 5 2 5 3" xfId="25211" xr:uid="{BCBD4548-28D0-4241-8D3B-16909DDBBC9A}"/>
    <cellStyle name="Comma 3 4 3 5 2 6" xfId="39815" xr:uid="{48B4D780-02E0-4C9F-8DFF-BCB453C001B8}"/>
    <cellStyle name="Comma 3 4 3 5 2 7" xfId="21561" xr:uid="{6BA365C7-6254-414C-84E9-40E2FFE046C5}"/>
    <cellStyle name="Comma 3 4 3 5 3" xfId="2577" xr:uid="{051DB80F-7F8D-4637-88F5-AA206DA080F2}"/>
    <cellStyle name="Comma 3 4 3 5 3 2" xfId="17177" xr:uid="{8DFA7AC4-7272-40E7-82D7-3A6430DDE649}"/>
    <cellStyle name="Comma 3 4 3 5 3 2 2" xfId="53685" xr:uid="{EFD7C9F1-8681-40E6-A801-F83DA650C26B}"/>
    <cellStyle name="Comma 3 4 3 5 3 2 3" xfId="35431" xr:uid="{9DFE82B0-9B1A-4AFF-8786-609F4DBD99EB}"/>
    <cellStyle name="Comma 3 4 3 5 3 3" xfId="13527" xr:uid="{3FF7CB7E-9F17-46DB-A6DE-6BB5553D9425}"/>
    <cellStyle name="Comma 3 4 3 5 3 3 2" xfId="50035" xr:uid="{2552C7DF-9F5F-477D-B2B9-5625CCD47D6C}"/>
    <cellStyle name="Comma 3 4 3 5 3 3 3" xfId="31781" xr:uid="{FB0D55B4-AD24-4A89-81AF-4F11455A560C}"/>
    <cellStyle name="Comma 3 4 3 5 3 4" xfId="9877" xr:uid="{72D8B5E2-7766-47EE-8B99-09E57B892555}"/>
    <cellStyle name="Comma 3 4 3 5 3 4 2" xfId="46385" xr:uid="{47D40571-513C-4DB3-94B9-A6D594BF5811}"/>
    <cellStyle name="Comma 3 4 3 5 3 4 3" xfId="28131" xr:uid="{D00CAB8D-4308-4D1B-BB48-A8BD21988C71}"/>
    <cellStyle name="Comma 3 4 3 5 3 5" xfId="6227" xr:uid="{C87E1498-BF05-43F4-9DC6-4FA22CF6F642}"/>
    <cellStyle name="Comma 3 4 3 5 3 5 2" xfId="42735" xr:uid="{773762E9-5409-4093-937F-4529EB703B87}"/>
    <cellStyle name="Comma 3 4 3 5 3 5 3" xfId="24481" xr:uid="{83360C62-0945-4389-ADC8-6343960014A6}"/>
    <cellStyle name="Comma 3 4 3 5 3 6" xfId="39085" xr:uid="{9D62F5FB-C8F7-4AA7-8514-0325825477B4}"/>
    <cellStyle name="Comma 3 4 3 5 3 7" xfId="20831" xr:uid="{CA43F1EA-BCF2-4B1B-9B7D-18181208145B}"/>
    <cellStyle name="Comma 3 4 3 5 4" xfId="1847" xr:uid="{8CA6A7F4-C81D-46DC-967D-3823A76B4172}"/>
    <cellStyle name="Comma 3 4 3 5 4 2" xfId="16447" xr:uid="{570B886E-3D9B-4F9D-A9BB-75B227C12897}"/>
    <cellStyle name="Comma 3 4 3 5 4 2 2" xfId="52955" xr:uid="{2F6E73DA-44E2-4EDA-B7BE-21AAB4C2FE5E}"/>
    <cellStyle name="Comma 3 4 3 5 4 2 3" xfId="34701" xr:uid="{5D1DA992-F6D2-4663-90D3-53BF78D9A2A4}"/>
    <cellStyle name="Comma 3 4 3 5 4 3" xfId="12797" xr:uid="{9C6AE10B-1502-4516-B372-21391BB7CE34}"/>
    <cellStyle name="Comma 3 4 3 5 4 3 2" xfId="49305" xr:uid="{C5F07DB6-893E-40BF-9E1A-7EEB91070653}"/>
    <cellStyle name="Comma 3 4 3 5 4 3 3" xfId="31051" xr:uid="{04B86D8A-9BD6-4EF1-BC94-99EF92107431}"/>
    <cellStyle name="Comma 3 4 3 5 4 4" xfId="9147" xr:uid="{764E228A-D148-441B-986F-94067FD359CC}"/>
    <cellStyle name="Comma 3 4 3 5 4 4 2" xfId="45655" xr:uid="{627DEBF5-1671-4073-AA50-B8EFD623EAFF}"/>
    <cellStyle name="Comma 3 4 3 5 4 4 3" xfId="27401" xr:uid="{C6BD5250-3D88-44DA-85B7-F884BA4A64FF}"/>
    <cellStyle name="Comma 3 4 3 5 4 5" xfId="5497" xr:uid="{4CDEC90C-9136-4299-B066-2A2AE29BAAA5}"/>
    <cellStyle name="Comma 3 4 3 5 4 5 2" xfId="42005" xr:uid="{38BA30BD-0601-4A04-9D2C-46B11CFDFA42}"/>
    <cellStyle name="Comma 3 4 3 5 4 5 3" xfId="23751" xr:uid="{4F0D9C33-7DFD-4F68-A646-7D76520183A1}"/>
    <cellStyle name="Comma 3 4 3 5 4 6" xfId="38355" xr:uid="{86260A17-80D7-4597-82FC-F21CC21269BE}"/>
    <cellStyle name="Comma 3 4 3 5 4 7" xfId="20101" xr:uid="{3E7790EB-5696-4416-8F18-084697F9FA08}"/>
    <cellStyle name="Comma 3 4 3 5 5" xfId="1117" xr:uid="{955286CC-BDAE-4DF8-A758-079EF8F0BE77}"/>
    <cellStyle name="Comma 3 4 3 5 5 2" xfId="15717" xr:uid="{483416BD-C493-40E2-866B-F53EAB05463C}"/>
    <cellStyle name="Comma 3 4 3 5 5 2 2" xfId="52225" xr:uid="{06131E6E-52F8-4CFE-BD2B-78058B1168C2}"/>
    <cellStyle name="Comma 3 4 3 5 5 2 3" xfId="33971" xr:uid="{04E7D3D1-3B82-4054-8E39-058532161829}"/>
    <cellStyle name="Comma 3 4 3 5 5 3" xfId="12067" xr:uid="{E8E0900F-CF49-41A2-87CF-23A9533E7F32}"/>
    <cellStyle name="Comma 3 4 3 5 5 3 2" xfId="48575" xr:uid="{D80CCFE2-4EED-471D-9F14-076D8F2C15CB}"/>
    <cellStyle name="Comma 3 4 3 5 5 3 3" xfId="30321" xr:uid="{9C4A046F-75D2-41A3-A937-B245729073ED}"/>
    <cellStyle name="Comma 3 4 3 5 5 4" xfId="8417" xr:uid="{38CE0487-F150-4579-A77A-44AB11F7F26A}"/>
    <cellStyle name="Comma 3 4 3 5 5 4 2" xfId="44925" xr:uid="{84079CEA-55D4-4B86-838D-5DDC4AFBAF91}"/>
    <cellStyle name="Comma 3 4 3 5 5 4 3" xfId="26671" xr:uid="{5E93256E-3B8C-4BF0-BE32-EA18407AB0A6}"/>
    <cellStyle name="Comma 3 4 3 5 5 5" xfId="4767" xr:uid="{388E9702-78F4-4C65-AECB-12D34A2ED4F0}"/>
    <cellStyle name="Comma 3 4 3 5 5 5 2" xfId="41275" xr:uid="{C40284A0-0178-4882-B973-9CE4AAD7D39E}"/>
    <cellStyle name="Comma 3 4 3 5 5 5 3" xfId="23021" xr:uid="{B42AFFFC-3F8B-41C8-8B5D-7228D5B5E3AF}"/>
    <cellStyle name="Comma 3 4 3 5 5 6" xfId="37625" xr:uid="{D29AA39B-6921-4E67-B5D4-C84ED5FA864F}"/>
    <cellStyle name="Comma 3 4 3 5 5 7" xfId="19371" xr:uid="{8429B7FB-B76B-444D-A46F-3D999685376A}"/>
    <cellStyle name="Comma 3 4 3 5 6" xfId="14987" xr:uid="{532DB80F-6C4A-42F6-8649-6E0FE6E78E76}"/>
    <cellStyle name="Comma 3 4 3 5 6 2" xfId="51495" xr:uid="{C0A2B853-FC53-4DD3-9305-FEC23E45F462}"/>
    <cellStyle name="Comma 3 4 3 5 6 3" xfId="33241" xr:uid="{D53D0F0D-8D90-4C19-AA2A-70520C3781F1}"/>
    <cellStyle name="Comma 3 4 3 5 7" xfId="11337" xr:uid="{761219F7-6333-45AD-B79D-921FDC20793B}"/>
    <cellStyle name="Comma 3 4 3 5 7 2" xfId="47845" xr:uid="{36ACF31E-8BDB-48DA-9AD7-5692B0D8613A}"/>
    <cellStyle name="Comma 3 4 3 5 7 3" xfId="29591" xr:uid="{D7F9AB1F-E446-47B2-888F-2ECF4BF6D6CF}"/>
    <cellStyle name="Comma 3 4 3 5 8" xfId="7687" xr:uid="{8F040948-A83E-449D-A83B-822220621753}"/>
    <cellStyle name="Comma 3 4 3 5 8 2" xfId="44195" xr:uid="{E1F2DC88-A689-4E68-AC1B-DE669F7B6126}"/>
    <cellStyle name="Comma 3 4 3 5 8 3" xfId="25941" xr:uid="{82AA3AC6-F4CE-4B41-95EB-438B09B53325}"/>
    <cellStyle name="Comma 3 4 3 5 9" xfId="4037" xr:uid="{284EB2A6-5B7C-4FA0-91B8-6F61570D23BC}"/>
    <cellStyle name="Comma 3 4 3 5 9 2" xfId="40545" xr:uid="{6C57772E-88F9-4F53-BE99-ABAE22D605E6}"/>
    <cellStyle name="Comma 3 4 3 5 9 3" xfId="22291" xr:uid="{8278EAA4-F449-4DCE-94E4-60EE7AC7EC13}"/>
    <cellStyle name="Comma 3 4 3 6" xfId="283" xr:uid="{D1BA9A71-89CE-48C0-9A5B-DE0A073397E1}"/>
    <cellStyle name="Comma 3 4 3 6 10" xfId="36791" xr:uid="{6B0F8ECD-D099-40A1-98FB-35C7E5FD5E08}"/>
    <cellStyle name="Comma 3 4 3 6 11" xfId="18537" xr:uid="{EEB3D04E-560F-4498-9DF8-9D93FF09A274}"/>
    <cellStyle name="Comma 3 4 3 6 2" xfId="3203" xr:uid="{67DA62CC-8453-40CF-BEB1-A0EB62D7C19F}"/>
    <cellStyle name="Comma 3 4 3 6 2 2" xfId="17803" xr:uid="{50765376-490C-4294-BC4F-FACC9CC2674E}"/>
    <cellStyle name="Comma 3 4 3 6 2 2 2" xfId="54311" xr:uid="{29004C2E-74A2-4B72-A989-B4A1DC77A748}"/>
    <cellStyle name="Comma 3 4 3 6 2 2 3" xfId="36057" xr:uid="{FF2407E4-93D5-4DFD-ADB3-C5CA53522521}"/>
    <cellStyle name="Comma 3 4 3 6 2 3" xfId="14153" xr:uid="{81389CEC-65AA-4884-A537-526E63519D54}"/>
    <cellStyle name="Comma 3 4 3 6 2 3 2" xfId="50661" xr:uid="{0D81275D-AD6D-4209-BA5C-1CCDF37DD705}"/>
    <cellStyle name="Comma 3 4 3 6 2 3 3" xfId="32407" xr:uid="{BFDEFA95-C875-4BDE-90BF-73BCA4CAF68E}"/>
    <cellStyle name="Comma 3 4 3 6 2 4" xfId="10503" xr:uid="{411FCBD8-72F9-4C07-8F46-6B3D52390D8C}"/>
    <cellStyle name="Comma 3 4 3 6 2 4 2" xfId="47011" xr:uid="{55FED1A6-40A3-4268-9571-464E0C6A90A5}"/>
    <cellStyle name="Comma 3 4 3 6 2 4 3" xfId="28757" xr:uid="{4FABF934-282E-4656-8728-E0E190F7AB05}"/>
    <cellStyle name="Comma 3 4 3 6 2 5" xfId="6853" xr:uid="{52E0D1A0-E5FA-4C90-8C4B-58828F0595EE}"/>
    <cellStyle name="Comma 3 4 3 6 2 5 2" xfId="43361" xr:uid="{2363E3C9-0E0A-4789-93B0-EC7BC5F005C3}"/>
    <cellStyle name="Comma 3 4 3 6 2 5 3" xfId="25107" xr:uid="{AB4D2CDA-247B-4EDE-AACC-598248BAEB9E}"/>
    <cellStyle name="Comma 3 4 3 6 2 6" xfId="39711" xr:uid="{140ABE66-E71E-421B-B566-208069D1FFCC}"/>
    <cellStyle name="Comma 3 4 3 6 2 7" xfId="21457" xr:uid="{173C26DD-F195-40A4-81A4-1ED98FF37D14}"/>
    <cellStyle name="Comma 3 4 3 6 3" xfId="2473" xr:uid="{744F9922-2162-4ABB-9140-F963C8A4DCF7}"/>
    <cellStyle name="Comma 3 4 3 6 3 2" xfId="17073" xr:uid="{CD06852A-A386-48C1-BE95-4CE638035936}"/>
    <cellStyle name="Comma 3 4 3 6 3 2 2" xfId="53581" xr:uid="{87C4080D-3222-4E22-9290-7BBA63526413}"/>
    <cellStyle name="Comma 3 4 3 6 3 2 3" xfId="35327" xr:uid="{10BEDCB3-C437-445E-BC47-8723D3EB3580}"/>
    <cellStyle name="Comma 3 4 3 6 3 3" xfId="13423" xr:uid="{D694099D-E41F-424D-B5F8-E9C6FEF6A09B}"/>
    <cellStyle name="Comma 3 4 3 6 3 3 2" xfId="49931" xr:uid="{2875BF96-38D3-49BB-B820-69DB56FE06A2}"/>
    <cellStyle name="Comma 3 4 3 6 3 3 3" xfId="31677" xr:uid="{A255060E-FDD0-4B72-8B0A-9949B9BE294F}"/>
    <cellStyle name="Comma 3 4 3 6 3 4" xfId="9773" xr:uid="{E432007E-8210-4F15-8C0B-B400A6397BC8}"/>
    <cellStyle name="Comma 3 4 3 6 3 4 2" xfId="46281" xr:uid="{E19A4694-653B-440D-BC7C-849AD4991450}"/>
    <cellStyle name="Comma 3 4 3 6 3 4 3" xfId="28027" xr:uid="{C8F91161-D0A5-4434-897B-CEC2FCA764AD}"/>
    <cellStyle name="Comma 3 4 3 6 3 5" xfId="6123" xr:uid="{28F32191-9BDD-41DC-B56A-EC45F2BE96B1}"/>
    <cellStyle name="Comma 3 4 3 6 3 5 2" xfId="42631" xr:uid="{2E3158E7-A5DD-4677-A9D7-CB1A6A7CECBF}"/>
    <cellStyle name="Comma 3 4 3 6 3 5 3" xfId="24377" xr:uid="{47C40AE1-AE42-46C9-92A0-51BEE64E1B3C}"/>
    <cellStyle name="Comma 3 4 3 6 3 6" xfId="38981" xr:uid="{942D60BE-C079-44C4-A539-EFCC7BB0C92C}"/>
    <cellStyle name="Comma 3 4 3 6 3 7" xfId="20727" xr:uid="{CB8BEE4E-6978-49DF-96F9-80966AAF6F44}"/>
    <cellStyle name="Comma 3 4 3 6 4" xfId="1743" xr:uid="{FADC076C-D267-4ED3-A5CB-79F10A57EE01}"/>
    <cellStyle name="Comma 3 4 3 6 4 2" xfId="16343" xr:uid="{657C4B33-7307-4362-865C-3B40D36E58CC}"/>
    <cellStyle name="Comma 3 4 3 6 4 2 2" xfId="52851" xr:uid="{C6C54C22-92D8-4757-BAEF-E9A632755D3A}"/>
    <cellStyle name="Comma 3 4 3 6 4 2 3" xfId="34597" xr:uid="{A52A166F-E9A0-419C-B8F5-A0D8D0A2D5A1}"/>
    <cellStyle name="Comma 3 4 3 6 4 3" xfId="12693" xr:uid="{AF32D95C-2395-4C11-8A76-42A54845D8C8}"/>
    <cellStyle name="Comma 3 4 3 6 4 3 2" xfId="49201" xr:uid="{5613DEB5-29BE-478E-A41C-9FD00907AAD8}"/>
    <cellStyle name="Comma 3 4 3 6 4 3 3" xfId="30947" xr:uid="{D0E7C6D5-CB90-4715-8ACD-0D91DA3B5F4C}"/>
    <cellStyle name="Comma 3 4 3 6 4 4" xfId="9043" xr:uid="{2908F93F-7BAF-4D31-A7CC-2241442E0D93}"/>
    <cellStyle name="Comma 3 4 3 6 4 4 2" xfId="45551" xr:uid="{90BBA80F-7BCE-4F9D-9871-811D86F97D29}"/>
    <cellStyle name="Comma 3 4 3 6 4 4 3" xfId="27297" xr:uid="{D37CFF53-8D27-4433-8546-D1E655B2E509}"/>
    <cellStyle name="Comma 3 4 3 6 4 5" xfId="5393" xr:uid="{13B5540B-C2C6-41D0-8E3B-7CF9F7D6C247}"/>
    <cellStyle name="Comma 3 4 3 6 4 5 2" xfId="41901" xr:uid="{A0FB4659-7FD2-4876-9C4A-38BA7E86E1E8}"/>
    <cellStyle name="Comma 3 4 3 6 4 5 3" xfId="23647" xr:uid="{3A6461DB-5CDF-410B-8701-86FE3505C305}"/>
    <cellStyle name="Comma 3 4 3 6 4 6" xfId="38251" xr:uid="{63F15F52-410A-496A-8E64-3E84B4D11234}"/>
    <cellStyle name="Comma 3 4 3 6 4 7" xfId="19997" xr:uid="{E8D03516-1EF5-4E7B-85A5-40F17E3CDF3A}"/>
    <cellStyle name="Comma 3 4 3 6 5" xfId="1013" xr:uid="{3EAD7E84-1EC8-46EF-A8BC-0607EE268DDC}"/>
    <cellStyle name="Comma 3 4 3 6 5 2" xfId="15613" xr:uid="{6BA8FA85-869C-4506-8D3D-503766CDE2B7}"/>
    <cellStyle name="Comma 3 4 3 6 5 2 2" xfId="52121" xr:uid="{4FEF404C-47CD-493E-8878-2809AE095495}"/>
    <cellStyle name="Comma 3 4 3 6 5 2 3" xfId="33867" xr:uid="{D6B2DD81-2A81-4E07-930E-BACC5FBEA09A}"/>
    <cellStyle name="Comma 3 4 3 6 5 3" xfId="11963" xr:uid="{5D7D8D88-0F05-4022-AA35-52B82B9C00C7}"/>
    <cellStyle name="Comma 3 4 3 6 5 3 2" xfId="48471" xr:uid="{05CC40FE-7478-46DC-87A0-805371A2E86B}"/>
    <cellStyle name="Comma 3 4 3 6 5 3 3" xfId="30217" xr:uid="{6E7ED6F6-E985-47B3-B24F-935E3660E118}"/>
    <cellStyle name="Comma 3 4 3 6 5 4" xfId="8313" xr:uid="{B17A332A-BD59-455B-8E3C-0FE97C3E04F8}"/>
    <cellStyle name="Comma 3 4 3 6 5 4 2" xfId="44821" xr:uid="{F43B1877-D7F9-40A8-B09E-54EC0166A910}"/>
    <cellStyle name="Comma 3 4 3 6 5 4 3" xfId="26567" xr:uid="{5FF1DF5E-D65E-453A-9812-A9C1C0C4BDA0}"/>
    <cellStyle name="Comma 3 4 3 6 5 5" xfId="4663" xr:uid="{4816E081-5295-4488-8C8B-9D4EF223B60C}"/>
    <cellStyle name="Comma 3 4 3 6 5 5 2" xfId="41171" xr:uid="{210640B6-9B30-4C88-B6B7-62368149292C}"/>
    <cellStyle name="Comma 3 4 3 6 5 5 3" xfId="22917" xr:uid="{9DA3127A-0373-4F29-9F4F-7AD04CB65600}"/>
    <cellStyle name="Comma 3 4 3 6 5 6" xfId="37521" xr:uid="{232FED0A-5134-4E0A-9E2C-AD1B706FF277}"/>
    <cellStyle name="Comma 3 4 3 6 5 7" xfId="19267" xr:uid="{60EBB715-1230-472E-8F13-E86D5D92746D}"/>
    <cellStyle name="Comma 3 4 3 6 6" xfId="14883" xr:uid="{588E05F6-CF0D-441C-A5EF-3415300D0A0A}"/>
    <cellStyle name="Comma 3 4 3 6 6 2" xfId="51391" xr:uid="{E85B4220-9EA8-47A6-8208-1AD2E2A4022E}"/>
    <cellStyle name="Comma 3 4 3 6 6 3" xfId="33137" xr:uid="{0EFFD7B2-5C8D-4008-98C9-83C086651FC4}"/>
    <cellStyle name="Comma 3 4 3 6 7" xfId="11233" xr:uid="{0AB3A6DF-5097-401A-83DF-9E6D5694FF58}"/>
    <cellStyle name="Comma 3 4 3 6 7 2" xfId="47741" xr:uid="{5D73D838-002F-43AC-8970-CB992FBB1AD5}"/>
    <cellStyle name="Comma 3 4 3 6 7 3" xfId="29487" xr:uid="{9F0ABABA-3DFC-48FC-9CDF-B85F1E0D342A}"/>
    <cellStyle name="Comma 3 4 3 6 8" xfId="7583" xr:uid="{40EF19CB-7FB5-4206-9435-B8AE89D68650}"/>
    <cellStyle name="Comma 3 4 3 6 8 2" xfId="44091" xr:uid="{097117C1-BC56-4776-A25D-802EDF2A4410}"/>
    <cellStyle name="Comma 3 4 3 6 8 3" xfId="25837" xr:uid="{2F28620A-C12A-4E90-85B4-728729DFB1F0}"/>
    <cellStyle name="Comma 3 4 3 6 9" xfId="3933" xr:uid="{04FB5AA4-109C-4466-9A2D-5B722CD0864B}"/>
    <cellStyle name="Comma 3 4 3 6 9 2" xfId="40441" xr:uid="{9B6CDCCB-7818-4D57-B723-EC21F45F761E}"/>
    <cellStyle name="Comma 3 4 3 6 9 3" xfId="22187" xr:uid="{583E8347-CA7B-46F0-BB66-574B13CD4482}"/>
    <cellStyle name="Comma 3 4 3 7" xfId="179" xr:uid="{0E1ECDAA-3DEA-4939-80E3-A1203B2E7262}"/>
    <cellStyle name="Comma 3 4 3 7 10" xfId="36687" xr:uid="{8D7ECAC0-D32E-4E7D-A708-7301CE9EFF14}"/>
    <cellStyle name="Comma 3 4 3 7 11" xfId="18433" xr:uid="{7B74B7C4-0A8A-48C6-A67E-7529E0756223}"/>
    <cellStyle name="Comma 3 4 3 7 2" xfId="3099" xr:uid="{0B535138-89AD-48F3-8977-904ED7EE5FFD}"/>
    <cellStyle name="Comma 3 4 3 7 2 2" xfId="17699" xr:uid="{F15ED860-AAF6-4A3B-8510-50C71B286C4A}"/>
    <cellStyle name="Comma 3 4 3 7 2 2 2" xfId="54207" xr:uid="{87CC3B5F-A4E4-40E1-A99A-A454FD7633FE}"/>
    <cellStyle name="Comma 3 4 3 7 2 2 3" xfId="35953" xr:uid="{7B0697E8-451D-4CD6-9C4E-57D2B9B0495A}"/>
    <cellStyle name="Comma 3 4 3 7 2 3" xfId="14049" xr:uid="{0A778C66-C3BC-4C0E-A40A-CDF212B731FD}"/>
    <cellStyle name="Comma 3 4 3 7 2 3 2" xfId="50557" xr:uid="{9E21E9D7-3AA1-45E0-AF09-E436F10DF2F2}"/>
    <cellStyle name="Comma 3 4 3 7 2 3 3" xfId="32303" xr:uid="{D40D884D-6375-4DB1-B832-DAE7869A349B}"/>
    <cellStyle name="Comma 3 4 3 7 2 4" xfId="10399" xr:uid="{54A26A69-CEC4-46AF-8BC9-8D8C881BEDF6}"/>
    <cellStyle name="Comma 3 4 3 7 2 4 2" xfId="46907" xr:uid="{371EC15D-0228-45C3-BD2D-098C49D04A21}"/>
    <cellStyle name="Comma 3 4 3 7 2 4 3" xfId="28653" xr:uid="{A8D3D4B7-AF54-4F25-B374-74D699825E44}"/>
    <cellStyle name="Comma 3 4 3 7 2 5" xfId="6749" xr:uid="{78797334-4D49-49A3-817A-3B0B72D2A6DB}"/>
    <cellStyle name="Comma 3 4 3 7 2 5 2" xfId="43257" xr:uid="{3B002714-169B-4989-89BC-72CFC21BBE57}"/>
    <cellStyle name="Comma 3 4 3 7 2 5 3" xfId="25003" xr:uid="{5AF1EBE3-92D4-4273-B0C6-72C667A35B55}"/>
    <cellStyle name="Comma 3 4 3 7 2 6" xfId="39607" xr:uid="{816DE59E-8E03-4BD5-8BB1-BAC2A36DDF8E}"/>
    <cellStyle name="Comma 3 4 3 7 2 7" xfId="21353" xr:uid="{F812341C-AC7A-4E6B-8330-B14F1F9CA617}"/>
    <cellStyle name="Comma 3 4 3 7 3" xfId="2369" xr:uid="{013E5DE0-778B-4620-88DB-3D59B18C2694}"/>
    <cellStyle name="Comma 3 4 3 7 3 2" xfId="16969" xr:uid="{9E973714-B2BF-41BD-B952-F609B6A50518}"/>
    <cellStyle name="Comma 3 4 3 7 3 2 2" xfId="53477" xr:uid="{33C17931-B122-4946-B576-E0C5BA8A3C99}"/>
    <cellStyle name="Comma 3 4 3 7 3 2 3" xfId="35223" xr:uid="{F32AA436-5CCD-4023-8E41-7007EF5BA8CB}"/>
    <cellStyle name="Comma 3 4 3 7 3 3" xfId="13319" xr:uid="{AC67083F-4AB0-4F2D-9658-338E4B59A7A7}"/>
    <cellStyle name="Comma 3 4 3 7 3 3 2" xfId="49827" xr:uid="{436A3FF0-4D1C-4277-A182-42B0A97F6943}"/>
    <cellStyle name="Comma 3 4 3 7 3 3 3" xfId="31573" xr:uid="{4F72BB11-9171-49BF-B6CD-A6B1215E6CBD}"/>
    <cellStyle name="Comma 3 4 3 7 3 4" xfId="9669" xr:uid="{8EE1B7FC-F0F7-465A-8E92-62DAD0A41BE4}"/>
    <cellStyle name="Comma 3 4 3 7 3 4 2" xfId="46177" xr:uid="{95ABCC35-7AF8-45C6-B890-D384B2766266}"/>
    <cellStyle name="Comma 3 4 3 7 3 4 3" xfId="27923" xr:uid="{EE08373E-9182-4BA8-B017-FB9E585C6329}"/>
    <cellStyle name="Comma 3 4 3 7 3 5" xfId="6019" xr:uid="{F8CCF3AE-C386-4049-8579-A2B5B12BA4CB}"/>
    <cellStyle name="Comma 3 4 3 7 3 5 2" xfId="42527" xr:uid="{7AE89AB2-4AB9-4770-8D5A-E743D43F34C7}"/>
    <cellStyle name="Comma 3 4 3 7 3 5 3" xfId="24273" xr:uid="{6200179D-54F8-472F-B7FB-0D0814D01918}"/>
    <cellStyle name="Comma 3 4 3 7 3 6" xfId="38877" xr:uid="{D1FBCB20-CE0E-4E35-8290-D50B58449503}"/>
    <cellStyle name="Comma 3 4 3 7 3 7" xfId="20623" xr:uid="{4A44DACB-4704-4FDF-B760-2CC0D50B4115}"/>
    <cellStyle name="Comma 3 4 3 7 4" xfId="1639" xr:uid="{1B3B26E4-55CA-4124-BA7F-B23E3AF71A29}"/>
    <cellStyle name="Comma 3 4 3 7 4 2" xfId="16239" xr:uid="{75B2DA74-AD26-4A24-A473-3100FC9C95F9}"/>
    <cellStyle name="Comma 3 4 3 7 4 2 2" xfId="52747" xr:uid="{E6D27BBC-C72B-4B1C-9BF3-533A397F2020}"/>
    <cellStyle name="Comma 3 4 3 7 4 2 3" xfId="34493" xr:uid="{578A6554-7986-456C-A853-0718153FA60B}"/>
    <cellStyle name="Comma 3 4 3 7 4 3" xfId="12589" xr:uid="{186F6039-7E84-4BA3-8108-A75E6AFF1335}"/>
    <cellStyle name="Comma 3 4 3 7 4 3 2" xfId="49097" xr:uid="{AED4D6AA-A490-455C-A85C-BE5E0119FE2D}"/>
    <cellStyle name="Comma 3 4 3 7 4 3 3" xfId="30843" xr:uid="{47FB5D3F-6432-4B22-9EB3-48A7DF4A4DC5}"/>
    <cellStyle name="Comma 3 4 3 7 4 4" xfId="8939" xr:uid="{C2F401EB-F644-470A-A49E-9CA674B62EC0}"/>
    <cellStyle name="Comma 3 4 3 7 4 4 2" xfId="45447" xr:uid="{605C7802-0709-41D8-B850-58E6AF11EAD4}"/>
    <cellStyle name="Comma 3 4 3 7 4 4 3" xfId="27193" xr:uid="{5B6A28AD-9293-46D5-BF6F-5B4BECC3DF4F}"/>
    <cellStyle name="Comma 3 4 3 7 4 5" xfId="5289" xr:uid="{4CBD61B4-E16C-4213-B186-ECBA6784306B}"/>
    <cellStyle name="Comma 3 4 3 7 4 5 2" xfId="41797" xr:uid="{6BB654C1-8A47-4952-9E5A-82A7508F85A3}"/>
    <cellStyle name="Comma 3 4 3 7 4 5 3" xfId="23543" xr:uid="{4CEABAC6-2FDD-44B4-9861-2731D56995F9}"/>
    <cellStyle name="Comma 3 4 3 7 4 6" xfId="38147" xr:uid="{CD0011D0-9D9C-4700-8AF3-3F94A460F086}"/>
    <cellStyle name="Comma 3 4 3 7 4 7" xfId="19893" xr:uid="{07A1B045-7B2D-4F28-B99B-5F59CF35793A}"/>
    <cellStyle name="Comma 3 4 3 7 5" xfId="909" xr:uid="{EE50F443-462E-4C28-ACB8-BDB4FFAF8447}"/>
    <cellStyle name="Comma 3 4 3 7 5 2" xfId="15509" xr:uid="{BB6C0B17-DC9D-49ED-89E5-1A48AD659DAC}"/>
    <cellStyle name="Comma 3 4 3 7 5 2 2" xfId="52017" xr:uid="{333DF6AE-D336-498A-B00E-872DD3966FE6}"/>
    <cellStyle name="Comma 3 4 3 7 5 2 3" xfId="33763" xr:uid="{FB46B8A1-9C1B-42CA-B7B6-47ED63CCD528}"/>
    <cellStyle name="Comma 3 4 3 7 5 3" xfId="11859" xr:uid="{EB622962-7F1B-4DD5-813A-AE2346798D7B}"/>
    <cellStyle name="Comma 3 4 3 7 5 3 2" xfId="48367" xr:uid="{C82544C7-B434-4AF2-A708-F1FD70652FE2}"/>
    <cellStyle name="Comma 3 4 3 7 5 3 3" xfId="30113" xr:uid="{74814A96-781F-4A23-AB47-79FB92FF0431}"/>
    <cellStyle name="Comma 3 4 3 7 5 4" xfId="8209" xr:uid="{D37F9F1D-43C0-4B41-9C0B-7447295492C9}"/>
    <cellStyle name="Comma 3 4 3 7 5 4 2" xfId="44717" xr:uid="{C1B138F9-868F-4A44-8B00-6D066211A569}"/>
    <cellStyle name="Comma 3 4 3 7 5 4 3" xfId="26463" xr:uid="{A2ECC67F-1B26-4F0A-81BB-E262A78BA9AE}"/>
    <cellStyle name="Comma 3 4 3 7 5 5" xfId="4559" xr:uid="{5916760F-CD37-415D-8FDF-6E0DC70640AB}"/>
    <cellStyle name="Comma 3 4 3 7 5 5 2" xfId="41067" xr:uid="{1FB83741-CD54-419B-A191-4FA54C71CC69}"/>
    <cellStyle name="Comma 3 4 3 7 5 5 3" xfId="22813" xr:uid="{AFB67685-8CE7-4C94-98E9-A32E2EECF0B3}"/>
    <cellStyle name="Comma 3 4 3 7 5 6" xfId="37417" xr:uid="{0A79212E-77CC-4C6C-A3E1-DC522C756CBD}"/>
    <cellStyle name="Comma 3 4 3 7 5 7" xfId="19163" xr:uid="{75951C1F-F717-4F5E-AA29-161DF1A986A3}"/>
    <cellStyle name="Comma 3 4 3 7 6" xfId="14779" xr:uid="{BBCF1F8E-59BE-4EEA-8E3A-ABE631654BE6}"/>
    <cellStyle name="Comma 3 4 3 7 6 2" xfId="51287" xr:uid="{D61735EB-A43D-405F-8C55-7A1780F973C1}"/>
    <cellStyle name="Comma 3 4 3 7 6 3" xfId="33033" xr:uid="{3A64061E-D3F2-43BE-9290-6CD7CF681178}"/>
    <cellStyle name="Comma 3 4 3 7 7" xfId="11129" xr:uid="{9925DDA9-2BA7-417D-B1D5-F51ED5A264EB}"/>
    <cellStyle name="Comma 3 4 3 7 7 2" xfId="47637" xr:uid="{8388EDCC-0793-4B5E-A48D-37D226019ADA}"/>
    <cellStyle name="Comma 3 4 3 7 7 3" xfId="29383" xr:uid="{7ECD695C-AA67-493F-86B6-FDDC97F4B64E}"/>
    <cellStyle name="Comma 3 4 3 7 8" xfId="7479" xr:uid="{4B88A975-73FA-4813-9DD3-4A95E3EAABF8}"/>
    <cellStyle name="Comma 3 4 3 7 8 2" xfId="43987" xr:uid="{47D3CCF3-1E33-43EC-870A-385950BCCBCE}"/>
    <cellStyle name="Comma 3 4 3 7 8 3" xfId="25733" xr:uid="{318FA211-1992-4B26-9C2E-CA0B994DBB3B}"/>
    <cellStyle name="Comma 3 4 3 7 9" xfId="3829" xr:uid="{59842C5D-3F34-401F-96E2-49F6DF85B3D2}"/>
    <cellStyle name="Comma 3 4 3 7 9 2" xfId="40337" xr:uid="{8DAD93D9-B525-4CCA-939C-A51D25DED4E0}"/>
    <cellStyle name="Comma 3 4 3 7 9 3" xfId="22083" xr:uid="{FD32D8F6-56FD-4DD6-8888-52152526D771}"/>
    <cellStyle name="Comma 3 4 3 8" xfId="2995" xr:uid="{654BDA4D-D100-4844-AE35-7C7D8B15C052}"/>
    <cellStyle name="Comma 3 4 3 8 2" xfId="17595" xr:uid="{06C0B752-8B04-4B73-87E1-4D5B4C8ABC54}"/>
    <cellStyle name="Comma 3 4 3 8 2 2" xfId="54103" xr:uid="{279071A4-7403-4594-B4AF-092128721F44}"/>
    <cellStyle name="Comma 3 4 3 8 2 3" xfId="35849" xr:uid="{87CC3188-3CB1-42BE-9198-15FB5F516AEE}"/>
    <cellStyle name="Comma 3 4 3 8 3" xfId="13945" xr:uid="{89B43125-83B0-4F61-BF31-6D97A518F20A}"/>
    <cellStyle name="Comma 3 4 3 8 3 2" xfId="50453" xr:uid="{8E1BADB1-868F-4024-BA4D-BE62366CDF19}"/>
    <cellStyle name="Comma 3 4 3 8 3 3" xfId="32199" xr:uid="{47318D99-D6E1-4C4E-AE5F-E7DB1C3758FF}"/>
    <cellStyle name="Comma 3 4 3 8 4" xfId="10295" xr:uid="{9CEB55A8-9A73-4C97-998D-3D275293265D}"/>
    <cellStyle name="Comma 3 4 3 8 4 2" xfId="46803" xr:uid="{EC6B8EB1-B60D-4B52-AB58-1A1E3C9A970B}"/>
    <cellStyle name="Comma 3 4 3 8 4 3" xfId="28549" xr:uid="{FE6AB887-B68F-4F74-A0F4-618CBFD7D74D}"/>
    <cellStyle name="Comma 3 4 3 8 5" xfId="6645" xr:uid="{0C1D67E9-43FD-4FC8-97FA-C84A7282DA84}"/>
    <cellStyle name="Comma 3 4 3 8 5 2" xfId="43153" xr:uid="{1F45108D-A60E-405A-B348-149EFCBCF8C7}"/>
    <cellStyle name="Comma 3 4 3 8 5 3" xfId="24899" xr:uid="{4B017A17-F703-4F41-9D03-4825528F7351}"/>
    <cellStyle name="Comma 3 4 3 8 6" xfId="39503" xr:uid="{A98489D4-A6D6-49D1-B66A-A56278AA80B4}"/>
    <cellStyle name="Comma 3 4 3 8 7" xfId="21249" xr:uid="{B490D88C-41A4-4BD4-9AAF-0E3D658627D0}"/>
    <cellStyle name="Comma 3 4 3 9" xfId="2265" xr:uid="{18CB5836-B944-4A54-8E7C-52F87BA55C9C}"/>
    <cellStyle name="Comma 3 4 3 9 2" xfId="16865" xr:uid="{40F5DDD7-E3C9-49C7-8E06-ABACE5F66269}"/>
    <cellStyle name="Comma 3 4 3 9 2 2" xfId="53373" xr:uid="{033BA6F6-15EA-42FE-9692-5C18A03D9E7A}"/>
    <cellStyle name="Comma 3 4 3 9 2 3" xfId="35119" xr:uid="{7C2416EB-9DBA-49FA-AACC-813CE6790071}"/>
    <cellStyle name="Comma 3 4 3 9 3" xfId="13215" xr:uid="{156F6C59-89EE-4366-98F2-E3BC9257A2DB}"/>
    <cellStyle name="Comma 3 4 3 9 3 2" xfId="49723" xr:uid="{12AD7ADD-E065-4C13-8422-F7834704C7B5}"/>
    <cellStyle name="Comma 3 4 3 9 3 3" xfId="31469" xr:uid="{06AA76E7-76F0-41C9-93A0-128C010F8F71}"/>
    <cellStyle name="Comma 3 4 3 9 4" xfId="9565" xr:uid="{64208329-3E11-4E83-B484-1C024D62BCAB}"/>
    <cellStyle name="Comma 3 4 3 9 4 2" xfId="46073" xr:uid="{A7128F73-4DEB-49E1-8608-D4FF940289DF}"/>
    <cellStyle name="Comma 3 4 3 9 4 3" xfId="27819" xr:uid="{D1389072-82D2-4250-B009-B4E262A8B3F0}"/>
    <cellStyle name="Comma 3 4 3 9 5" xfId="5915" xr:uid="{69740540-B7BD-46CF-BEDC-C5107A51B498}"/>
    <cellStyle name="Comma 3 4 3 9 5 2" xfId="42423" xr:uid="{11FD18E6-FCF2-4C39-8BB7-DA71DCF94CC6}"/>
    <cellStyle name="Comma 3 4 3 9 5 3" xfId="24169" xr:uid="{51355D36-7300-4A88-A7E5-AB42C7E6D43C}"/>
    <cellStyle name="Comma 3 4 3 9 6" xfId="38773" xr:uid="{88DA3BDD-D1C3-4D5E-9BC0-DB08A441FBA4}"/>
    <cellStyle name="Comma 3 4 3 9 7" xfId="20519" xr:uid="{9D81DE58-25D7-4CB4-8D12-85509F10B58F}"/>
    <cellStyle name="Comma 3 4 4" xfId="667" xr:uid="{A50F3EEE-58B4-4F6C-9A92-F83C3F185197}"/>
    <cellStyle name="Comma 3 4 4 10" xfId="37175" xr:uid="{5DDC5163-5D56-447B-B5F3-575782519D32}"/>
    <cellStyle name="Comma 3 4 4 11" xfId="18921" xr:uid="{051D1DEE-544C-42C5-8CBE-59E2AC5F85BF}"/>
    <cellStyle name="Comma 3 4 4 2" xfId="3587" xr:uid="{862590B6-108A-4E2D-A0D9-8D2BF37C8D1F}"/>
    <cellStyle name="Comma 3 4 4 2 2" xfId="18187" xr:uid="{A089C9B9-727C-4BA5-9530-FFC82421B5E3}"/>
    <cellStyle name="Comma 3 4 4 2 2 2" xfId="54695" xr:uid="{A5C99992-BBB9-414F-98F1-97154CEC93C3}"/>
    <cellStyle name="Comma 3 4 4 2 2 3" xfId="36441" xr:uid="{ED4C2B44-F7D4-4ABD-A3D1-F9B704BA297F}"/>
    <cellStyle name="Comma 3 4 4 2 3" xfId="14537" xr:uid="{57A44FAD-0A21-48BD-9017-B0FEF12A8C7D}"/>
    <cellStyle name="Comma 3 4 4 2 3 2" xfId="51045" xr:uid="{CE57AF8E-1DF2-4EC1-8FC6-0B9B695570A3}"/>
    <cellStyle name="Comma 3 4 4 2 3 3" xfId="32791" xr:uid="{87491A06-B738-432B-88B5-4AD416C6C0E0}"/>
    <cellStyle name="Comma 3 4 4 2 4" xfId="10887" xr:uid="{94DB19EB-E713-4305-AA58-BC2AE1EFA5F6}"/>
    <cellStyle name="Comma 3 4 4 2 4 2" xfId="47395" xr:uid="{50FD669D-3700-4B7C-9418-0099EADE0E0C}"/>
    <cellStyle name="Comma 3 4 4 2 4 3" xfId="29141" xr:uid="{5A836200-7745-41A0-BAE2-54E9E54D6583}"/>
    <cellStyle name="Comma 3 4 4 2 5" xfId="7237" xr:uid="{A5F863AF-B603-4462-A5D1-797C42D9B96A}"/>
    <cellStyle name="Comma 3 4 4 2 5 2" xfId="43745" xr:uid="{6D80D531-4B4D-43FF-8540-CE1EA18496A6}"/>
    <cellStyle name="Comma 3 4 4 2 5 3" xfId="25491" xr:uid="{9FCEA1EF-1A32-42F9-9248-578E75677129}"/>
    <cellStyle name="Comma 3 4 4 2 6" xfId="40095" xr:uid="{32908B81-AB15-40DE-99B5-296330C87BE5}"/>
    <cellStyle name="Comma 3 4 4 2 7" xfId="21841" xr:uid="{9289B2A9-B594-4B98-AE59-C03D5B09432F}"/>
    <cellStyle name="Comma 3 4 4 3" xfId="2857" xr:uid="{4A885340-F593-45B0-B520-2BE791A4CDC5}"/>
    <cellStyle name="Comma 3 4 4 3 2" xfId="17457" xr:uid="{4FC54FF6-493C-4313-B4B4-74FE23A31B7B}"/>
    <cellStyle name="Comma 3 4 4 3 2 2" xfId="53965" xr:uid="{A39B3995-2B5E-4778-A5C2-2FD953B1C3AD}"/>
    <cellStyle name="Comma 3 4 4 3 2 3" xfId="35711" xr:uid="{94C6E6D1-2C09-4834-80E9-B4508CD09877}"/>
    <cellStyle name="Comma 3 4 4 3 3" xfId="13807" xr:uid="{06834B2B-3866-4B04-90A5-4051456365B6}"/>
    <cellStyle name="Comma 3 4 4 3 3 2" xfId="50315" xr:uid="{AD393812-3B7B-4E37-993E-116B2CA7DC0A}"/>
    <cellStyle name="Comma 3 4 4 3 3 3" xfId="32061" xr:uid="{EC8328BD-F470-45DD-AE99-E93C8167B419}"/>
    <cellStyle name="Comma 3 4 4 3 4" xfId="10157" xr:uid="{1B62CAF3-79F6-44E2-8F7F-CC3FBF3DB573}"/>
    <cellStyle name="Comma 3 4 4 3 4 2" xfId="46665" xr:uid="{1CF1C617-4153-45F8-8835-F56DD13BC42D}"/>
    <cellStyle name="Comma 3 4 4 3 4 3" xfId="28411" xr:uid="{2768321D-692A-47C3-8CBD-CC5DE1350E7E}"/>
    <cellStyle name="Comma 3 4 4 3 5" xfId="6507" xr:uid="{0B6C56B9-663C-4E9D-AB46-D88AD22B1672}"/>
    <cellStyle name="Comma 3 4 4 3 5 2" xfId="43015" xr:uid="{8AD46462-EABA-45D2-B17E-4C30D968EF2A}"/>
    <cellStyle name="Comma 3 4 4 3 5 3" xfId="24761" xr:uid="{C3D60A8A-3EA1-4913-B612-4C32C2CF370C}"/>
    <cellStyle name="Comma 3 4 4 3 6" xfId="39365" xr:uid="{47C34CAC-36F2-490B-B55D-533006E9770B}"/>
    <cellStyle name="Comma 3 4 4 3 7" xfId="21111" xr:uid="{0D52FFAD-5D0F-4F77-86B6-082372D05C05}"/>
    <cellStyle name="Comma 3 4 4 4" xfId="2127" xr:uid="{EDDA5ACF-1626-4B0C-9A0F-72946C61C7FC}"/>
    <cellStyle name="Comma 3 4 4 4 2" xfId="16727" xr:uid="{948F03C1-4671-4418-AB6E-026E382997AF}"/>
    <cellStyle name="Comma 3 4 4 4 2 2" xfId="53235" xr:uid="{188B80CF-360E-4CEC-87E7-4FB2D646DD6E}"/>
    <cellStyle name="Comma 3 4 4 4 2 3" xfId="34981" xr:uid="{69645A66-5DBB-4F29-BBE6-2187E432BFAA}"/>
    <cellStyle name="Comma 3 4 4 4 3" xfId="13077" xr:uid="{D94AAAB3-D452-42C8-AE8B-EEFBCE8B68F5}"/>
    <cellStyle name="Comma 3 4 4 4 3 2" xfId="49585" xr:uid="{BEB1A43F-C620-4424-AD8F-B76A1049C203}"/>
    <cellStyle name="Comma 3 4 4 4 3 3" xfId="31331" xr:uid="{E793E5FB-52C1-4339-A1C1-AAA48CE9DDAC}"/>
    <cellStyle name="Comma 3 4 4 4 4" xfId="9427" xr:uid="{890EE78A-A796-497A-9EF6-C4FF9B3E7964}"/>
    <cellStyle name="Comma 3 4 4 4 4 2" xfId="45935" xr:uid="{791F703B-F391-4A9B-B5B7-71AC9196309A}"/>
    <cellStyle name="Comma 3 4 4 4 4 3" xfId="27681" xr:uid="{A95BC3FE-633D-49B6-A0E8-52798AFDA783}"/>
    <cellStyle name="Comma 3 4 4 4 5" xfId="5777" xr:uid="{9BA6F53F-EBD8-4F97-BDC7-173C5F3B3D37}"/>
    <cellStyle name="Comma 3 4 4 4 5 2" xfId="42285" xr:uid="{DACCC551-9906-4AD0-8BA9-A4A8056D6063}"/>
    <cellStyle name="Comma 3 4 4 4 5 3" xfId="24031" xr:uid="{BD6130D3-77B7-4263-8C3D-69F190569CCF}"/>
    <cellStyle name="Comma 3 4 4 4 6" xfId="38635" xr:uid="{BEC18FEA-FA88-40B3-8B1A-B86300205999}"/>
    <cellStyle name="Comma 3 4 4 4 7" xfId="20381" xr:uid="{D4DC41E1-5D01-41B4-AF2D-11ED6EA2AC1E}"/>
    <cellStyle name="Comma 3 4 4 5" xfId="1397" xr:uid="{FC3CBB4A-CC03-4CC8-9E77-7D6D68611D1E}"/>
    <cellStyle name="Comma 3 4 4 5 2" xfId="15997" xr:uid="{13AA21BE-7461-488B-AF12-12E931614988}"/>
    <cellStyle name="Comma 3 4 4 5 2 2" xfId="52505" xr:uid="{92D52A55-B767-4737-8580-DC0D096904EA}"/>
    <cellStyle name="Comma 3 4 4 5 2 3" xfId="34251" xr:uid="{FE88816A-E6E8-4350-814F-E727B29659D0}"/>
    <cellStyle name="Comma 3 4 4 5 3" xfId="12347" xr:uid="{F05D27D1-E962-4D85-8BA5-EBA7F1EAA071}"/>
    <cellStyle name="Comma 3 4 4 5 3 2" xfId="48855" xr:uid="{E6E65B5A-E48D-4DC8-9073-714CC413ABF6}"/>
    <cellStyle name="Comma 3 4 4 5 3 3" xfId="30601" xr:uid="{BCDBA362-D121-4E6D-83D5-FF95090B158E}"/>
    <cellStyle name="Comma 3 4 4 5 4" xfId="8697" xr:uid="{568916A0-2F63-47AC-9D22-337C6640E29E}"/>
    <cellStyle name="Comma 3 4 4 5 4 2" xfId="45205" xr:uid="{BF23E24C-140F-471C-8C2B-5E023903D6D2}"/>
    <cellStyle name="Comma 3 4 4 5 4 3" xfId="26951" xr:uid="{C05557D5-8F69-484A-8FEA-E9B5E28BBECF}"/>
    <cellStyle name="Comma 3 4 4 5 5" xfId="5047" xr:uid="{9E447795-8B35-4EDD-88A3-ECF617C2FF68}"/>
    <cellStyle name="Comma 3 4 4 5 5 2" xfId="41555" xr:uid="{0B5FA568-76EB-499B-8F56-62B1D3419FC3}"/>
    <cellStyle name="Comma 3 4 4 5 5 3" xfId="23301" xr:uid="{14E7C63F-614F-4FE4-B869-844D0573A6AA}"/>
    <cellStyle name="Comma 3 4 4 5 6" xfId="37905" xr:uid="{5B013359-5B46-44C2-855F-5F24CBB6BF37}"/>
    <cellStyle name="Comma 3 4 4 5 7" xfId="19651" xr:uid="{014CD0D8-0046-4BB8-9B1C-D524F8721764}"/>
    <cellStyle name="Comma 3 4 4 6" xfId="15267" xr:uid="{5D66DDDB-506D-4404-8805-5C210257A561}"/>
    <cellStyle name="Comma 3 4 4 6 2" xfId="51775" xr:uid="{DD1C6F97-B854-4081-87EA-5D82C442F8BC}"/>
    <cellStyle name="Comma 3 4 4 6 3" xfId="33521" xr:uid="{D3EDFF0B-C812-4A4D-ACA0-592C7A5050A4}"/>
    <cellStyle name="Comma 3 4 4 7" xfId="11617" xr:uid="{A637C927-A91E-4614-891D-0FD328CBEA84}"/>
    <cellStyle name="Comma 3 4 4 7 2" xfId="48125" xr:uid="{820F36F3-4148-4C2A-8D80-E663482F491B}"/>
    <cellStyle name="Comma 3 4 4 7 3" xfId="29871" xr:uid="{EF07F3EB-8E16-4F74-93DB-4C7557130110}"/>
    <cellStyle name="Comma 3 4 4 8" xfId="7967" xr:uid="{19DD3622-E13D-4275-A5B3-14132A0D5447}"/>
    <cellStyle name="Comma 3 4 4 8 2" xfId="44475" xr:uid="{775C88C2-93A7-4E3F-AC27-A67ADB0BB2BC}"/>
    <cellStyle name="Comma 3 4 4 8 3" xfId="26221" xr:uid="{3F8C8D76-F932-474A-9B0E-8CFF48D0FDFD}"/>
    <cellStyle name="Comma 3 4 4 9" xfId="4317" xr:uid="{82EBC02F-8A52-4FAA-AAB9-319F41221B19}"/>
    <cellStyle name="Comma 3 4 4 9 2" xfId="40825" xr:uid="{30A1D44B-FFF5-46BA-BE66-D5B36D69B84B}"/>
    <cellStyle name="Comma 3 4 4 9 3" xfId="22571" xr:uid="{596EDF75-A122-4AC2-8238-484B0D7FF378}"/>
    <cellStyle name="Comma 3 4 5" xfId="563" xr:uid="{4E2FE085-2593-4FCC-A61C-DD08C9E8ECF6}"/>
    <cellStyle name="Comma 3 4 5 10" xfId="37071" xr:uid="{992A2D9A-7E60-46DF-A72E-FD8006A6555B}"/>
    <cellStyle name="Comma 3 4 5 11" xfId="18817" xr:uid="{1B46CEEE-A340-4001-B032-9DB072D1315A}"/>
    <cellStyle name="Comma 3 4 5 2" xfId="3483" xr:uid="{AF6160A9-EEF2-4E14-9272-F833AAA32809}"/>
    <cellStyle name="Comma 3 4 5 2 2" xfId="18083" xr:uid="{224EB091-A705-419F-8132-B59FE80C3370}"/>
    <cellStyle name="Comma 3 4 5 2 2 2" xfId="54591" xr:uid="{776B82CE-C7FB-4DF0-82F4-71752F5F5A8D}"/>
    <cellStyle name="Comma 3 4 5 2 2 3" xfId="36337" xr:uid="{A3A2B48E-FCDB-4E07-AFAF-8DE5CC2F2D1C}"/>
    <cellStyle name="Comma 3 4 5 2 3" xfId="14433" xr:uid="{3142141A-26FD-4CA6-A090-6CC1DB7707DE}"/>
    <cellStyle name="Comma 3 4 5 2 3 2" xfId="50941" xr:uid="{10BB65C9-628F-4B29-BC84-17C5F930A637}"/>
    <cellStyle name="Comma 3 4 5 2 3 3" xfId="32687" xr:uid="{88C17968-4C05-45EF-8B3D-D7DA743C73AC}"/>
    <cellStyle name="Comma 3 4 5 2 4" xfId="10783" xr:uid="{D43F3DAD-32F5-4137-B181-8F00CA544038}"/>
    <cellStyle name="Comma 3 4 5 2 4 2" xfId="47291" xr:uid="{60AF9198-ACE4-4935-90F0-FC700EEB310A}"/>
    <cellStyle name="Comma 3 4 5 2 4 3" xfId="29037" xr:uid="{595263B1-3EB6-4ECA-9DFE-785E1BBBF974}"/>
    <cellStyle name="Comma 3 4 5 2 5" xfId="7133" xr:uid="{6BFE62AE-AD9B-44BC-B773-787753EE565A}"/>
    <cellStyle name="Comma 3 4 5 2 5 2" xfId="43641" xr:uid="{5E09D118-959B-4548-92C9-0741D1E37335}"/>
    <cellStyle name="Comma 3 4 5 2 5 3" xfId="25387" xr:uid="{D38D27DD-0393-45CE-B8AE-653623180713}"/>
    <cellStyle name="Comma 3 4 5 2 6" xfId="39991" xr:uid="{87A6FDAB-7CC5-4F9C-A19B-8D61A63F4AF6}"/>
    <cellStyle name="Comma 3 4 5 2 7" xfId="21737" xr:uid="{37D9CE4C-34E2-4F38-A8E4-CB2D775B8A9F}"/>
    <cellStyle name="Comma 3 4 5 3" xfId="2753" xr:uid="{794ADD10-A2FF-424E-B755-945FC44E19A8}"/>
    <cellStyle name="Comma 3 4 5 3 2" xfId="17353" xr:uid="{56B35F14-6ABA-43DB-A213-50DCA85D4093}"/>
    <cellStyle name="Comma 3 4 5 3 2 2" xfId="53861" xr:uid="{E9DB933A-D277-4135-921D-B99368BF9120}"/>
    <cellStyle name="Comma 3 4 5 3 2 3" xfId="35607" xr:uid="{EE54E1D8-328C-4C00-9492-732EC7F41670}"/>
    <cellStyle name="Comma 3 4 5 3 3" xfId="13703" xr:uid="{16319C11-472C-4CCE-8442-F72FB23DD5FB}"/>
    <cellStyle name="Comma 3 4 5 3 3 2" xfId="50211" xr:uid="{FFC9A2D6-0258-4D85-956F-055E5353BB75}"/>
    <cellStyle name="Comma 3 4 5 3 3 3" xfId="31957" xr:uid="{92C5EAA7-ED6D-4A7F-9D3D-A441B6B0F733}"/>
    <cellStyle name="Comma 3 4 5 3 4" xfId="10053" xr:uid="{B0DD65A4-7187-4ABE-8190-A8818B0A5836}"/>
    <cellStyle name="Comma 3 4 5 3 4 2" xfId="46561" xr:uid="{0B719A66-DCB8-4D90-A0C1-1E4C56BFC181}"/>
    <cellStyle name="Comma 3 4 5 3 4 3" xfId="28307" xr:uid="{32B4A735-1A92-4E3F-94D4-CDF3C6EFA200}"/>
    <cellStyle name="Comma 3 4 5 3 5" xfId="6403" xr:uid="{0F361F9D-8A05-4D7F-9087-00433CE2F29B}"/>
    <cellStyle name="Comma 3 4 5 3 5 2" xfId="42911" xr:uid="{D4B30291-CC6A-4F61-A423-FF99D1AF727F}"/>
    <cellStyle name="Comma 3 4 5 3 5 3" xfId="24657" xr:uid="{FAEBBDD6-671F-44A6-A50C-105C6920DA81}"/>
    <cellStyle name="Comma 3 4 5 3 6" xfId="39261" xr:uid="{96AEF9F9-334F-4430-B438-4A82F401CC3A}"/>
    <cellStyle name="Comma 3 4 5 3 7" xfId="21007" xr:uid="{3449B692-F952-409B-B57A-A99B531B667F}"/>
    <cellStyle name="Comma 3 4 5 4" xfId="2023" xr:uid="{7E312815-4735-401D-90B9-C204AE10A994}"/>
    <cellStyle name="Comma 3 4 5 4 2" xfId="16623" xr:uid="{8FFF4922-68C9-4B1E-95D0-2C84A7FD2EB2}"/>
    <cellStyle name="Comma 3 4 5 4 2 2" xfId="53131" xr:uid="{1CA70C93-3F65-4B79-A256-C80AF98EB6D0}"/>
    <cellStyle name="Comma 3 4 5 4 2 3" xfId="34877" xr:uid="{C8458DB3-BCCA-4FD9-92CE-970048CF6E3D}"/>
    <cellStyle name="Comma 3 4 5 4 3" xfId="12973" xr:uid="{682DD35B-D69F-49A4-9F9B-B588A1DD8ABC}"/>
    <cellStyle name="Comma 3 4 5 4 3 2" xfId="49481" xr:uid="{E470D748-C9EF-4CA9-815D-612F10770416}"/>
    <cellStyle name="Comma 3 4 5 4 3 3" xfId="31227" xr:uid="{5CC0E5B2-4BC0-410E-8530-9F48D04B38D4}"/>
    <cellStyle name="Comma 3 4 5 4 4" xfId="9323" xr:uid="{579661EE-519D-4367-B41E-74FFCEE19069}"/>
    <cellStyle name="Comma 3 4 5 4 4 2" xfId="45831" xr:uid="{1853321A-9981-4CA1-A348-BBEF362C2BA4}"/>
    <cellStyle name="Comma 3 4 5 4 4 3" xfId="27577" xr:uid="{A6CADCC3-EB02-418F-B3E2-F66A9076F72A}"/>
    <cellStyle name="Comma 3 4 5 4 5" xfId="5673" xr:uid="{7F95F6D7-B69A-487F-9EF3-AC0032BD5B68}"/>
    <cellStyle name="Comma 3 4 5 4 5 2" xfId="42181" xr:uid="{E999BD34-44BE-43D3-909E-AAFE088F8973}"/>
    <cellStyle name="Comma 3 4 5 4 5 3" xfId="23927" xr:uid="{4346EC72-F832-46B8-842E-AEC70F4E61CC}"/>
    <cellStyle name="Comma 3 4 5 4 6" xfId="38531" xr:uid="{492DBC99-3D6E-48F9-A547-6D90C4489F24}"/>
    <cellStyle name="Comma 3 4 5 4 7" xfId="20277" xr:uid="{88E14AC2-3BC1-423A-9D29-8845AE2C5BF6}"/>
    <cellStyle name="Comma 3 4 5 5" xfId="1293" xr:uid="{0C2BCED3-A3CA-4C56-A197-CEA1EE061DB9}"/>
    <cellStyle name="Comma 3 4 5 5 2" xfId="15893" xr:uid="{73B6E309-722B-4B99-92D2-DE8B1F583A7A}"/>
    <cellStyle name="Comma 3 4 5 5 2 2" xfId="52401" xr:uid="{2EF60D9B-4E88-4185-BC24-3E3685FDD527}"/>
    <cellStyle name="Comma 3 4 5 5 2 3" xfId="34147" xr:uid="{4245FAAA-67B8-482A-A7A6-33C3EF14F19B}"/>
    <cellStyle name="Comma 3 4 5 5 3" xfId="12243" xr:uid="{C3068FFB-D9B4-4CA6-A672-9ACF2066E047}"/>
    <cellStyle name="Comma 3 4 5 5 3 2" xfId="48751" xr:uid="{F425C252-2D49-459F-B7D1-9127A3F7ACA6}"/>
    <cellStyle name="Comma 3 4 5 5 3 3" xfId="30497" xr:uid="{BF94F7D7-2F05-4808-8B49-560970A462C3}"/>
    <cellStyle name="Comma 3 4 5 5 4" xfId="8593" xr:uid="{F673EE84-A578-4E47-AFC2-FA9406652DA9}"/>
    <cellStyle name="Comma 3 4 5 5 4 2" xfId="45101" xr:uid="{8FFC9B6F-45C2-4338-A14C-D81856EEFBE2}"/>
    <cellStyle name="Comma 3 4 5 5 4 3" xfId="26847" xr:uid="{C1586775-C670-4DB3-BCCB-5E19650FDD17}"/>
    <cellStyle name="Comma 3 4 5 5 5" xfId="4943" xr:uid="{DFA57FCF-2820-44BB-8E3A-4448020856E4}"/>
    <cellStyle name="Comma 3 4 5 5 5 2" xfId="41451" xr:uid="{790B5828-65F1-4AAF-9F92-84BB5EDC15F7}"/>
    <cellStyle name="Comma 3 4 5 5 5 3" xfId="23197" xr:uid="{696DB08C-806D-4248-88AC-6791C62312DE}"/>
    <cellStyle name="Comma 3 4 5 5 6" xfId="37801" xr:uid="{9A03B362-9E4F-4A03-A088-D50B3DDEE6F2}"/>
    <cellStyle name="Comma 3 4 5 5 7" xfId="19547" xr:uid="{90ED345F-4075-46CF-8190-1F886776E5B3}"/>
    <cellStyle name="Comma 3 4 5 6" xfId="15163" xr:uid="{72C00FA9-98F3-4506-8479-018C967F8453}"/>
    <cellStyle name="Comma 3 4 5 6 2" xfId="51671" xr:uid="{717303F5-B382-41BE-ABCB-E2E587A263D5}"/>
    <cellStyle name="Comma 3 4 5 6 3" xfId="33417" xr:uid="{D8092842-9992-449E-8CDC-DB3070D7CF29}"/>
    <cellStyle name="Comma 3 4 5 7" xfId="11513" xr:uid="{E5248A9B-EE45-40BB-BAED-9433C3EC42FD}"/>
    <cellStyle name="Comma 3 4 5 7 2" xfId="48021" xr:uid="{527F2F6C-D8E7-4136-BA18-99F4D3A6B020}"/>
    <cellStyle name="Comma 3 4 5 7 3" xfId="29767" xr:uid="{BD79BB37-7638-4364-A3BB-98DBA1DA3198}"/>
    <cellStyle name="Comma 3 4 5 8" xfId="7863" xr:uid="{3F982931-E566-4B56-9FFE-37DC0770189A}"/>
    <cellStyle name="Comma 3 4 5 8 2" xfId="44371" xr:uid="{411FC6C1-0D6D-45FF-9C24-434B1B8FBDB1}"/>
    <cellStyle name="Comma 3 4 5 8 3" xfId="26117" xr:uid="{D47FE794-3AF0-45E1-B9DB-4892EFB4706A}"/>
    <cellStyle name="Comma 3 4 5 9" xfId="4213" xr:uid="{0162A5E7-F7C6-425B-A171-C6338FA8402F}"/>
    <cellStyle name="Comma 3 4 5 9 2" xfId="40721" xr:uid="{C30A6826-D306-4EE8-B28A-1E30E53E0528}"/>
    <cellStyle name="Comma 3 4 5 9 3" xfId="22467" xr:uid="{7C3457AB-869E-4CDD-871E-503B8AFFB954}"/>
    <cellStyle name="Comma 3 4 6" xfId="459" xr:uid="{D1B70975-DED4-4E24-8E14-38D2D2E7BBAA}"/>
    <cellStyle name="Comma 3 4 6 10" xfId="36967" xr:uid="{28B73892-0E73-445B-8EB6-8E2B6E31683A}"/>
    <cellStyle name="Comma 3 4 6 11" xfId="18713" xr:uid="{57B603C5-0C49-4AFC-8617-A86C44F9B886}"/>
    <cellStyle name="Comma 3 4 6 2" xfId="3379" xr:uid="{FC55E30D-5727-417A-8A7E-C19024F04FBE}"/>
    <cellStyle name="Comma 3 4 6 2 2" xfId="17979" xr:uid="{411A2636-9B3D-4307-B6C8-F349E048FA66}"/>
    <cellStyle name="Comma 3 4 6 2 2 2" xfId="54487" xr:uid="{C12F684D-5A9A-4AB4-9AA3-2FC334C18869}"/>
    <cellStyle name="Comma 3 4 6 2 2 3" xfId="36233" xr:uid="{22386208-B42C-4910-B674-9A6D5B39DD72}"/>
    <cellStyle name="Comma 3 4 6 2 3" xfId="14329" xr:uid="{1A38D92D-5089-4243-9903-63C7F0C269E3}"/>
    <cellStyle name="Comma 3 4 6 2 3 2" xfId="50837" xr:uid="{66F2C9C1-BBC5-45E4-96CE-5B17BF027339}"/>
    <cellStyle name="Comma 3 4 6 2 3 3" xfId="32583" xr:uid="{4FB8068F-277D-4412-BDB1-82364B241320}"/>
    <cellStyle name="Comma 3 4 6 2 4" xfId="10679" xr:uid="{78B9CD47-76E2-4CAB-9041-F014F72D51E4}"/>
    <cellStyle name="Comma 3 4 6 2 4 2" xfId="47187" xr:uid="{DA652C7D-1074-49A6-B80E-EFC433DAA6B1}"/>
    <cellStyle name="Comma 3 4 6 2 4 3" xfId="28933" xr:uid="{6C217DB1-F93B-461D-BC49-A835EE8043B9}"/>
    <cellStyle name="Comma 3 4 6 2 5" xfId="7029" xr:uid="{F25FD0A2-3DF0-43E2-A140-E7C8D6CD5183}"/>
    <cellStyle name="Comma 3 4 6 2 5 2" xfId="43537" xr:uid="{46A7CA95-576B-4484-92E0-8754F309E743}"/>
    <cellStyle name="Comma 3 4 6 2 5 3" xfId="25283" xr:uid="{C85AA60F-D573-421E-9E14-BBFCC95158D5}"/>
    <cellStyle name="Comma 3 4 6 2 6" xfId="39887" xr:uid="{A80BA3CB-3502-45FE-8200-93A9A99B32A3}"/>
    <cellStyle name="Comma 3 4 6 2 7" xfId="21633" xr:uid="{F8085C5C-2B4F-4372-B597-604A7E30D66C}"/>
    <cellStyle name="Comma 3 4 6 3" xfId="2649" xr:uid="{EFD3624B-ED0F-480F-9D33-CEEA08601523}"/>
    <cellStyle name="Comma 3 4 6 3 2" xfId="17249" xr:uid="{4290562C-C5B7-464A-B939-08A4AA0A6204}"/>
    <cellStyle name="Comma 3 4 6 3 2 2" xfId="53757" xr:uid="{79CC1F00-189B-4E0C-ACBE-D7F6338C7872}"/>
    <cellStyle name="Comma 3 4 6 3 2 3" xfId="35503" xr:uid="{2F4E7C52-765B-4594-8FA9-28D54AACBCFB}"/>
    <cellStyle name="Comma 3 4 6 3 3" xfId="13599" xr:uid="{EDF993E2-345B-4CD3-9CED-881F9A73329E}"/>
    <cellStyle name="Comma 3 4 6 3 3 2" xfId="50107" xr:uid="{47F4FF2A-B0E6-431F-8BB8-4E80C623C031}"/>
    <cellStyle name="Comma 3 4 6 3 3 3" xfId="31853" xr:uid="{6D9971FC-6DD8-4E19-B3BE-35F17DDDD687}"/>
    <cellStyle name="Comma 3 4 6 3 4" xfId="9949" xr:uid="{B91DA676-DD22-483D-B463-596C65213E56}"/>
    <cellStyle name="Comma 3 4 6 3 4 2" xfId="46457" xr:uid="{BE9CF26E-A95B-4060-8A32-EC0F1F4824DD}"/>
    <cellStyle name="Comma 3 4 6 3 4 3" xfId="28203" xr:uid="{4A1795A4-6B0B-4958-AE4B-31E2CA99A929}"/>
    <cellStyle name="Comma 3 4 6 3 5" xfId="6299" xr:uid="{1E7E300D-7C25-4ECB-A038-34E2D72FF33E}"/>
    <cellStyle name="Comma 3 4 6 3 5 2" xfId="42807" xr:uid="{FC2299F7-11A4-4563-9854-6AEDEA65F94E}"/>
    <cellStyle name="Comma 3 4 6 3 5 3" xfId="24553" xr:uid="{FB038B20-0C26-4130-ACE9-BE5996B2F7D9}"/>
    <cellStyle name="Comma 3 4 6 3 6" xfId="39157" xr:uid="{F73AD75E-47EA-411A-9B0B-6C9A228EE075}"/>
    <cellStyle name="Comma 3 4 6 3 7" xfId="20903" xr:uid="{660160FC-D64D-42D0-ADBF-461E7180F163}"/>
    <cellStyle name="Comma 3 4 6 4" xfId="1919" xr:uid="{EBDD9B9B-C662-4EF8-AF66-75B7782BD3FE}"/>
    <cellStyle name="Comma 3 4 6 4 2" xfId="16519" xr:uid="{95D7EA02-1159-4716-B0E4-DD0EAFAD57E0}"/>
    <cellStyle name="Comma 3 4 6 4 2 2" xfId="53027" xr:uid="{BB33274C-1220-4353-B05E-624288464697}"/>
    <cellStyle name="Comma 3 4 6 4 2 3" xfId="34773" xr:uid="{8C503083-6041-49BD-AAD2-D80BC22FAEB6}"/>
    <cellStyle name="Comma 3 4 6 4 3" xfId="12869" xr:uid="{A178F952-1047-493C-BDCF-A3530DB6392A}"/>
    <cellStyle name="Comma 3 4 6 4 3 2" xfId="49377" xr:uid="{902F10A6-7798-4AEE-A819-A57BF290BAD1}"/>
    <cellStyle name="Comma 3 4 6 4 3 3" xfId="31123" xr:uid="{202DB241-E50D-4A40-B1EC-5FD30758C630}"/>
    <cellStyle name="Comma 3 4 6 4 4" xfId="9219" xr:uid="{5BD63C9C-66C0-4488-A8F1-AF9996A36410}"/>
    <cellStyle name="Comma 3 4 6 4 4 2" xfId="45727" xr:uid="{B2B3CF34-5394-4159-8C4F-F5E5A6D2BFB1}"/>
    <cellStyle name="Comma 3 4 6 4 4 3" xfId="27473" xr:uid="{9485CD8E-6401-4A85-B65E-33E30CC0E735}"/>
    <cellStyle name="Comma 3 4 6 4 5" xfId="5569" xr:uid="{4BAA6C0B-43C1-4BDC-9BA0-458827CEE036}"/>
    <cellStyle name="Comma 3 4 6 4 5 2" xfId="42077" xr:uid="{C1AC2042-4B23-4D5D-BDC5-4FB7198D26D8}"/>
    <cellStyle name="Comma 3 4 6 4 5 3" xfId="23823" xr:uid="{C5485BF2-1FDE-40E3-9550-3CF081920C85}"/>
    <cellStyle name="Comma 3 4 6 4 6" xfId="38427" xr:uid="{7A5F904E-D8CD-4EFD-A123-B36483EC8D55}"/>
    <cellStyle name="Comma 3 4 6 4 7" xfId="20173" xr:uid="{A4EEF9D7-9E42-4621-A557-40A95564A9C9}"/>
    <cellStyle name="Comma 3 4 6 5" xfId="1189" xr:uid="{B5A76E44-5F31-472C-A73A-C535C0CADBF4}"/>
    <cellStyle name="Comma 3 4 6 5 2" xfId="15789" xr:uid="{E6AC331F-6BB1-4791-B34A-0E9E55BD727E}"/>
    <cellStyle name="Comma 3 4 6 5 2 2" xfId="52297" xr:uid="{EC34F923-60D7-4D8C-8AC9-89FAF3F9E971}"/>
    <cellStyle name="Comma 3 4 6 5 2 3" xfId="34043" xr:uid="{FE3F4ACA-D388-4E98-A992-EB7BD4ADE40F}"/>
    <cellStyle name="Comma 3 4 6 5 3" xfId="12139" xr:uid="{ECBE80E2-FB11-4578-B1BC-9123DFDFFBB6}"/>
    <cellStyle name="Comma 3 4 6 5 3 2" xfId="48647" xr:uid="{9E2DA3C1-5656-4B98-843E-85AD5CD1EB30}"/>
    <cellStyle name="Comma 3 4 6 5 3 3" xfId="30393" xr:uid="{7249A771-82E1-49FE-AC88-4D537F6E8245}"/>
    <cellStyle name="Comma 3 4 6 5 4" xfId="8489" xr:uid="{B62E4EAF-605F-4005-A7CB-6AB425C2B31B}"/>
    <cellStyle name="Comma 3 4 6 5 4 2" xfId="44997" xr:uid="{707FC61A-19EE-4D5A-A88A-B014CF55807A}"/>
    <cellStyle name="Comma 3 4 6 5 4 3" xfId="26743" xr:uid="{AF356EDD-EE0E-492D-B1A8-86DB27294273}"/>
    <cellStyle name="Comma 3 4 6 5 5" xfId="4839" xr:uid="{EE5875A4-FABB-47C3-9511-989DC6FEF0EA}"/>
    <cellStyle name="Comma 3 4 6 5 5 2" xfId="41347" xr:uid="{D9D233DD-FC7D-4AC3-9AC0-2617854675B1}"/>
    <cellStyle name="Comma 3 4 6 5 5 3" xfId="23093" xr:uid="{69E26B58-E94C-493A-9C41-08BD745119C7}"/>
    <cellStyle name="Comma 3 4 6 5 6" xfId="37697" xr:uid="{2E25C50E-D6D7-4E41-8B82-57BD3E6E55DB}"/>
    <cellStyle name="Comma 3 4 6 5 7" xfId="19443" xr:uid="{7FF0E004-70F4-48C9-BC38-637F1222834A}"/>
    <cellStyle name="Comma 3 4 6 6" xfId="15059" xr:uid="{3FBD1638-190F-44D6-BEFE-2C24727A4C14}"/>
    <cellStyle name="Comma 3 4 6 6 2" xfId="51567" xr:uid="{E1667708-AECB-4A55-99BE-553133150AA4}"/>
    <cellStyle name="Comma 3 4 6 6 3" xfId="33313" xr:uid="{7A059DFE-4861-4BD1-A6A0-6D9C34EAD633}"/>
    <cellStyle name="Comma 3 4 6 7" xfId="11409" xr:uid="{7B12B6BE-507E-4FED-AC0F-DA642E64DCB0}"/>
    <cellStyle name="Comma 3 4 6 7 2" xfId="47917" xr:uid="{7766744F-D1FE-44E1-8B83-E3C4BD60D515}"/>
    <cellStyle name="Comma 3 4 6 7 3" xfId="29663" xr:uid="{552F84D2-8F9D-4E31-8BE6-04DE7D92963B}"/>
    <cellStyle name="Comma 3 4 6 8" xfId="7759" xr:uid="{C2C777DB-61EF-4CD1-807F-3621FB5B44DD}"/>
    <cellStyle name="Comma 3 4 6 8 2" xfId="44267" xr:uid="{8902B1AB-5C4B-449F-B3F9-7B0010D14F53}"/>
    <cellStyle name="Comma 3 4 6 8 3" xfId="26013" xr:uid="{D087EDAB-1C1E-406D-96C5-AD2C2A695267}"/>
    <cellStyle name="Comma 3 4 6 9" xfId="4109" xr:uid="{8A374329-FE66-4FF8-9E3D-05AC142C53D6}"/>
    <cellStyle name="Comma 3 4 6 9 2" xfId="40617" xr:uid="{B435406F-C53A-4546-B449-92B10AE60354}"/>
    <cellStyle name="Comma 3 4 6 9 3" xfId="22363" xr:uid="{869A5C0A-5214-4A58-B60E-2C3C83B146BF}"/>
    <cellStyle name="Comma 3 4 7" xfId="355" xr:uid="{F2117761-105C-49C1-B4A8-C8B8F0B81DA8}"/>
    <cellStyle name="Comma 3 4 7 10" xfId="36863" xr:uid="{20DE4E9A-9CB3-45D4-8B6F-3C49740A83BB}"/>
    <cellStyle name="Comma 3 4 7 11" xfId="18609" xr:uid="{3E873AE4-4644-4956-9BC9-7750C6B49B08}"/>
    <cellStyle name="Comma 3 4 7 2" xfId="3275" xr:uid="{179AEB39-7148-4E0F-ABFA-6E7888350210}"/>
    <cellStyle name="Comma 3 4 7 2 2" xfId="17875" xr:uid="{F26133D5-28A6-4E2B-80AE-6A0048A4E44A}"/>
    <cellStyle name="Comma 3 4 7 2 2 2" xfId="54383" xr:uid="{687E5E3C-DE7E-424E-9A7C-D2E61377D594}"/>
    <cellStyle name="Comma 3 4 7 2 2 3" xfId="36129" xr:uid="{A96B0790-BE6A-47B8-A017-CC2AC9BE84D3}"/>
    <cellStyle name="Comma 3 4 7 2 3" xfId="14225" xr:uid="{1B0F0F2A-759A-4E62-B91E-32B4784D1593}"/>
    <cellStyle name="Comma 3 4 7 2 3 2" xfId="50733" xr:uid="{2A5E1E07-6AF0-4538-946D-35020584FB3A}"/>
    <cellStyle name="Comma 3 4 7 2 3 3" xfId="32479" xr:uid="{50F91432-5BEA-45F4-B1FE-B20387BF344C}"/>
    <cellStyle name="Comma 3 4 7 2 4" xfId="10575" xr:uid="{F4761A27-59ED-4135-8432-0E175F0CEE2E}"/>
    <cellStyle name="Comma 3 4 7 2 4 2" xfId="47083" xr:uid="{B8F29ACA-949F-4618-8744-382BEB8A18FE}"/>
    <cellStyle name="Comma 3 4 7 2 4 3" xfId="28829" xr:uid="{5C31596C-8278-4DF5-A7C5-1EF6523108AF}"/>
    <cellStyle name="Comma 3 4 7 2 5" xfId="6925" xr:uid="{F9AD4C6F-9EF8-4913-AF3E-94061D592FAB}"/>
    <cellStyle name="Comma 3 4 7 2 5 2" xfId="43433" xr:uid="{D9E60F05-8E14-499E-98E0-2337F011E0F4}"/>
    <cellStyle name="Comma 3 4 7 2 5 3" xfId="25179" xr:uid="{FF16F492-27E8-4DA7-83CF-1481A97D09D6}"/>
    <cellStyle name="Comma 3 4 7 2 6" xfId="39783" xr:uid="{679073F5-56F1-4ADF-A031-F451613B8F2A}"/>
    <cellStyle name="Comma 3 4 7 2 7" xfId="21529" xr:uid="{4B784565-4E4F-439F-A6D6-ED0432E43578}"/>
    <cellStyle name="Comma 3 4 7 3" xfId="2545" xr:uid="{9F7B353A-A99D-40BC-8D45-FF20C3B43100}"/>
    <cellStyle name="Comma 3 4 7 3 2" xfId="17145" xr:uid="{EEC1FA8A-203C-4A00-858C-EC4A0A622D7B}"/>
    <cellStyle name="Comma 3 4 7 3 2 2" xfId="53653" xr:uid="{4C9EEAAF-C9CB-46C1-BEDF-47DF9A3B74E1}"/>
    <cellStyle name="Comma 3 4 7 3 2 3" xfId="35399" xr:uid="{390E5827-DC36-466B-8AD8-45189CD623F7}"/>
    <cellStyle name="Comma 3 4 7 3 3" xfId="13495" xr:uid="{52E75B6C-02E3-4EBE-8479-8D2E55A5B4C3}"/>
    <cellStyle name="Comma 3 4 7 3 3 2" xfId="50003" xr:uid="{F9CD3D5B-701E-404F-8F20-AA5368B5667A}"/>
    <cellStyle name="Comma 3 4 7 3 3 3" xfId="31749" xr:uid="{31B57FE6-95BC-4E55-8D63-E580D3BF45C3}"/>
    <cellStyle name="Comma 3 4 7 3 4" xfId="9845" xr:uid="{C6D57F86-EA65-4E45-A8E7-588EC1FF8B77}"/>
    <cellStyle name="Comma 3 4 7 3 4 2" xfId="46353" xr:uid="{2AE94362-5C04-43BB-B2A1-34ADBEE01298}"/>
    <cellStyle name="Comma 3 4 7 3 4 3" xfId="28099" xr:uid="{10C215A6-E3EF-4283-B603-C500CF4FF850}"/>
    <cellStyle name="Comma 3 4 7 3 5" xfId="6195" xr:uid="{77EE2AA6-766D-406E-9B64-BE036C776CC2}"/>
    <cellStyle name="Comma 3 4 7 3 5 2" xfId="42703" xr:uid="{B108250D-02BD-422A-9B1A-D7D674B98957}"/>
    <cellStyle name="Comma 3 4 7 3 5 3" xfId="24449" xr:uid="{7DFB3E7C-CD17-4E49-B691-FD3C5469859A}"/>
    <cellStyle name="Comma 3 4 7 3 6" xfId="39053" xr:uid="{CB74E868-BF00-42D4-8A6E-E7E52BDC8463}"/>
    <cellStyle name="Comma 3 4 7 3 7" xfId="20799" xr:uid="{618C8296-2779-4819-8476-4B237BDAF1A3}"/>
    <cellStyle name="Comma 3 4 7 4" xfId="1815" xr:uid="{D14D904A-B504-4E0A-BFE2-F5B6FEF4647F}"/>
    <cellStyle name="Comma 3 4 7 4 2" xfId="16415" xr:uid="{2F9FBE31-020C-4C31-BE61-A7E55B6F3A71}"/>
    <cellStyle name="Comma 3 4 7 4 2 2" xfId="52923" xr:uid="{826222A0-FC04-4FA1-BCC7-DB0EB8DCED3F}"/>
    <cellStyle name="Comma 3 4 7 4 2 3" xfId="34669" xr:uid="{C9367651-F26E-46CE-ACCB-3FC27DC3771A}"/>
    <cellStyle name="Comma 3 4 7 4 3" xfId="12765" xr:uid="{A99909EF-605F-4665-95D8-5D3B89EC8E10}"/>
    <cellStyle name="Comma 3 4 7 4 3 2" xfId="49273" xr:uid="{6D31D72E-146B-479C-85E6-6589CD2FF70D}"/>
    <cellStyle name="Comma 3 4 7 4 3 3" xfId="31019" xr:uid="{483701EB-827A-4B79-B69E-A902398B81F2}"/>
    <cellStyle name="Comma 3 4 7 4 4" xfId="9115" xr:uid="{DB83ADBA-ECB8-4C4F-A0B0-E46D3367EA38}"/>
    <cellStyle name="Comma 3 4 7 4 4 2" xfId="45623" xr:uid="{8F779699-9888-4D5A-912A-051BE017A876}"/>
    <cellStyle name="Comma 3 4 7 4 4 3" xfId="27369" xr:uid="{A84C0A88-426A-49FD-8F2B-4061BB7D426C}"/>
    <cellStyle name="Comma 3 4 7 4 5" xfId="5465" xr:uid="{3FFD8656-A2C9-4717-8F2A-E9235995EFC2}"/>
    <cellStyle name="Comma 3 4 7 4 5 2" xfId="41973" xr:uid="{7CCA122C-B32A-4607-A352-55BEDC84B9D2}"/>
    <cellStyle name="Comma 3 4 7 4 5 3" xfId="23719" xr:uid="{B39796A4-CE51-4B77-99D0-97EAA4B2AF04}"/>
    <cellStyle name="Comma 3 4 7 4 6" xfId="38323" xr:uid="{C2DA39F5-EFB8-4519-9768-35D7B319E71D}"/>
    <cellStyle name="Comma 3 4 7 4 7" xfId="20069" xr:uid="{1F9DE4F2-A2A1-4308-AA9D-3089F30247EB}"/>
    <cellStyle name="Comma 3 4 7 5" xfId="1085" xr:uid="{B279B71A-BE71-41B1-8CDE-6904730BD947}"/>
    <cellStyle name="Comma 3 4 7 5 2" xfId="15685" xr:uid="{1797D505-4E79-4113-B7CB-52D457CF73F8}"/>
    <cellStyle name="Comma 3 4 7 5 2 2" xfId="52193" xr:uid="{238FD8FE-F9B7-47BC-A6AB-16E19F744D69}"/>
    <cellStyle name="Comma 3 4 7 5 2 3" xfId="33939" xr:uid="{3E1659BA-F305-4BF3-9982-7811491EFDBB}"/>
    <cellStyle name="Comma 3 4 7 5 3" xfId="12035" xr:uid="{5D9D9E82-31B0-449D-B239-FC694F37E460}"/>
    <cellStyle name="Comma 3 4 7 5 3 2" xfId="48543" xr:uid="{BA61FDEF-8993-45F6-84A5-A7990045C141}"/>
    <cellStyle name="Comma 3 4 7 5 3 3" xfId="30289" xr:uid="{97A2BA5E-4A15-441E-95B9-3D32A4223522}"/>
    <cellStyle name="Comma 3 4 7 5 4" xfId="8385" xr:uid="{B9DA6723-5247-4C90-988D-16AD0461894F}"/>
    <cellStyle name="Comma 3 4 7 5 4 2" xfId="44893" xr:uid="{EF59F608-659E-450C-86AA-F5EF8FE068D0}"/>
    <cellStyle name="Comma 3 4 7 5 4 3" xfId="26639" xr:uid="{E82F7975-71D3-4B07-8B22-ED3148E31047}"/>
    <cellStyle name="Comma 3 4 7 5 5" xfId="4735" xr:uid="{2D70C4B0-3CF4-4071-9A6E-BC8DD80D8569}"/>
    <cellStyle name="Comma 3 4 7 5 5 2" xfId="41243" xr:uid="{AD7E76A4-33EE-4164-9DB9-F6EF39A6CBFC}"/>
    <cellStyle name="Comma 3 4 7 5 5 3" xfId="22989" xr:uid="{A05C9BEA-3916-4057-AE0B-525D6A804F33}"/>
    <cellStyle name="Comma 3 4 7 5 6" xfId="37593" xr:uid="{84781A7A-8D06-4089-AC71-E6B35BE30332}"/>
    <cellStyle name="Comma 3 4 7 5 7" xfId="19339" xr:uid="{4C9F1B5B-2FC0-45A3-B83C-69E6C0B651AE}"/>
    <cellStyle name="Comma 3 4 7 6" xfId="14955" xr:uid="{DC51E6FA-73D5-40C3-A23B-FEFF64A86733}"/>
    <cellStyle name="Comma 3 4 7 6 2" xfId="51463" xr:uid="{29CC2B14-079E-4146-AF9D-71EBEF4F3551}"/>
    <cellStyle name="Comma 3 4 7 6 3" xfId="33209" xr:uid="{824C7D4D-9954-4A82-8612-D1FF849631A0}"/>
    <cellStyle name="Comma 3 4 7 7" xfId="11305" xr:uid="{00E0CF4D-1E1C-4C94-967E-6A728489F139}"/>
    <cellStyle name="Comma 3 4 7 7 2" xfId="47813" xr:uid="{07517ED0-F2EC-4864-9536-0F16E27AD782}"/>
    <cellStyle name="Comma 3 4 7 7 3" xfId="29559" xr:uid="{B072DA1E-B33F-45D6-AF43-E6C821730B4B}"/>
    <cellStyle name="Comma 3 4 7 8" xfId="7655" xr:uid="{AC6F881F-EAC1-4054-A806-B975C4083620}"/>
    <cellStyle name="Comma 3 4 7 8 2" xfId="44163" xr:uid="{A8A51A59-E20C-4C2C-9DEE-5B36BB64033D}"/>
    <cellStyle name="Comma 3 4 7 8 3" xfId="25909" xr:uid="{3FAAFD88-D8E0-4292-ACC4-5C335BB5888C}"/>
    <cellStyle name="Comma 3 4 7 9" xfId="4005" xr:uid="{A66CDA81-F09F-44E0-B29A-C0F5323F8EE6}"/>
    <cellStyle name="Comma 3 4 7 9 2" xfId="40513" xr:uid="{B31159D1-EE46-4D71-9355-A4E80FC9604C}"/>
    <cellStyle name="Comma 3 4 7 9 3" xfId="22259" xr:uid="{52D3FEC4-6336-4C41-A547-D888E70AFAE2}"/>
    <cellStyle name="Comma 3 4 8" xfId="251" xr:uid="{167F3271-C130-4310-8603-B9AA131D2FA5}"/>
    <cellStyle name="Comma 3 4 8 10" xfId="36759" xr:uid="{1DD38EEA-96FB-4234-8445-DD89B67EA826}"/>
    <cellStyle name="Comma 3 4 8 11" xfId="18505" xr:uid="{93468C99-10FD-4D82-A2A5-0523645AB752}"/>
    <cellStyle name="Comma 3 4 8 2" xfId="3171" xr:uid="{0695F815-A602-435C-BEA8-0D152FF6F4DF}"/>
    <cellStyle name="Comma 3 4 8 2 2" xfId="17771" xr:uid="{BEFD52E2-3F05-48B7-AC79-11D9E4255478}"/>
    <cellStyle name="Comma 3 4 8 2 2 2" xfId="54279" xr:uid="{529EA4C6-9BE6-4347-90B1-B2F7D74EA726}"/>
    <cellStyle name="Comma 3 4 8 2 2 3" xfId="36025" xr:uid="{48C77896-25ED-42B7-A89C-1E28AD4651C1}"/>
    <cellStyle name="Comma 3 4 8 2 3" xfId="14121" xr:uid="{17A25D95-BDC2-488F-9CAB-6EB1B63AEF1E}"/>
    <cellStyle name="Comma 3 4 8 2 3 2" xfId="50629" xr:uid="{B51E5940-D579-4B2C-89FD-E0B235361114}"/>
    <cellStyle name="Comma 3 4 8 2 3 3" xfId="32375" xr:uid="{C07C4554-A6DF-452A-BA10-D2C16EFE7F1C}"/>
    <cellStyle name="Comma 3 4 8 2 4" xfId="10471" xr:uid="{2115F125-E0AA-4A51-83DC-CB621FF53BDC}"/>
    <cellStyle name="Comma 3 4 8 2 4 2" xfId="46979" xr:uid="{CC18DB9B-7B37-43DE-A812-E7B15329431B}"/>
    <cellStyle name="Comma 3 4 8 2 4 3" xfId="28725" xr:uid="{F8D5FF27-40AE-4FC7-AACE-B71E5CFBF6A8}"/>
    <cellStyle name="Comma 3 4 8 2 5" xfId="6821" xr:uid="{0A710EBA-AD64-49FD-A54C-B715E5F0B57A}"/>
    <cellStyle name="Comma 3 4 8 2 5 2" xfId="43329" xr:uid="{DA5B214D-CD78-4887-8603-660832309EFE}"/>
    <cellStyle name="Comma 3 4 8 2 5 3" xfId="25075" xr:uid="{0572A846-5653-4A53-B2C1-DF89BAAEC2E8}"/>
    <cellStyle name="Comma 3 4 8 2 6" xfId="39679" xr:uid="{47027125-2882-47AF-AB3D-706B6A0452D5}"/>
    <cellStyle name="Comma 3 4 8 2 7" xfId="21425" xr:uid="{00850826-CF1C-4E82-8A41-1B64697C3818}"/>
    <cellStyle name="Comma 3 4 8 3" xfId="2441" xr:uid="{2533302D-3D31-42C0-9BF3-AA1A89C4787E}"/>
    <cellStyle name="Comma 3 4 8 3 2" xfId="17041" xr:uid="{847B8C63-4BB0-4F09-9ADF-AA41F0377E72}"/>
    <cellStyle name="Comma 3 4 8 3 2 2" xfId="53549" xr:uid="{4DA08464-99FA-4D89-BBC9-6397A7ECDB34}"/>
    <cellStyle name="Comma 3 4 8 3 2 3" xfId="35295" xr:uid="{935D0EF6-5D14-4F3E-BE90-0A64B4EDE781}"/>
    <cellStyle name="Comma 3 4 8 3 3" xfId="13391" xr:uid="{C3DECE0E-35EB-4E38-B443-60B846577B79}"/>
    <cellStyle name="Comma 3 4 8 3 3 2" xfId="49899" xr:uid="{6F3687A3-D412-4C6C-94C1-1C8CE9585B17}"/>
    <cellStyle name="Comma 3 4 8 3 3 3" xfId="31645" xr:uid="{E648CA5F-B6DF-413E-8671-4811B3EF3745}"/>
    <cellStyle name="Comma 3 4 8 3 4" xfId="9741" xr:uid="{AB9C158B-B1F4-412C-84B9-E9E692776554}"/>
    <cellStyle name="Comma 3 4 8 3 4 2" xfId="46249" xr:uid="{38941FC1-DFAF-42FF-8BBD-06C3820563F4}"/>
    <cellStyle name="Comma 3 4 8 3 4 3" xfId="27995" xr:uid="{465B2FB2-4420-4A92-85A0-E48CF9F1829A}"/>
    <cellStyle name="Comma 3 4 8 3 5" xfId="6091" xr:uid="{17CAAA1A-C83E-4F68-9817-8D2DD97BF527}"/>
    <cellStyle name="Comma 3 4 8 3 5 2" xfId="42599" xr:uid="{6E68A50F-036A-43D5-A01D-EBC1FEBF2C55}"/>
    <cellStyle name="Comma 3 4 8 3 5 3" xfId="24345" xr:uid="{F595414E-A959-4A1C-A0E0-8AA1412A9ACC}"/>
    <cellStyle name="Comma 3 4 8 3 6" xfId="38949" xr:uid="{B0834F34-A7CB-4E9F-9A2C-5FBFCDA6DDAC}"/>
    <cellStyle name="Comma 3 4 8 3 7" xfId="20695" xr:uid="{0D1C1F15-4D4F-469A-8AC3-89D9E639AC89}"/>
    <cellStyle name="Comma 3 4 8 4" xfId="1711" xr:uid="{C9E05E6C-E463-47B9-AA40-7666CF267306}"/>
    <cellStyle name="Comma 3 4 8 4 2" xfId="16311" xr:uid="{753F5D37-18A7-451E-A66F-8404CA76876D}"/>
    <cellStyle name="Comma 3 4 8 4 2 2" xfId="52819" xr:uid="{FFF5770A-B0DC-490C-BACF-D25D9B8C2B31}"/>
    <cellStyle name="Comma 3 4 8 4 2 3" xfId="34565" xr:uid="{67C33F26-66A7-49EB-839D-A9BCD645EA41}"/>
    <cellStyle name="Comma 3 4 8 4 3" xfId="12661" xr:uid="{021DD62E-AAF6-453B-B9F6-F8D5C6A06E68}"/>
    <cellStyle name="Comma 3 4 8 4 3 2" xfId="49169" xr:uid="{C3CA7215-CFB8-4E2B-A93A-AC3E809BA942}"/>
    <cellStyle name="Comma 3 4 8 4 3 3" xfId="30915" xr:uid="{17973420-EE5E-4961-9A73-7B5ACB95A45D}"/>
    <cellStyle name="Comma 3 4 8 4 4" xfId="9011" xr:uid="{635A8020-D659-47F0-8CE4-FFC0BCE95A4B}"/>
    <cellStyle name="Comma 3 4 8 4 4 2" xfId="45519" xr:uid="{AE0337C2-A47D-4E54-99E7-6EEEF0DDFB36}"/>
    <cellStyle name="Comma 3 4 8 4 4 3" xfId="27265" xr:uid="{422592B0-89DC-4E97-B181-F21F7D9E11DD}"/>
    <cellStyle name="Comma 3 4 8 4 5" xfId="5361" xr:uid="{775AB49B-68AE-4ED0-B38D-C1D9704FA090}"/>
    <cellStyle name="Comma 3 4 8 4 5 2" xfId="41869" xr:uid="{080F07F5-F73C-4A27-A38B-B4C36B5DB325}"/>
    <cellStyle name="Comma 3 4 8 4 5 3" xfId="23615" xr:uid="{FBEE25ED-EB79-411C-A701-1B4B8B819DB4}"/>
    <cellStyle name="Comma 3 4 8 4 6" xfId="38219" xr:uid="{2A02BD66-E1F8-4885-A6BE-3063A94ADE7B}"/>
    <cellStyle name="Comma 3 4 8 4 7" xfId="19965" xr:uid="{EBA6695C-64A8-452D-B9C5-AF93131EAE72}"/>
    <cellStyle name="Comma 3 4 8 5" xfId="981" xr:uid="{DED4CDC3-13DA-402A-B6C7-B08D872E8A04}"/>
    <cellStyle name="Comma 3 4 8 5 2" xfId="15581" xr:uid="{CFC4370F-99EA-422F-BA23-65432ACCC5AD}"/>
    <cellStyle name="Comma 3 4 8 5 2 2" xfId="52089" xr:uid="{37820E9D-6065-423F-B91F-30C135E445F0}"/>
    <cellStyle name="Comma 3 4 8 5 2 3" xfId="33835" xr:uid="{9A7B8FB3-109E-4242-9EC2-66D63D20BE12}"/>
    <cellStyle name="Comma 3 4 8 5 3" xfId="11931" xr:uid="{5180F2AD-2F38-4AF3-8073-CDD713C233FB}"/>
    <cellStyle name="Comma 3 4 8 5 3 2" xfId="48439" xr:uid="{10954F68-91B1-446F-B5FE-C9FEE679B7D7}"/>
    <cellStyle name="Comma 3 4 8 5 3 3" xfId="30185" xr:uid="{A30362E9-F9CC-4E8F-B50A-366EFA002C6A}"/>
    <cellStyle name="Comma 3 4 8 5 4" xfId="8281" xr:uid="{CC1BA6C7-167B-47B5-9DFE-5287710C8C3C}"/>
    <cellStyle name="Comma 3 4 8 5 4 2" xfId="44789" xr:uid="{E2CFA7BA-75E1-459C-BDCD-1019A0AD9857}"/>
    <cellStyle name="Comma 3 4 8 5 4 3" xfId="26535" xr:uid="{E9C1E7E7-231A-44FD-B5A3-8C16A1F2188A}"/>
    <cellStyle name="Comma 3 4 8 5 5" xfId="4631" xr:uid="{FBE9517F-6FC6-4F67-B630-C26AD2F3B166}"/>
    <cellStyle name="Comma 3 4 8 5 5 2" xfId="41139" xr:uid="{DAFC4437-72E2-48BB-8497-E8B364BA7B90}"/>
    <cellStyle name="Comma 3 4 8 5 5 3" xfId="22885" xr:uid="{56C2D820-0C8C-4970-AC5B-2CD8DA634C33}"/>
    <cellStyle name="Comma 3 4 8 5 6" xfId="37489" xr:uid="{7DB0C9F7-1D1B-4004-B4D4-7B29A8FBB745}"/>
    <cellStyle name="Comma 3 4 8 5 7" xfId="19235" xr:uid="{EE11D409-D42E-420B-82CC-B25C3F14EDA1}"/>
    <cellStyle name="Comma 3 4 8 6" xfId="14851" xr:uid="{1642B422-47FC-4300-AB9A-14CAFD4F83C6}"/>
    <cellStyle name="Comma 3 4 8 6 2" xfId="51359" xr:uid="{16F77B48-8602-4BDE-B8CD-AD5428999D23}"/>
    <cellStyle name="Comma 3 4 8 6 3" xfId="33105" xr:uid="{E7860731-48C8-4B7A-A8E5-E777B0042548}"/>
    <cellStyle name="Comma 3 4 8 7" xfId="11201" xr:uid="{4BC2C53F-3072-404C-92BC-E1A0849DDCA8}"/>
    <cellStyle name="Comma 3 4 8 7 2" xfId="47709" xr:uid="{BA5B168F-EEDD-4B2D-B6DC-D12615105237}"/>
    <cellStyle name="Comma 3 4 8 7 3" xfId="29455" xr:uid="{F86CCC24-74C0-4993-9BEC-8BB5FE73B5D9}"/>
    <cellStyle name="Comma 3 4 8 8" xfId="7551" xr:uid="{D28ABE7E-9455-4E98-8633-42268F3283FD}"/>
    <cellStyle name="Comma 3 4 8 8 2" xfId="44059" xr:uid="{83E4F9EA-1E6C-4B98-8911-D8F3BAE9D1D0}"/>
    <cellStyle name="Comma 3 4 8 8 3" xfId="25805" xr:uid="{6236B8E7-805C-48AF-AB10-485900F93BE3}"/>
    <cellStyle name="Comma 3 4 8 9" xfId="3901" xr:uid="{77F6508C-38DF-4C66-B079-AE894FBAAFDD}"/>
    <cellStyle name="Comma 3 4 8 9 2" xfId="40409" xr:uid="{955726E1-7A0E-4B4C-B4B6-F8CCEEA0C0F5}"/>
    <cellStyle name="Comma 3 4 8 9 3" xfId="22155" xr:uid="{FF7D9BB5-002A-44BD-9266-BB56C72BD4E5}"/>
    <cellStyle name="Comma 3 4 9" xfId="147" xr:uid="{1118BA02-FB98-4664-A7B4-B437EDD84DB3}"/>
    <cellStyle name="Comma 3 4 9 10" xfId="36655" xr:uid="{350E5181-F433-4201-9B8E-D36DA05CE6D1}"/>
    <cellStyle name="Comma 3 4 9 11" xfId="18401" xr:uid="{DEFFCE5C-E8A6-4416-A459-CE964888DEC8}"/>
    <cellStyle name="Comma 3 4 9 2" xfId="3067" xr:uid="{B616AABC-BDEC-4655-A5CF-3AE10CC201B4}"/>
    <cellStyle name="Comma 3 4 9 2 2" xfId="17667" xr:uid="{CED79475-61D6-4E2B-9D70-0496C6258284}"/>
    <cellStyle name="Comma 3 4 9 2 2 2" xfId="54175" xr:uid="{C3F6350F-71B7-48AB-B8FB-A7CB9F360A2B}"/>
    <cellStyle name="Comma 3 4 9 2 2 3" xfId="35921" xr:uid="{D0313861-5F5E-4CBB-9167-CDB4BEF0965C}"/>
    <cellStyle name="Comma 3 4 9 2 3" xfId="14017" xr:uid="{A05EB501-DB52-4ABE-9EC7-3B2AF78CBF83}"/>
    <cellStyle name="Comma 3 4 9 2 3 2" xfId="50525" xr:uid="{C88A6930-B2AA-40B7-8073-5FCB11AA76F4}"/>
    <cellStyle name="Comma 3 4 9 2 3 3" xfId="32271" xr:uid="{43910B04-5F01-49D1-AE30-3E84C9CEBC45}"/>
    <cellStyle name="Comma 3 4 9 2 4" xfId="10367" xr:uid="{4ACF97BD-51B4-4807-8169-29F10A1D0C70}"/>
    <cellStyle name="Comma 3 4 9 2 4 2" xfId="46875" xr:uid="{55E0CD67-D873-45E7-B0DC-EE00439F286A}"/>
    <cellStyle name="Comma 3 4 9 2 4 3" xfId="28621" xr:uid="{F801E871-34EB-4B87-A07D-D7E8F4E9FA7D}"/>
    <cellStyle name="Comma 3 4 9 2 5" xfId="6717" xr:uid="{E2D17BB0-1641-45E9-AF6A-861855B73EE9}"/>
    <cellStyle name="Comma 3 4 9 2 5 2" xfId="43225" xr:uid="{F8CBEF22-A37D-4A63-815D-EB03044272AB}"/>
    <cellStyle name="Comma 3 4 9 2 5 3" xfId="24971" xr:uid="{37EB0C78-93E9-41FA-804F-30C25FFC6387}"/>
    <cellStyle name="Comma 3 4 9 2 6" xfId="39575" xr:uid="{38D399C4-F687-4149-A230-7855E9F755A4}"/>
    <cellStyle name="Comma 3 4 9 2 7" xfId="21321" xr:uid="{69C79F1E-9302-4F04-ADFD-FD772C38AB14}"/>
    <cellStyle name="Comma 3 4 9 3" xfId="2337" xr:uid="{F928C795-48BD-422A-8E95-AEBC4C0E4489}"/>
    <cellStyle name="Comma 3 4 9 3 2" xfId="16937" xr:uid="{B1C7CBF7-A2A5-472C-88EC-D8FD01802220}"/>
    <cellStyle name="Comma 3 4 9 3 2 2" xfId="53445" xr:uid="{577D55E6-7ADF-4885-ADB9-952F6C3D7693}"/>
    <cellStyle name="Comma 3 4 9 3 2 3" xfId="35191" xr:uid="{CFED77A1-C008-490E-B433-B707FEE2995D}"/>
    <cellStyle name="Comma 3 4 9 3 3" xfId="13287" xr:uid="{82DF6202-F81A-417D-BD96-EDD572069416}"/>
    <cellStyle name="Comma 3 4 9 3 3 2" xfId="49795" xr:uid="{42F82C7D-481F-476B-AC7D-86599FA40080}"/>
    <cellStyle name="Comma 3 4 9 3 3 3" xfId="31541" xr:uid="{C4CDE37D-A2E9-4E37-A33D-EB0F558E8E63}"/>
    <cellStyle name="Comma 3 4 9 3 4" xfId="9637" xr:uid="{6888E755-E9BB-4B70-8657-350710C93A4B}"/>
    <cellStyle name="Comma 3 4 9 3 4 2" xfId="46145" xr:uid="{EB7C74FD-FE6D-410F-A07A-A5CE0410CB70}"/>
    <cellStyle name="Comma 3 4 9 3 4 3" xfId="27891" xr:uid="{38B9CEF8-0F30-47E8-A880-D82138A36F8C}"/>
    <cellStyle name="Comma 3 4 9 3 5" xfId="5987" xr:uid="{69123BB6-9B4F-4756-8A1C-AF2F6A922156}"/>
    <cellStyle name="Comma 3 4 9 3 5 2" xfId="42495" xr:uid="{DDD798D4-C915-42B7-AEBA-FD87440F66D7}"/>
    <cellStyle name="Comma 3 4 9 3 5 3" xfId="24241" xr:uid="{B212D252-A732-42CD-A30C-F521E984B859}"/>
    <cellStyle name="Comma 3 4 9 3 6" xfId="38845" xr:uid="{4B0235C7-A7E7-4477-BD01-F0ECFF040D20}"/>
    <cellStyle name="Comma 3 4 9 3 7" xfId="20591" xr:uid="{A98A8AE1-56DD-41FE-AC81-72BAA46D53C7}"/>
    <cellStyle name="Comma 3 4 9 4" xfId="1607" xr:uid="{AAB90804-2601-4422-A1C3-A7252125508F}"/>
    <cellStyle name="Comma 3 4 9 4 2" xfId="16207" xr:uid="{CB740146-F533-4761-AF1E-3EDD9223C570}"/>
    <cellStyle name="Comma 3 4 9 4 2 2" xfId="52715" xr:uid="{CC4654DC-A284-467A-B2A0-F475C448E467}"/>
    <cellStyle name="Comma 3 4 9 4 2 3" xfId="34461" xr:uid="{A9EB3279-7F63-4A4A-85CF-989E279C4122}"/>
    <cellStyle name="Comma 3 4 9 4 3" xfId="12557" xr:uid="{8A2C5343-D610-4125-8222-E8D77A22A102}"/>
    <cellStyle name="Comma 3 4 9 4 3 2" xfId="49065" xr:uid="{BD8358DE-8E76-43C6-A638-C4EC28B6C8A2}"/>
    <cellStyle name="Comma 3 4 9 4 3 3" xfId="30811" xr:uid="{A54BCD7B-9FAE-4C32-93D0-7185B6F42FB8}"/>
    <cellStyle name="Comma 3 4 9 4 4" xfId="8907" xr:uid="{D2B19F8F-4B0B-4516-B927-902D9696654F}"/>
    <cellStyle name="Comma 3 4 9 4 4 2" xfId="45415" xr:uid="{361C9536-9BD2-49E5-AFAD-FF1AC3A47ECB}"/>
    <cellStyle name="Comma 3 4 9 4 4 3" xfId="27161" xr:uid="{502A2C86-2565-4CB7-8FCF-F3E819FA5DF8}"/>
    <cellStyle name="Comma 3 4 9 4 5" xfId="5257" xr:uid="{EBF6B1D9-BBE9-4295-AFD4-0647155DFA98}"/>
    <cellStyle name="Comma 3 4 9 4 5 2" xfId="41765" xr:uid="{219B6D85-0F9F-4CA4-809C-87A9BCF111B0}"/>
    <cellStyle name="Comma 3 4 9 4 5 3" xfId="23511" xr:uid="{97E4D50A-3739-4BCB-8855-C67EDE72D8A8}"/>
    <cellStyle name="Comma 3 4 9 4 6" xfId="38115" xr:uid="{0F2FD0D4-3553-4DC0-AF58-9D5CEF564FEF}"/>
    <cellStyle name="Comma 3 4 9 4 7" xfId="19861" xr:uid="{7D4A7758-96F5-4673-AB4C-EE24DBEB5D17}"/>
    <cellStyle name="Comma 3 4 9 5" xfId="877" xr:uid="{495BFC04-3540-4513-8377-C5A19D851C1D}"/>
    <cellStyle name="Comma 3 4 9 5 2" xfId="15477" xr:uid="{B2701EC5-5180-431B-B7B9-A3DB93DFE16F}"/>
    <cellStyle name="Comma 3 4 9 5 2 2" xfId="51985" xr:uid="{112FDA21-544D-47EF-84B9-E910CDCC79EA}"/>
    <cellStyle name="Comma 3 4 9 5 2 3" xfId="33731" xr:uid="{9A0CF574-2744-40C5-9247-228CE4C674EF}"/>
    <cellStyle name="Comma 3 4 9 5 3" xfId="11827" xr:uid="{8ADFA88F-8744-4D50-8536-40901BDFA2B6}"/>
    <cellStyle name="Comma 3 4 9 5 3 2" xfId="48335" xr:uid="{70EDA8A8-1D42-4BF5-AED0-BDCCE0B294AE}"/>
    <cellStyle name="Comma 3 4 9 5 3 3" xfId="30081" xr:uid="{EE32026B-A329-4E7B-90C0-695585FDA05B}"/>
    <cellStyle name="Comma 3 4 9 5 4" xfId="8177" xr:uid="{BE03E476-C619-411D-A94E-9727640AF0BE}"/>
    <cellStyle name="Comma 3 4 9 5 4 2" xfId="44685" xr:uid="{7D718B4F-3711-44FD-A84F-9D038624E56B}"/>
    <cellStyle name="Comma 3 4 9 5 4 3" xfId="26431" xr:uid="{63CF1620-C4B1-4BFF-8E57-47FCB41DFFF5}"/>
    <cellStyle name="Comma 3 4 9 5 5" xfId="4527" xr:uid="{DB2AFD06-4326-44FA-BB48-916355205709}"/>
    <cellStyle name="Comma 3 4 9 5 5 2" xfId="41035" xr:uid="{2A2E8F90-BB16-4B9F-9D94-299A1751628A}"/>
    <cellStyle name="Comma 3 4 9 5 5 3" xfId="22781" xr:uid="{BE9988FC-82CC-4390-8DAA-84FED4B92B37}"/>
    <cellStyle name="Comma 3 4 9 5 6" xfId="37385" xr:uid="{F22E3F86-CB0C-46CB-8DC8-2CFEB97D8E2E}"/>
    <cellStyle name="Comma 3 4 9 5 7" xfId="19131" xr:uid="{97991378-9E4E-4823-89FB-CD884FC9E9E1}"/>
    <cellStyle name="Comma 3 4 9 6" xfId="14747" xr:uid="{62308FBB-47AE-4844-A068-136596E3877C}"/>
    <cellStyle name="Comma 3 4 9 6 2" xfId="51255" xr:uid="{082F789D-CAE3-4606-8F77-7142DBD2249A}"/>
    <cellStyle name="Comma 3 4 9 6 3" xfId="33001" xr:uid="{2B4C2844-A2CC-4221-B6C0-F47A7255E61A}"/>
    <cellStyle name="Comma 3 4 9 7" xfId="11097" xr:uid="{C712DF5E-ADFE-4B77-82D7-0A69B50CC44D}"/>
    <cellStyle name="Comma 3 4 9 7 2" xfId="47605" xr:uid="{9D4F9BE0-1C84-4EED-A170-F8EB5B1F50D9}"/>
    <cellStyle name="Comma 3 4 9 7 3" xfId="29351" xr:uid="{5739B93A-91A3-4969-9BDF-7E0C400CCA07}"/>
    <cellStyle name="Comma 3 4 9 8" xfId="7447" xr:uid="{98CB96CE-E35B-4BF1-B25D-5B2E1F27F06D}"/>
    <cellStyle name="Comma 3 4 9 8 2" xfId="43955" xr:uid="{41630E64-E808-4417-A2CF-305EF6D800B5}"/>
    <cellStyle name="Comma 3 4 9 8 3" xfId="25701" xr:uid="{306EEB7A-C48D-4419-9C4A-D6974BE244EE}"/>
    <cellStyle name="Comma 3 4 9 9" xfId="3797" xr:uid="{B7D8738B-C36F-4351-A47D-13780D30F852}"/>
    <cellStyle name="Comma 3 4 9 9 2" xfId="40305" xr:uid="{7CA4DAF8-C4C4-44D5-8CE1-B58CAFE5A565}"/>
    <cellStyle name="Comma 3 4 9 9 3" xfId="22051" xr:uid="{490AA23A-5E58-49C4-9A30-99667EABB69A}"/>
    <cellStyle name="Comma 3 5" xfId="88" xr:uid="{EDC1D1EB-C1F2-47F1-86F1-C7B63BB12C9B}"/>
    <cellStyle name="Comma 3 5 10" xfId="1551" xr:uid="{E5B589B6-9F4E-4628-B3BC-D5CEED6210A0}"/>
    <cellStyle name="Comma 3 5 10 2" xfId="16151" xr:uid="{952ED725-1B1A-41EB-8B70-5608DE65B624}"/>
    <cellStyle name="Comma 3 5 10 2 2" xfId="52659" xr:uid="{8E169871-44D4-4234-AC73-A0B2DAA47731}"/>
    <cellStyle name="Comma 3 5 10 2 3" xfId="34405" xr:uid="{647BC64A-C649-4799-8738-41783371D7BF}"/>
    <cellStyle name="Comma 3 5 10 3" xfId="12501" xr:uid="{F03B63D2-B384-4EF4-AABB-CC005C08259A}"/>
    <cellStyle name="Comma 3 5 10 3 2" xfId="49009" xr:uid="{17B04A54-90A4-480C-AF1B-2D744C6E881B}"/>
    <cellStyle name="Comma 3 5 10 3 3" xfId="30755" xr:uid="{AA17064D-0523-472A-892A-4731F3B07AEE}"/>
    <cellStyle name="Comma 3 5 10 4" xfId="8851" xr:uid="{2BAE54F0-2094-4541-9767-52665B499591}"/>
    <cellStyle name="Comma 3 5 10 4 2" xfId="45359" xr:uid="{C53E45E8-52C8-4F7C-BB22-F6ADFDB93AD7}"/>
    <cellStyle name="Comma 3 5 10 4 3" xfId="27105" xr:uid="{BB38D7B2-BBE3-47DF-A9BC-10D5F40A5F0A}"/>
    <cellStyle name="Comma 3 5 10 5" xfId="5201" xr:uid="{A47741F3-227E-46F3-8D3C-06E38EEC1FE7}"/>
    <cellStyle name="Comma 3 5 10 5 2" xfId="41709" xr:uid="{DB65F96C-4CCE-40C5-94B3-3B97BEA2BAAF}"/>
    <cellStyle name="Comma 3 5 10 5 3" xfId="23455" xr:uid="{324AEF63-B3FA-47F0-860A-62710BD77145}"/>
    <cellStyle name="Comma 3 5 10 6" xfId="38059" xr:uid="{88F0408E-73C1-480D-8FF7-5B6D10366689}"/>
    <cellStyle name="Comma 3 5 10 7" xfId="19805" xr:uid="{35BA4D66-747F-498B-B5CD-415E1FEE7BA1}"/>
    <cellStyle name="Comma 3 5 11" xfId="821" xr:uid="{A44CF443-646E-4310-A798-BE2A8CBF05DD}"/>
    <cellStyle name="Comma 3 5 11 2" xfId="15421" xr:uid="{5992A405-8790-401B-A890-9E2A1D676345}"/>
    <cellStyle name="Comma 3 5 11 2 2" xfId="51929" xr:uid="{983CAA15-22EE-4297-A033-00A228EE8163}"/>
    <cellStyle name="Comma 3 5 11 2 3" xfId="33675" xr:uid="{C2FCB897-00A1-413A-B127-742CEC017688}"/>
    <cellStyle name="Comma 3 5 11 3" xfId="11771" xr:uid="{31F63D80-629A-407F-A73C-EAD4F332B0A7}"/>
    <cellStyle name="Comma 3 5 11 3 2" xfId="48279" xr:uid="{BD2D11C4-2A38-48C6-AE2F-D6FCCE45F91D}"/>
    <cellStyle name="Comma 3 5 11 3 3" xfId="30025" xr:uid="{7AF020CA-F734-44CE-9322-19D212B244EC}"/>
    <cellStyle name="Comma 3 5 11 4" xfId="8121" xr:uid="{1EAA6A00-46AE-4788-8A89-0BA30EF0FA46}"/>
    <cellStyle name="Comma 3 5 11 4 2" xfId="44629" xr:uid="{4C73624D-A3F4-4716-BFA9-2B65834224A0}"/>
    <cellStyle name="Comma 3 5 11 4 3" xfId="26375" xr:uid="{1FC168DD-FBE1-4200-9374-C533AB5CC2F1}"/>
    <cellStyle name="Comma 3 5 11 5" xfId="4471" xr:uid="{A2A6A332-60FE-4FF7-8E63-78A0A699905D}"/>
    <cellStyle name="Comma 3 5 11 5 2" xfId="40979" xr:uid="{D13DD303-CE03-4303-B8C0-4721BAE5B1F2}"/>
    <cellStyle name="Comma 3 5 11 5 3" xfId="22725" xr:uid="{AA929227-AC1E-4471-8EF8-18CCB24E761B}"/>
    <cellStyle name="Comma 3 5 11 6" xfId="37329" xr:uid="{4AF319C6-3350-463C-9E97-4D312F6A9EB0}"/>
    <cellStyle name="Comma 3 5 11 7" xfId="19075" xr:uid="{AEF833D4-0BC6-470A-A7B4-3548D1B3449E}"/>
    <cellStyle name="Comma 3 5 12" xfId="14691" xr:uid="{4FA76133-2A58-4C2F-B68B-867FF0A69784}"/>
    <cellStyle name="Comma 3 5 12 2" xfId="51199" xr:uid="{FB60EBC1-754F-40F8-BE49-00BA095A4515}"/>
    <cellStyle name="Comma 3 5 12 3" xfId="32945" xr:uid="{545492B6-16BB-4082-9D02-27D0186E6BC0}"/>
    <cellStyle name="Comma 3 5 13" xfId="11041" xr:uid="{D377EE99-80F8-4A89-B588-361E25D66942}"/>
    <cellStyle name="Comma 3 5 13 2" xfId="47549" xr:uid="{6244D4E8-4187-4DE2-BE7E-C162CC51EA01}"/>
    <cellStyle name="Comma 3 5 13 3" xfId="29295" xr:uid="{39258317-A426-4E00-8A46-973DAC41A448}"/>
    <cellStyle name="Comma 3 5 14" xfId="7391" xr:uid="{605160A9-2C63-4253-ACA8-C60E50C02FAC}"/>
    <cellStyle name="Comma 3 5 14 2" xfId="43899" xr:uid="{52DCA54E-E845-403A-BEDD-1C139D05902B}"/>
    <cellStyle name="Comma 3 5 14 3" xfId="25645" xr:uid="{0908F66A-0977-4E6C-9B65-904774E691C8}"/>
    <cellStyle name="Comma 3 5 15" xfId="3741" xr:uid="{67BD5C17-B735-43BE-B83E-309ABD2297FF}"/>
    <cellStyle name="Comma 3 5 15 2" xfId="40249" xr:uid="{52369388-46FF-493B-AA0D-90C867FDF964}"/>
    <cellStyle name="Comma 3 5 15 3" xfId="21995" xr:uid="{3E378205-A581-4730-85F0-3B704214C631}"/>
    <cellStyle name="Comma 3 5 16" xfId="36599" xr:uid="{641E0F6B-79B5-4EB9-B4B7-E549FB1B7596}"/>
    <cellStyle name="Comma 3 5 17" xfId="18345" xr:uid="{18CBB52E-9D0B-4242-8E40-E7D068D2B260}"/>
    <cellStyle name="Comma 3 5 2" xfId="715" xr:uid="{59F6B29E-084D-4C77-A22D-1B9D48166630}"/>
    <cellStyle name="Comma 3 5 2 10" xfId="37223" xr:uid="{0E6886BC-85E8-45CC-A7DA-D0EFCA497170}"/>
    <cellStyle name="Comma 3 5 2 11" xfId="18969" xr:uid="{0C8739C5-9ADD-4537-A8F0-1EE007B8DA88}"/>
    <cellStyle name="Comma 3 5 2 2" xfId="3635" xr:uid="{A5DD11F5-EA16-4B42-979D-EAFEAF84DB49}"/>
    <cellStyle name="Comma 3 5 2 2 2" xfId="18235" xr:uid="{E9AC4851-AFA0-45EB-9824-D82F6A19BA3F}"/>
    <cellStyle name="Comma 3 5 2 2 2 2" xfId="54743" xr:uid="{B304754D-935B-4E49-8306-2D1490D10FF8}"/>
    <cellStyle name="Comma 3 5 2 2 2 3" xfId="36489" xr:uid="{1E8A3FAB-9DB0-4513-B613-4E89F69CC335}"/>
    <cellStyle name="Comma 3 5 2 2 3" xfId="14585" xr:uid="{FFF2D012-EB53-4CEB-980C-7E1F26186DA2}"/>
    <cellStyle name="Comma 3 5 2 2 3 2" xfId="51093" xr:uid="{DFE4F6F5-0DE7-40E0-8B50-810BC71FFAF0}"/>
    <cellStyle name="Comma 3 5 2 2 3 3" xfId="32839" xr:uid="{F92A39CF-6B4E-4FF8-B5C3-31A8971845B5}"/>
    <cellStyle name="Comma 3 5 2 2 4" xfId="10935" xr:uid="{AEADE8B9-FF60-40CB-B2B5-3FB3DC6A1C74}"/>
    <cellStyle name="Comma 3 5 2 2 4 2" xfId="47443" xr:uid="{1DC7F65B-C218-42DA-8F46-6283587BC944}"/>
    <cellStyle name="Comma 3 5 2 2 4 3" xfId="29189" xr:uid="{97755ABA-F316-4CC5-97F5-60A81FFAEDB1}"/>
    <cellStyle name="Comma 3 5 2 2 5" xfId="7285" xr:uid="{6C170674-4A63-4221-AE85-216ACEE7D97F}"/>
    <cellStyle name="Comma 3 5 2 2 5 2" xfId="43793" xr:uid="{166D0112-62CC-4BDD-87D7-1B037CE8E93E}"/>
    <cellStyle name="Comma 3 5 2 2 5 3" xfId="25539" xr:uid="{1545C5E7-8E3D-433E-943F-4108FEF48E51}"/>
    <cellStyle name="Comma 3 5 2 2 6" xfId="40143" xr:uid="{A49D972A-72D0-470D-B050-960E35D20E96}"/>
    <cellStyle name="Comma 3 5 2 2 7" xfId="21889" xr:uid="{E18179FB-D8CF-4694-A7D5-29F5E48408A4}"/>
    <cellStyle name="Comma 3 5 2 3" xfId="2905" xr:uid="{E5277B2A-4FB5-43A9-A425-F90F4E218977}"/>
    <cellStyle name="Comma 3 5 2 3 2" xfId="17505" xr:uid="{AAEAFF96-14D7-480D-B651-6688E2498795}"/>
    <cellStyle name="Comma 3 5 2 3 2 2" xfId="54013" xr:uid="{455CA751-8F10-451C-984C-547C050009C3}"/>
    <cellStyle name="Comma 3 5 2 3 2 3" xfId="35759" xr:uid="{1A590253-32A1-49C7-959B-FFF77B451B4A}"/>
    <cellStyle name="Comma 3 5 2 3 3" xfId="13855" xr:uid="{61096B26-FA95-4F7B-9C90-C80E499A6872}"/>
    <cellStyle name="Comma 3 5 2 3 3 2" xfId="50363" xr:uid="{F1D3C3BA-127D-4228-A67D-1F8E02C9DB8F}"/>
    <cellStyle name="Comma 3 5 2 3 3 3" xfId="32109" xr:uid="{E7D7B91E-9919-4CA1-883D-88C3A739B061}"/>
    <cellStyle name="Comma 3 5 2 3 4" xfId="10205" xr:uid="{E1166D6D-2C9E-4143-A9B4-2280F24E3371}"/>
    <cellStyle name="Comma 3 5 2 3 4 2" xfId="46713" xr:uid="{105EF0BE-6A46-4DAB-8F95-FD4DFC59D695}"/>
    <cellStyle name="Comma 3 5 2 3 4 3" xfId="28459" xr:uid="{84A19B3F-5313-4520-AF76-4842BC0825CE}"/>
    <cellStyle name="Comma 3 5 2 3 5" xfId="6555" xr:uid="{07C256DF-B473-44E0-A48F-26C643699CE0}"/>
    <cellStyle name="Comma 3 5 2 3 5 2" xfId="43063" xr:uid="{7E83CAAE-E660-4F0E-93E1-45A7DED9D48C}"/>
    <cellStyle name="Comma 3 5 2 3 5 3" xfId="24809" xr:uid="{D97D7EBB-15CE-489B-B903-3D176CE97183}"/>
    <cellStyle name="Comma 3 5 2 3 6" xfId="39413" xr:uid="{9AC9D5D1-2BAD-497E-B290-305335C05062}"/>
    <cellStyle name="Comma 3 5 2 3 7" xfId="21159" xr:uid="{0212D8D3-4015-48E5-9A1F-6423C052F16D}"/>
    <cellStyle name="Comma 3 5 2 4" xfId="2175" xr:uid="{8F25A5E3-41CD-4ED0-B9BF-9B723CAA5B99}"/>
    <cellStyle name="Comma 3 5 2 4 2" xfId="16775" xr:uid="{3AA49349-8AA5-4F47-93C8-8BDCF910BF12}"/>
    <cellStyle name="Comma 3 5 2 4 2 2" xfId="53283" xr:uid="{16AE00FA-76D5-46C6-B4DD-2117EB54B2F6}"/>
    <cellStyle name="Comma 3 5 2 4 2 3" xfId="35029" xr:uid="{67594BE7-1ABC-434F-9D28-E905047833D5}"/>
    <cellStyle name="Comma 3 5 2 4 3" xfId="13125" xr:uid="{08900D64-63BF-4884-9719-49BC7B439D3A}"/>
    <cellStyle name="Comma 3 5 2 4 3 2" xfId="49633" xr:uid="{F6AD7D99-2D6B-49C3-8F48-006B7852C8FC}"/>
    <cellStyle name="Comma 3 5 2 4 3 3" xfId="31379" xr:uid="{76C31EAF-3D90-431E-A698-B9278317F118}"/>
    <cellStyle name="Comma 3 5 2 4 4" xfId="9475" xr:uid="{4E8D6B91-8B08-4D6C-B7B8-8FF71B94DCAD}"/>
    <cellStyle name="Comma 3 5 2 4 4 2" xfId="45983" xr:uid="{57326166-C96B-4C63-BBE2-B694A007398B}"/>
    <cellStyle name="Comma 3 5 2 4 4 3" xfId="27729" xr:uid="{23BDEA22-CFD1-43DA-B07D-9A9C0CAE7C71}"/>
    <cellStyle name="Comma 3 5 2 4 5" xfId="5825" xr:uid="{899CAC2F-004B-4F5D-B37E-5C6034B9CA18}"/>
    <cellStyle name="Comma 3 5 2 4 5 2" xfId="42333" xr:uid="{38DF1BC6-8F32-4408-8A91-E2B73BBE87AC}"/>
    <cellStyle name="Comma 3 5 2 4 5 3" xfId="24079" xr:uid="{1C675685-0FB9-4692-A2D1-A35505AFB7C2}"/>
    <cellStyle name="Comma 3 5 2 4 6" xfId="38683" xr:uid="{DCC5C838-4300-458E-841C-86C209BE9AF3}"/>
    <cellStyle name="Comma 3 5 2 4 7" xfId="20429" xr:uid="{E9C09808-8E97-4E4E-8AD3-903ABC2E68F6}"/>
    <cellStyle name="Comma 3 5 2 5" xfId="1445" xr:uid="{C6B87A67-0754-4B7D-98BB-5C33F083BEDD}"/>
    <cellStyle name="Comma 3 5 2 5 2" xfId="16045" xr:uid="{D31CF5C9-C950-4679-87C4-149CCC9CBFFF}"/>
    <cellStyle name="Comma 3 5 2 5 2 2" xfId="52553" xr:uid="{A7FF912D-7912-4184-95FE-30BEE175560A}"/>
    <cellStyle name="Comma 3 5 2 5 2 3" xfId="34299" xr:uid="{C00DAD8C-0504-440B-989C-EADBF264FC10}"/>
    <cellStyle name="Comma 3 5 2 5 3" xfId="12395" xr:uid="{EEB3B9AD-7162-4372-A768-9023240A8A50}"/>
    <cellStyle name="Comma 3 5 2 5 3 2" xfId="48903" xr:uid="{BD799C36-11B2-410B-8E32-6258E4130AE4}"/>
    <cellStyle name="Comma 3 5 2 5 3 3" xfId="30649" xr:uid="{DA0BA661-7C8F-4685-9861-100F2A0F3D22}"/>
    <cellStyle name="Comma 3 5 2 5 4" xfId="8745" xr:uid="{9E704A7A-CC0E-48E9-B9D0-77066F929F0B}"/>
    <cellStyle name="Comma 3 5 2 5 4 2" xfId="45253" xr:uid="{589676B5-A922-4916-A072-5F8365D3C02B}"/>
    <cellStyle name="Comma 3 5 2 5 4 3" xfId="26999" xr:uid="{8FDEC349-CEFF-4D99-85B9-623AD3267766}"/>
    <cellStyle name="Comma 3 5 2 5 5" xfId="5095" xr:uid="{A87E6905-197B-4496-820A-0730C18923EF}"/>
    <cellStyle name="Comma 3 5 2 5 5 2" xfId="41603" xr:uid="{BFD039CF-12C0-4EF4-9623-A1EFFE309C94}"/>
    <cellStyle name="Comma 3 5 2 5 5 3" xfId="23349" xr:uid="{91F7956D-1C27-4650-A4CF-F3BA41C9EB34}"/>
    <cellStyle name="Comma 3 5 2 5 6" xfId="37953" xr:uid="{BD673223-0585-45F6-A081-E712B4F0269F}"/>
    <cellStyle name="Comma 3 5 2 5 7" xfId="19699" xr:uid="{E21EE6C2-23A4-48BA-A884-176D43DB1D38}"/>
    <cellStyle name="Comma 3 5 2 6" xfId="15315" xr:uid="{1753FAF4-4254-4E12-BA8C-65E957FBD44C}"/>
    <cellStyle name="Comma 3 5 2 6 2" xfId="51823" xr:uid="{851326D3-A88E-492E-9899-1DA33089E8AB}"/>
    <cellStyle name="Comma 3 5 2 6 3" xfId="33569" xr:uid="{2C2A28C6-43A7-45BA-9428-6D0D3655639C}"/>
    <cellStyle name="Comma 3 5 2 7" xfId="11665" xr:uid="{009772BC-8F57-41C4-8D9B-0097B9341DDA}"/>
    <cellStyle name="Comma 3 5 2 7 2" xfId="48173" xr:uid="{74E9F93A-3A1F-4B28-AD02-5F87E1D88096}"/>
    <cellStyle name="Comma 3 5 2 7 3" xfId="29919" xr:uid="{AD105FDD-0D43-46D6-9C27-92F89EF6E2C8}"/>
    <cellStyle name="Comma 3 5 2 8" xfId="8015" xr:uid="{57764179-D73C-4E55-8338-6E312B349A3D}"/>
    <cellStyle name="Comma 3 5 2 8 2" xfId="44523" xr:uid="{28621D8F-1CDA-496A-A7A2-27EA1E62F9C4}"/>
    <cellStyle name="Comma 3 5 2 8 3" xfId="26269" xr:uid="{53001FC4-B7B2-4866-9B3E-14529CC7A064}"/>
    <cellStyle name="Comma 3 5 2 9" xfId="4365" xr:uid="{00B00165-0AB1-479F-A69F-53FFCE14C936}"/>
    <cellStyle name="Comma 3 5 2 9 2" xfId="40873" xr:uid="{9ECCC65C-F913-4948-BB3B-EF5AC9B20371}"/>
    <cellStyle name="Comma 3 5 2 9 3" xfId="22619" xr:uid="{A32876C0-23A0-446C-8247-1DA49B342064}"/>
    <cellStyle name="Comma 3 5 3" xfId="611" xr:uid="{02342259-7137-48D6-9B54-8E133535B410}"/>
    <cellStyle name="Comma 3 5 3 10" xfId="37119" xr:uid="{8F16A707-5711-45A1-A8DC-180FF4669E3C}"/>
    <cellStyle name="Comma 3 5 3 11" xfId="18865" xr:uid="{0E5E12EC-D12E-49A2-97DC-F9BC194E4FD7}"/>
    <cellStyle name="Comma 3 5 3 2" xfId="3531" xr:uid="{2933BB2B-2327-4793-B4D8-0A169BCD959B}"/>
    <cellStyle name="Comma 3 5 3 2 2" xfId="18131" xr:uid="{B83B33B6-30ED-4C80-8FD1-561C0036B185}"/>
    <cellStyle name="Comma 3 5 3 2 2 2" xfId="54639" xr:uid="{4EE23525-F0D5-4CF1-8E82-17107EAF32E4}"/>
    <cellStyle name="Comma 3 5 3 2 2 3" xfId="36385" xr:uid="{EC2D4FF0-B452-40B1-9EBF-494FA2DC1CC5}"/>
    <cellStyle name="Comma 3 5 3 2 3" xfId="14481" xr:uid="{BD9151CA-70F5-44E9-A548-84F1E40140FC}"/>
    <cellStyle name="Comma 3 5 3 2 3 2" xfId="50989" xr:uid="{FE695EF8-0777-440C-AA11-223352DCAD13}"/>
    <cellStyle name="Comma 3 5 3 2 3 3" xfId="32735" xr:uid="{190F8BAA-7EA6-4C32-8A34-3BB3A905E113}"/>
    <cellStyle name="Comma 3 5 3 2 4" xfId="10831" xr:uid="{71EA6341-CAFA-4869-A524-4C302CF808B7}"/>
    <cellStyle name="Comma 3 5 3 2 4 2" xfId="47339" xr:uid="{9D784679-70AC-40E6-82C9-F78587C3E9D5}"/>
    <cellStyle name="Comma 3 5 3 2 4 3" xfId="29085" xr:uid="{7BE4A89F-78E0-40A5-B2F5-12FDE6492A08}"/>
    <cellStyle name="Comma 3 5 3 2 5" xfId="7181" xr:uid="{35339394-8F7A-4440-8866-AF566F4715F9}"/>
    <cellStyle name="Comma 3 5 3 2 5 2" xfId="43689" xr:uid="{DC895A88-5F20-4468-A640-2A96AC0A7A91}"/>
    <cellStyle name="Comma 3 5 3 2 5 3" xfId="25435" xr:uid="{E65FB099-7DB2-4980-9ADF-E6414C2C9E29}"/>
    <cellStyle name="Comma 3 5 3 2 6" xfId="40039" xr:uid="{F4DA2174-1F95-45D9-A8BB-1EFFC8A71AAD}"/>
    <cellStyle name="Comma 3 5 3 2 7" xfId="21785" xr:uid="{E3F9A422-C870-4DB7-98EE-5904A1DB81D1}"/>
    <cellStyle name="Comma 3 5 3 3" xfId="2801" xr:uid="{CD1670DB-1A0D-4796-ADA3-CA883617F065}"/>
    <cellStyle name="Comma 3 5 3 3 2" xfId="17401" xr:uid="{3DECA01F-1EA3-452B-8E93-D9C733BF650E}"/>
    <cellStyle name="Comma 3 5 3 3 2 2" xfId="53909" xr:uid="{603A0BAE-6A8A-4BC2-A558-D572FAC83332}"/>
    <cellStyle name="Comma 3 5 3 3 2 3" xfId="35655" xr:uid="{DEFDE5D7-B476-44B8-9E24-62A51EE74B06}"/>
    <cellStyle name="Comma 3 5 3 3 3" xfId="13751" xr:uid="{36F4244F-2E89-4AFE-A109-317336DD5AB1}"/>
    <cellStyle name="Comma 3 5 3 3 3 2" xfId="50259" xr:uid="{324F30BF-0312-4148-BDC3-F1F5D4B92993}"/>
    <cellStyle name="Comma 3 5 3 3 3 3" xfId="32005" xr:uid="{63EFF2A6-499C-4D5E-B434-7DB34BDC3F16}"/>
    <cellStyle name="Comma 3 5 3 3 4" xfId="10101" xr:uid="{A5441F6A-0A60-49F6-A964-31AFDCE34697}"/>
    <cellStyle name="Comma 3 5 3 3 4 2" xfId="46609" xr:uid="{25A4A730-498D-4562-8AC5-500320341D2B}"/>
    <cellStyle name="Comma 3 5 3 3 4 3" xfId="28355" xr:uid="{364D309C-895B-426B-A2F3-815D47010C95}"/>
    <cellStyle name="Comma 3 5 3 3 5" xfId="6451" xr:uid="{3DC72F78-CC4B-4053-A439-FAC9A6F1FF7E}"/>
    <cellStyle name="Comma 3 5 3 3 5 2" xfId="42959" xr:uid="{DD3D7A33-46F9-4883-B5C7-0A023BF99F08}"/>
    <cellStyle name="Comma 3 5 3 3 5 3" xfId="24705" xr:uid="{56D795F2-B121-4E5D-9460-599CD5F935DA}"/>
    <cellStyle name="Comma 3 5 3 3 6" xfId="39309" xr:uid="{65EEA030-100A-42D0-BF2B-27E7B5DD1CC4}"/>
    <cellStyle name="Comma 3 5 3 3 7" xfId="21055" xr:uid="{F5576A87-E52A-4BAF-BCBD-41D990C6ADB3}"/>
    <cellStyle name="Comma 3 5 3 4" xfId="2071" xr:uid="{F5131399-2EF0-4D2C-82F8-36F485FF22F5}"/>
    <cellStyle name="Comma 3 5 3 4 2" xfId="16671" xr:uid="{4ADDD03D-3DA3-464B-9208-5B16B565D3DC}"/>
    <cellStyle name="Comma 3 5 3 4 2 2" xfId="53179" xr:uid="{1DBCD8A0-9931-46A7-BDC6-B846C12F112F}"/>
    <cellStyle name="Comma 3 5 3 4 2 3" xfId="34925" xr:uid="{B2914537-6AE8-4A0A-AEBF-1725A4805ACA}"/>
    <cellStyle name="Comma 3 5 3 4 3" xfId="13021" xr:uid="{5FC6536C-68D0-4F94-BAD6-9BE29CCC8043}"/>
    <cellStyle name="Comma 3 5 3 4 3 2" xfId="49529" xr:uid="{05E3A648-50BD-4ADA-A048-08730B93FA71}"/>
    <cellStyle name="Comma 3 5 3 4 3 3" xfId="31275" xr:uid="{05750D60-9FCE-43D8-94D7-A7CD6276751A}"/>
    <cellStyle name="Comma 3 5 3 4 4" xfId="9371" xr:uid="{032139A2-9D40-43E6-80DE-8D8B97DF7250}"/>
    <cellStyle name="Comma 3 5 3 4 4 2" xfId="45879" xr:uid="{FC10FF36-CCEE-409A-8122-AA068A2A3409}"/>
    <cellStyle name="Comma 3 5 3 4 4 3" xfId="27625" xr:uid="{C782706C-8F74-4BBB-A31E-8441BEAF7269}"/>
    <cellStyle name="Comma 3 5 3 4 5" xfId="5721" xr:uid="{189FA2A1-2D13-42FB-B894-9FDFC87198C6}"/>
    <cellStyle name="Comma 3 5 3 4 5 2" xfId="42229" xr:uid="{1D2EE08F-CDDF-4B29-A4D7-1AC8B0EDEFD7}"/>
    <cellStyle name="Comma 3 5 3 4 5 3" xfId="23975" xr:uid="{F64BCBF2-1344-4924-B973-C751FCCABADF}"/>
    <cellStyle name="Comma 3 5 3 4 6" xfId="38579" xr:uid="{DF73D222-595B-4702-8CAB-BEB4C2DDDDF2}"/>
    <cellStyle name="Comma 3 5 3 4 7" xfId="20325" xr:uid="{E0F4849D-AF1B-4A8C-8767-F1277E7A871A}"/>
    <cellStyle name="Comma 3 5 3 5" xfId="1341" xr:uid="{42B25789-A47C-41CF-A29C-17AD1069A4B5}"/>
    <cellStyle name="Comma 3 5 3 5 2" xfId="15941" xr:uid="{A23F37AC-CCA8-4AD9-BD8E-06B3BB8A8B09}"/>
    <cellStyle name="Comma 3 5 3 5 2 2" xfId="52449" xr:uid="{FE1E3CF1-6542-4B56-91B4-FE8E47FB2249}"/>
    <cellStyle name="Comma 3 5 3 5 2 3" xfId="34195" xr:uid="{F380233D-C99C-45BE-947B-9B317BF5CB9D}"/>
    <cellStyle name="Comma 3 5 3 5 3" xfId="12291" xr:uid="{58D56CBE-CDB0-468B-8EF2-A91659353110}"/>
    <cellStyle name="Comma 3 5 3 5 3 2" xfId="48799" xr:uid="{62E83FE6-A374-454B-A268-C1678CBEB96C}"/>
    <cellStyle name="Comma 3 5 3 5 3 3" xfId="30545" xr:uid="{BEABF7C4-ED5F-4AB7-A7B2-30A0158342F6}"/>
    <cellStyle name="Comma 3 5 3 5 4" xfId="8641" xr:uid="{632A0E4A-87D9-4C7F-88CE-624F0EE925AB}"/>
    <cellStyle name="Comma 3 5 3 5 4 2" xfId="45149" xr:uid="{7B02917A-FC04-4310-899A-9982466E38D0}"/>
    <cellStyle name="Comma 3 5 3 5 4 3" xfId="26895" xr:uid="{FA39D08A-093C-4268-934E-3BDD3B5FD6B5}"/>
    <cellStyle name="Comma 3 5 3 5 5" xfId="4991" xr:uid="{C9E1FA7B-356B-4D60-8393-EBFEDEFB1A48}"/>
    <cellStyle name="Comma 3 5 3 5 5 2" xfId="41499" xr:uid="{D2F9F05D-A106-45AD-AF41-7683F5E5E381}"/>
    <cellStyle name="Comma 3 5 3 5 5 3" xfId="23245" xr:uid="{521CEE19-DF9D-4D7C-A7E7-D42B5AF6FC68}"/>
    <cellStyle name="Comma 3 5 3 5 6" xfId="37849" xr:uid="{B009278B-B09C-45FC-914C-791AA04CBA02}"/>
    <cellStyle name="Comma 3 5 3 5 7" xfId="19595" xr:uid="{589C0A3F-1798-41DF-8966-4EA899576ADC}"/>
    <cellStyle name="Comma 3 5 3 6" xfId="15211" xr:uid="{BBD6A2B3-F562-4CF4-BBB9-B219306962F3}"/>
    <cellStyle name="Comma 3 5 3 6 2" xfId="51719" xr:uid="{E62C0055-1B28-4B9D-94BD-797E9710B531}"/>
    <cellStyle name="Comma 3 5 3 6 3" xfId="33465" xr:uid="{49C28465-4163-4462-8E92-8355A5CEC138}"/>
    <cellStyle name="Comma 3 5 3 7" xfId="11561" xr:uid="{E63AE1AF-7857-4143-BDB7-1A62FAB26F3F}"/>
    <cellStyle name="Comma 3 5 3 7 2" xfId="48069" xr:uid="{83D1A8B4-F8D6-4A56-BE63-632000A41702}"/>
    <cellStyle name="Comma 3 5 3 7 3" xfId="29815" xr:uid="{36B8C8D7-71CD-4932-818A-10F0FBE8C1AF}"/>
    <cellStyle name="Comma 3 5 3 8" xfId="7911" xr:uid="{027B32DE-F871-478C-904B-8CAF8FA530BF}"/>
    <cellStyle name="Comma 3 5 3 8 2" xfId="44419" xr:uid="{9A9D88D6-3780-4674-9BA4-758F62D10D06}"/>
    <cellStyle name="Comma 3 5 3 8 3" xfId="26165" xr:uid="{69BAF82A-D031-481E-A822-E9CCFE9AF8AF}"/>
    <cellStyle name="Comma 3 5 3 9" xfId="4261" xr:uid="{C06923BD-2356-44F8-AFD5-89E82A64E4BF}"/>
    <cellStyle name="Comma 3 5 3 9 2" xfId="40769" xr:uid="{C1E782C0-EAAF-4D52-BF6F-9CFC94F6CE00}"/>
    <cellStyle name="Comma 3 5 3 9 3" xfId="22515" xr:uid="{F00764D0-C214-40D0-8A46-0674523F3DEE}"/>
    <cellStyle name="Comma 3 5 4" xfId="507" xr:uid="{BA5EFC4A-E13D-4BA0-B1F0-4877F6B8D506}"/>
    <cellStyle name="Comma 3 5 4 10" xfId="37015" xr:uid="{6C7A27A9-66A1-424D-91DC-591566E4A654}"/>
    <cellStyle name="Comma 3 5 4 11" xfId="18761" xr:uid="{539978E2-58FE-4950-8385-A7C55E03D361}"/>
    <cellStyle name="Comma 3 5 4 2" xfId="3427" xr:uid="{40A4E911-9E2F-456C-988A-EAD7AF887850}"/>
    <cellStyle name="Comma 3 5 4 2 2" xfId="18027" xr:uid="{AD7F3807-30F2-4930-8B8F-2D1027A67C2F}"/>
    <cellStyle name="Comma 3 5 4 2 2 2" xfId="54535" xr:uid="{FA304133-F0BF-4C74-A428-EFA8C98ED974}"/>
    <cellStyle name="Comma 3 5 4 2 2 3" xfId="36281" xr:uid="{7DD4CA0D-B2E9-4134-A1A9-78547D598DD0}"/>
    <cellStyle name="Comma 3 5 4 2 3" xfId="14377" xr:uid="{7DC54295-C99B-4CCA-9107-FDAF2CDA9841}"/>
    <cellStyle name="Comma 3 5 4 2 3 2" xfId="50885" xr:uid="{637F5AFF-DF29-4CE7-985A-D4D6E85E189F}"/>
    <cellStyle name="Comma 3 5 4 2 3 3" xfId="32631" xr:uid="{78C33379-FF54-442F-BDC8-AF72111129EA}"/>
    <cellStyle name="Comma 3 5 4 2 4" xfId="10727" xr:uid="{9DB9C120-B649-4478-B739-E997FEE88FED}"/>
    <cellStyle name="Comma 3 5 4 2 4 2" xfId="47235" xr:uid="{B24011AD-9EF7-44E0-AE3E-083450C9445D}"/>
    <cellStyle name="Comma 3 5 4 2 4 3" xfId="28981" xr:uid="{9B49B223-D221-4C81-B323-57537490A960}"/>
    <cellStyle name="Comma 3 5 4 2 5" xfId="7077" xr:uid="{CA1CB8F7-A6D8-4EC9-B474-C31F3A0ABB74}"/>
    <cellStyle name="Comma 3 5 4 2 5 2" xfId="43585" xr:uid="{0604BAAF-98B8-40FD-857C-8200FE3F69A5}"/>
    <cellStyle name="Comma 3 5 4 2 5 3" xfId="25331" xr:uid="{F84ABD57-3C45-40F1-8924-59A88C14A70D}"/>
    <cellStyle name="Comma 3 5 4 2 6" xfId="39935" xr:uid="{97F53CC6-C855-426F-88D8-1A1AD33F622C}"/>
    <cellStyle name="Comma 3 5 4 2 7" xfId="21681" xr:uid="{18E50056-B50A-4453-82E7-E888338FDE07}"/>
    <cellStyle name="Comma 3 5 4 3" xfId="2697" xr:uid="{B88C9712-9D8E-4C82-8DDF-AB4A70ADCC79}"/>
    <cellStyle name="Comma 3 5 4 3 2" xfId="17297" xr:uid="{5503C6C3-5A11-4D6E-982B-9CB5B228F383}"/>
    <cellStyle name="Comma 3 5 4 3 2 2" xfId="53805" xr:uid="{A2A7FB52-98C9-4D1F-A042-FD33F58324E6}"/>
    <cellStyle name="Comma 3 5 4 3 2 3" xfId="35551" xr:uid="{6FACE219-EA7D-489E-9DEC-78D46C6EFFCB}"/>
    <cellStyle name="Comma 3 5 4 3 3" xfId="13647" xr:uid="{31AF5243-C5E1-446F-92A5-2B4BDB1F4B2E}"/>
    <cellStyle name="Comma 3 5 4 3 3 2" xfId="50155" xr:uid="{68D8DB11-A0FB-4556-BF13-EDBAF49837AB}"/>
    <cellStyle name="Comma 3 5 4 3 3 3" xfId="31901" xr:uid="{9A60F045-CC0E-43C3-81D1-14EF4B7B9853}"/>
    <cellStyle name="Comma 3 5 4 3 4" xfId="9997" xr:uid="{5A65ABA9-53C5-4EE4-B287-E330CF56FACC}"/>
    <cellStyle name="Comma 3 5 4 3 4 2" xfId="46505" xr:uid="{EA43DE54-D358-4957-BCDD-6EA66BF7C74E}"/>
    <cellStyle name="Comma 3 5 4 3 4 3" xfId="28251" xr:uid="{66442544-D8DB-414B-9562-95CF475C112E}"/>
    <cellStyle name="Comma 3 5 4 3 5" xfId="6347" xr:uid="{E36468D3-E19B-4F79-8D98-A04434536E53}"/>
    <cellStyle name="Comma 3 5 4 3 5 2" xfId="42855" xr:uid="{F7F57AF2-E817-4D7F-AC07-5DB99A243EA5}"/>
    <cellStyle name="Comma 3 5 4 3 5 3" xfId="24601" xr:uid="{3F9E32A7-3051-4349-A52C-0D0470C6F4F5}"/>
    <cellStyle name="Comma 3 5 4 3 6" xfId="39205" xr:uid="{FEDBE351-83BC-41A2-8BB4-6C75356BC427}"/>
    <cellStyle name="Comma 3 5 4 3 7" xfId="20951" xr:uid="{47B6DDBD-909F-4CAC-B238-FC5F4EB4E6FA}"/>
    <cellStyle name="Comma 3 5 4 4" xfId="1967" xr:uid="{472B23C8-62B6-41C1-B836-B5A8BE801F6E}"/>
    <cellStyle name="Comma 3 5 4 4 2" xfId="16567" xr:uid="{387C0A64-0031-4276-9844-FE9C25B1B518}"/>
    <cellStyle name="Comma 3 5 4 4 2 2" xfId="53075" xr:uid="{6D2EEF3A-975A-4B2A-AB50-1153AA3F73AC}"/>
    <cellStyle name="Comma 3 5 4 4 2 3" xfId="34821" xr:uid="{ECABE9FD-CC1E-4716-AE15-06DF0E70C374}"/>
    <cellStyle name="Comma 3 5 4 4 3" xfId="12917" xr:uid="{C7DA749C-9A9C-4513-9BA3-C6C00F9461C6}"/>
    <cellStyle name="Comma 3 5 4 4 3 2" xfId="49425" xr:uid="{D5189DCE-6134-4B8F-A2E9-ADE3E46DB0D3}"/>
    <cellStyle name="Comma 3 5 4 4 3 3" xfId="31171" xr:uid="{DA992B5F-7947-458A-9CB0-0D101698CE46}"/>
    <cellStyle name="Comma 3 5 4 4 4" xfId="9267" xr:uid="{02A2D569-589C-484A-B61A-B83EEFD27CC0}"/>
    <cellStyle name="Comma 3 5 4 4 4 2" xfId="45775" xr:uid="{11B2F7FC-0731-45AC-A6B2-3807767FC320}"/>
    <cellStyle name="Comma 3 5 4 4 4 3" xfId="27521" xr:uid="{8268F4DA-4C63-4F99-91F8-2E6FEC5DA61C}"/>
    <cellStyle name="Comma 3 5 4 4 5" xfId="5617" xr:uid="{64715FB7-64A8-4795-8B4F-ECDCF92B7106}"/>
    <cellStyle name="Comma 3 5 4 4 5 2" xfId="42125" xr:uid="{05A51813-9F61-4DB1-82D0-1BD11E5C31D6}"/>
    <cellStyle name="Comma 3 5 4 4 5 3" xfId="23871" xr:uid="{D29B8F73-BCB6-4364-A8C4-3BB73424BC9D}"/>
    <cellStyle name="Comma 3 5 4 4 6" xfId="38475" xr:uid="{9B6E1183-B6D9-426F-9580-891CAA25B64F}"/>
    <cellStyle name="Comma 3 5 4 4 7" xfId="20221" xr:uid="{8BBC2465-D716-46EC-AE17-30D3F162070A}"/>
    <cellStyle name="Comma 3 5 4 5" xfId="1237" xr:uid="{3BAD26B0-ECB5-47CC-ABBC-0007A876A218}"/>
    <cellStyle name="Comma 3 5 4 5 2" xfId="15837" xr:uid="{871B37FD-3660-4247-BDB5-36438B0E16AF}"/>
    <cellStyle name="Comma 3 5 4 5 2 2" xfId="52345" xr:uid="{7D128BA4-A1B4-4273-9232-72BF74C1520B}"/>
    <cellStyle name="Comma 3 5 4 5 2 3" xfId="34091" xr:uid="{FB98355C-726A-4E0E-9543-C04E8D5981C2}"/>
    <cellStyle name="Comma 3 5 4 5 3" xfId="12187" xr:uid="{A636730C-5B21-4EA0-88CC-9A6E5C1EB368}"/>
    <cellStyle name="Comma 3 5 4 5 3 2" xfId="48695" xr:uid="{4C7BD32B-F7DF-4FE2-B7ED-87CF6DB8EC2E}"/>
    <cellStyle name="Comma 3 5 4 5 3 3" xfId="30441" xr:uid="{8C218DC2-CCC3-4862-88F7-E61DAF34472C}"/>
    <cellStyle name="Comma 3 5 4 5 4" xfId="8537" xr:uid="{66F12260-F236-4959-9A8C-2D799824394B}"/>
    <cellStyle name="Comma 3 5 4 5 4 2" xfId="45045" xr:uid="{BED6BB4A-6F48-486D-8F76-7E7275A12837}"/>
    <cellStyle name="Comma 3 5 4 5 4 3" xfId="26791" xr:uid="{497AAFF0-2C4A-48F5-8C20-1C63AF646877}"/>
    <cellStyle name="Comma 3 5 4 5 5" xfId="4887" xr:uid="{D5E68A11-E35D-4A6C-86C1-00426435D8CF}"/>
    <cellStyle name="Comma 3 5 4 5 5 2" xfId="41395" xr:uid="{E661D7B2-D0E6-4432-8D90-23FED42DE784}"/>
    <cellStyle name="Comma 3 5 4 5 5 3" xfId="23141" xr:uid="{5CD8BF19-3871-4258-936B-FFB62426BFF8}"/>
    <cellStyle name="Comma 3 5 4 5 6" xfId="37745" xr:uid="{94CA0335-D615-4333-AB81-A35BB3CFE5E0}"/>
    <cellStyle name="Comma 3 5 4 5 7" xfId="19491" xr:uid="{A9958F21-AEA9-4EED-AA65-58588EF7E9B9}"/>
    <cellStyle name="Comma 3 5 4 6" xfId="15107" xr:uid="{DE39BAD5-6E6D-49FA-9406-0C42616F4F18}"/>
    <cellStyle name="Comma 3 5 4 6 2" xfId="51615" xr:uid="{2FC0671A-DFEA-4C1B-928C-50092F67DA74}"/>
    <cellStyle name="Comma 3 5 4 6 3" xfId="33361" xr:uid="{01FC10F2-ABFF-4D55-8AC8-643453884EDC}"/>
    <cellStyle name="Comma 3 5 4 7" xfId="11457" xr:uid="{6D8F21AE-D556-478C-92BB-645D800C7F11}"/>
    <cellStyle name="Comma 3 5 4 7 2" xfId="47965" xr:uid="{1112D99C-EE12-4095-A704-11E4952709DD}"/>
    <cellStyle name="Comma 3 5 4 7 3" xfId="29711" xr:uid="{062D75F4-1F6E-412E-B866-52DA52296782}"/>
    <cellStyle name="Comma 3 5 4 8" xfId="7807" xr:uid="{111741B1-F019-4EBB-B50A-2DDED3BB1863}"/>
    <cellStyle name="Comma 3 5 4 8 2" xfId="44315" xr:uid="{467424F7-5B87-45C0-A575-2D48865EB254}"/>
    <cellStyle name="Comma 3 5 4 8 3" xfId="26061" xr:uid="{9A9EBE2B-5E2B-4113-8FBD-BE7E92077123}"/>
    <cellStyle name="Comma 3 5 4 9" xfId="4157" xr:uid="{CD7B2099-539F-4C83-AD07-0191974DBDE5}"/>
    <cellStyle name="Comma 3 5 4 9 2" xfId="40665" xr:uid="{003EB7E4-89E3-488E-825A-E7D83BC60703}"/>
    <cellStyle name="Comma 3 5 4 9 3" xfId="22411" xr:uid="{4B9E40B7-17B3-4B12-9C16-50518774E913}"/>
    <cellStyle name="Comma 3 5 5" xfId="403" xr:uid="{0677F6F6-DE24-4D4C-AAFB-7A4122C4EAA2}"/>
    <cellStyle name="Comma 3 5 5 10" xfId="36911" xr:uid="{BE42BE82-AA56-480B-B689-A7B94A85BC06}"/>
    <cellStyle name="Comma 3 5 5 11" xfId="18657" xr:uid="{DA10DF12-1F64-4CC7-82B9-047142DB0997}"/>
    <cellStyle name="Comma 3 5 5 2" xfId="3323" xr:uid="{BC6F5629-44C4-4E4E-8B99-ADFE9A0FACFC}"/>
    <cellStyle name="Comma 3 5 5 2 2" xfId="17923" xr:uid="{E1C1E27B-1D01-4B57-9798-723F28247B12}"/>
    <cellStyle name="Comma 3 5 5 2 2 2" xfId="54431" xr:uid="{E8951702-FFE0-416B-96F0-CA2AC8282AEE}"/>
    <cellStyle name="Comma 3 5 5 2 2 3" xfId="36177" xr:uid="{27EC3B1B-34EB-4441-802C-49146DB6AB08}"/>
    <cellStyle name="Comma 3 5 5 2 3" xfId="14273" xr:uid="{A00009F4-143E-496E-B74C-1723EE300874}"/>
    <cellStyle name="Comma 3 5 5 2 3 2" xfId="50781" xr:uid="{8A5FF702-8666-4634-8AB5-9BE3171AEC2A}"/>
    <cellStyle name="Comma 3 5 5 2 3 3" xfId="32527" xr:uid="{C93F8122-F10D-4108-A8E1-106ECE985B97}"/>
    <cellStyle name="Comma 3 5 5 2 4" xfId="10623" xr:uid="{EA9C748E-0517-440F-AD91-49148B606314}"/>
    <cellStyle name="Comma 3 5 5 2 4 2" xfId="47131" xr:uid="{EF2EC908-6F06-48C4-9F03-0CB81B3A371C}"/>
    <cellStyle name="Comma 3 5 5 2 4 3" xfId="28877" xr:uid="{78332A5B-6D4F-44FD-8F1C-A46F9842A362}"/>
    <cellStyle name="Comma 3 5 5 2 5" xfId="6973" xr:uid="{E23C51A3-C6D4-4318-8816-6ACCCF9B0B86}"/>
    <cellStyle name="Comma 3 5 5 2 5 2" xfId="43481" xr:uid="{114C7BC6-EA14-4649-BEE8-25E6A1BC89CA}"/>
    <cellStyle name="Comma 3 5 5 2 5 3" xfId="25227" xr:uid="{6C51E22E-28B5-4E44-A884-31913450910E}"/>
    <cellStyle name="Comma 3 5 5 2 6" xfId="39831" xr:uid="{0A431E24-9691-40DA-9FC6-11EBA5FE875C}"/>
    <cellStyle name="Comma 3 5 5 2 7" xfId="21577" xr:uid="{BB8AF566-1586-4F43-BF47-609C67F46651}"/>
    <cellStyle name="Comma 3 5 5 3" xfId="2593" xr:uid="{EEDF4870-5644-4125-ADAB-7C4EEA13F5A7}"/>
    <cellStyle name="Comma 3 5 5 3 2" xfId="17193" xr:uid="{5280C34F-7D7D-4EC1-B3E3-766E5956B0C8}"/>
    <cellStyle name="Comma 3 5 5 3 2 2" xfId="53701" xr:uid="{48412BEC-ED0F-47D2-840D-9A248475FB6F}"/>
    <cellStyle name="Comma 3 5 5 3 2 3" xfId="35447" xr:uid="{5F050F2D-87A9-4EA1-A338-9F7E427FB64D}"/>
    <cellStyle name="Comma 3 5 5 3 3" xfId="13543" xr:uid="{4B6E242A-5CCC-404A-BB6A-70DDDA01A3E9}"/>
    <cellStyle name="Comma 3 5 5 3 3 2" xfId="50051" xr:uid="{BECEFB9C-2C68-496F-BBB8-EC48F84B2159}"/>
    <cellStyle name="Comma 3 5 5 3 3 3" xfId="31797" xr:uid="{8F0311DA-4317-4661-80E1-1B576D4E52AE}"/>
    <cellStyle name="Comma 3 5 5 3 4" xfId="9893" xr:uid="{6FE15C7C-3767-4CC1-A101-8381D434091F}"/>
    <cellStyle name="Comma 3 5 5 3 4 2" xfId="46401" xr:uid="{96DAA3AB-C0F8-4571-8B19-1490AC762A54}"/>
    <cellStyle name="Comma 3 5 5 3 4 3" xfId="28147" xr:uid="{A9D0F492-34E3-4F77-B5F4-D062D4E9C76E}"/>
    <cellStyle name="Comma 3 5 5 3 5" xfId="6243" xr:uid="{7DA5ABC6-783C-47FE-BF21-3097CD785941}"/>
    <cellStyle name="Comma 3 5 5 3 5 2" xfId="42751" xr:uid="{162E4EC8-7F63-47E8-9515-A78F5F1565A5}"/>
    <cellStyle name="Comma 3 5 5 3 5 3" xfId="24497" xr:uid="{665B52B6-1B2A-44A7-AF85-26691BD0BA2A}"/>
    <cellStyle name="Comma 3 5 5 3 6" xfId="39101" xr:uid="{0757E35D-195C-430C-A8A4-A1190749CAF2}"/>
    <cellStyle name="Comma 3 5 5 3 7" xfId="20847" xr:uid="{2326E18B-FDA4-4C98-BAE8-AF6B3512DAF4}"/>
    <cellStyle name="Comma 3 5 5 4" xfId="1863" xr:uid="{EC7106AB-F0D7-4ABA-93EA-F594DF89FF78}"/>
    <cellStyle name="Comma 3 5 5 4 2" xfId="16463" xr:uid="{C082E055-7C0E-4D6C-997E-7BE80BF79932}"/>
    <cellStyle name="Comma 3 5 5 4 2 2" xfId="52971" xr:uid="{52A68381-91B8-4CDB-BBD7-60290057B035}"/>
    <cellStyle name="Comma 3 5 5 4 2 3" xfId="34717" xr:uid="{F28A5AF0-CCF4-4978-AC7E-009301CBA80F}"/>
    <cellStyle name="Comma 3 5 5 4 3" xfId="12813" xr:uid="{956A8505-C08A-44DF-8500-D7BECD3E4992}"/>
    <cellStyle name="Comma 3 5 5 4 3 2" xfId="49321" xr:uid="{7F88F296-FD2D-4A3D-8ACE-8736EAF474C9}"/>
    <cellStyle name="Comma 3 5 5 4 3 3" xfId="31067" xr:uid="{9D9673B6-1E8F-427D-BA8D-29D102B0E7BD}"/>
    <cellStyle name="Comma 3 5 5 4 4" xfId="9163" xr:uid="{50C0661E-AE60-44EC-8FEC-049DD49D3864}"/>
    <cellStyle name="Comma 3 5 5 4 4 2" xfId="45671" xr:uid="{2DE68D82-4DBF-4604-956B-4A3AA86E76D4}"/>
    <cellStyle name="Comma 3 5 5 4 4 3" xfId="27417" xr:uid="{7F820100-3A89-45EB-A554-C3887D5B9E9F}"/>
    <cellStyle name="Comma 3 5 5 4 5" xfId="5513" xr:uid="{B8646439-3ADD-41B2-AF9E-ABBA04E12432}"/>
    <cellStyle name="Comma 3 5 5 4 5 2" xfId="42021" xr:uid="{6EEA8613-969D-4EBC-813D-327ECEF39E72}"/>
    <cellStyle name="Comma 3 5 5 4 5 3" xfId="23767" xr:uid="{EAE74A1C-A044-4209-A13C-21A9D7C68481}"/>
    <cellStyle name="Comma 3 5 5 4 6" xfId="38371" xr:uid="{806788E6-89B1-40F4-82E0-23E20C25CD31}"/>
    <cellStyle name="Comma 3 5 5 4 7" xfId="20117" xr:uid="{39EF0177-C2D5-4B9A-8627-C31CFFD9018F}"/>
    <cellStyle name="Comma 3 5 5 5" xfId="1133" xr:uid="{E953443F-191C-44B2-8D12-76EA3B8D4C9A}"/>
    <cellStyle name="Comma 3 5 5 5 2" xfId="15733" xr:uid="{5CB36F22-19A9-412D-B1CF-24B2F52695BB}"/>
    <cellStyle name="Comma 3 5 5 5 2 2" xfId="52241" xr:uid="{2C1E1CBA-1194-4049-82A6-0EC48AF99F1B}"/>
    <cellStyle name="Comma 3 5 5 5 2 3" xfId="33987" xr:uid="{DD67E9E3-9D3B-41BA-8E7D-B062CCBDA6EE}"/>
    <cellStyle name="Comma 3 5 5 5 3" xfId="12083" xr:uid="{3E7D4529-9EF3-4722-8E77-483AC9D4A341}"/>
    <cellStyle name="Comma 3 5 5 5 3 2" xfId="48591" xr:uid="{63BF0773-6D70-45DF-B481-696A2029867B}"/>
    <cellStyle name="Comma 3 5 5 5 3 3" xfId="30337" xr:uid="{CE94F78E-684A-4042-A0D5-53201685E7C0}"/>
    <cellStyle name="Comma 3 5 5 5 4" xfId="8433" xr:uid="{7B3439FB-F203-49A2-B53F-19683BB12FA0}"/>
    <cellStyle name="Comma 3 5 5 5 4 2" xfId="44941" xr:uid="{D2FB63C2-E7C5-4AB7-9251-0088C26E5EF4}"/>
    <cellStyle name="Comma 3 5 5 5 4 3" xfId="26687" xr:uid="{BAF0B3BF-C986-4877-B789-C0F4A546BEAE}"/>
    <cellStyle name="Comma 3 5 5 5 5" xfId="4783" xr:uid="{9FAD7BC1-0F4F-490C-9297-A37C7E419FEB}"/>
    <cellStyle name="Comma 3 5 5 5 5 2" xfId="41291" xr:uid="{015C639A-FFBE-4D57-B040-AAB5AE61DDE0}"/>
    <cellStyle name="Comma 3 5 5 5 5 3" xfId="23037" xr:uid="{06E5F450-D24D-4AA3-9965-114F07735645}"/>
    <cellStyle name="Comma 3 5 5 5 6" xfId="37641" xr:uid="{9B8AC771-88EF-4A25-8EE4-F3893AB981B2}"/>
    <cellStyle name="Comma 3 5 5 5 7" xfId="19387" xr:uid="{E674766A-D685-4181-B02E-0EAE664E5AA6}"/>
    <cellStyle name="Comma 3 5 5 6" xfId="15003" xr:uid="{C633D5F1-7488-4E68-8CAF-B54DE44DEB63}"/>
    <cellStyle name="Comma 3 5 5 6 2" xfId="51511" xr:uid="{071490B1-1CEC-46DE-A36B-40D9459ACC61}"/>
    <cellStyle name="Comma 3 5 5 6 3" xfId="33257" xr:uid="{7C3D5107-32E7-4F0D-AE5D-1A821E74CE77}"/>
    <cellStyle name="Comma 3 5 5 7" xfId="11353" xr:uid="{9CE9894C-443D-4DD9-8908-05323A8CCF79}"/>
    <cellStyle name="Comma 3 5 5 7 2" xfId="47861" xr:uid="{4DAE9C6B-E2E3-4AFE-AA1C-22479DC930D8}"/>
    <cellStyle name="Comma 3 5 5 7 3" xfId="29607" xr:uid="{886861A0-4DAE-45CA-9BD9-43C5D830A71C}"/>
    <cellStyle name="Comma 3 5 5 8" xfId="7703" xr:uid="{DE7ADFE5-0E34-42A9-BCD4-0A5F36EDBCAE}"/>
    <cellStyle name="Comma 3 5 5 8 2" xfId="44211" xr:uid="{2E1DD31C-02E7-4959-BCCE-DBDB5F97F811}"/>
    <cellStyle name="Comma 3 5 5 8 3" xfId="25957" xr:uid="{2710724F-7DB0-49F1-8EB8-545E9F34686E}"/>
    <cellStyle name="Comma 3 5 5 9" xfId="4053" xr:uid="{D21CBBA9-051A-4BE2-B775-CB42385E2C98}"/>
    <cellStyle name="Comma 3 5 5 9 2" xfId="40561" xr:uid="{7DF53811-ECB8-4199-AB57-2A3BF410D3B6}"/>
    <cellStyle name="Comma 3 5 5 9 3" xfId="22307" xr:uid="{1AC471EF-5444-4E5E-AFD0-28BFED3DCD76}"/>
    <cellStyle name="Comma 3 5 6" xfId="299" xr:uid="{E039E88B-F7E4-4653-AADE-5C768A410729}"/>
    <cellStyle name="Comma 3 5 6 10" xfId="36807" xr:uid="{DA34958F-FB4C-48F6-925B-A112F6D11878}"/>
    <cellStyle name="Comma 3 5 6 11" xfId="18553" xr:uid="{BB0929A7-6772-45CD-901B-9391188CB1D5}"/>
    <cellStyle name="Comma 3 5 6 2" xfId="3219" xr:uid="{DDC9A07A-D832-4E03-8596-3D2A9B990EB3}"/>
    <cellStyle name="Comma 3 5 6 2 2" xfId="17819" xr:uid="{A762A3C2-1411-4DB5-8BD6-41B35F14A445}"/>
    <cellStyle name="Comma 3 5 6 2 2 2" xfId="54327" xr:uid="{0DB6B489-BEB2-4E78-A78A-88E174C13828}"/>
    <cellStyle name="Comma 3 5 6 2 2 3" xfId="36073" xr:uid="{C95650A0-D0B5-45F3-AD3C-5000D95C52F0}"/>
    <cellStyle name="Comma 3 5 6 2 3" xfId="14169" xr:uid="{5D9A5EEE-9AAE-44CC-B78D-E0BD5F2054A0}"/>
    <cellStyle name="Comma 3 5 6 2 3 2" xfId="50677" xr:uid="{C4282C49-8D2A-4625-B241-99FC43402F7B}"/>
    <cellStyle name="Comma 3 5 6 2 3 3" xfId="32423" xr:uid="{3A428FD6-2B61-49AA-93A2-1D86F7AB8B40}"/>
    <cellStyle name="Comma 3 5 6 2 4" xfId="10519" xr:uid="{BA7C0C01-35D0-4DA6-9A14-A74E747B9CC3}"/>
    <cellStyle name="Comma 3 5 6 2 4 2" xfId="47027" xr:uid="{F92B8B40-2DE5-45EB-81BD-1EB39CD986F7}"/>
    <cellStyle name="Comma 3 5 6 2 4 3" xfId="28773" xr:uid="{6D6778B2-2642-49F3-91D2-0336842BCA09}"/>
    <cellStyle name="Comma 3 5 6 2 5" xfId="6869" xr:uid="{01E1DC45-04D1-4965-8F4A-6D230A84318F}"/>
    <cellStyle name="Comma 3 5 6 2 5 2" xfId="43377" xr:uid="{8B9AD8B7-66AC-40F7-A510-3A7A602D7C88}"/>
    <cellStyle name="Comma 3 5 6 2 5 3" xfId="25123" xr:uid="{F2C72C72-9AA2-4BC2-A7E4-F210E1A2BABC}"/>
    <cellStyle name="Comma 3 5 6 2 6" xfId="39727" xr:uid="{923A12B2-D01A-4CF1-8011-8075671E53E2}"/>
    <cellStyle name="Comma 3 5 6 2 7" xfId="21473" xr:uid="{D8A249A4-A48D-4063-BEF9-C99ED907C249}"/>
    <cellStyle name="Comma 3 5 6 3" xfId="2489" xr:uid="{E526D2C5-BFD7-4B69-9C48-1E03B1222523}"/>
    <cellStyle name="Comma 3 5 6 3 2" xfId="17089" xr:uid="{017AE556-4F6E-482B-953D-69F975DDBEE1}"/>
    <cellStyle name="Comma 3 5 6 3 2 2" xfId="53597" xr:uid="{2B266D90-078C-4F47-8D84-200515FAAB94}"/>
    <cellStyle name="Comma 3 5 6 3 2 3" xfId="35343" xr:uid="{A5AA62B3-FF4A-4F35-BBD6-7F1D9F0C7735}"/>
    <cellStyle name="Comma 3 5 6 3 3" xfId="13439" xr:uid="{0454F105-A70B-4A66-ADC6-A969D308A932}"/>
    <cellStyle name="Comma 3 5 6 3 3 2" xfId="49947" xr:uid="{4A9B23CC-7B2F-4D5D-B4CF-2903EAF4059B}"/>
    <cellStyle name="Comma 3 5 6 3 3 3" xfId="31693" xr:uid="{8C7A0A44-6596-457C-ABC8-E3F9730B156D}"/>
    <cellStyle name="Comma 3 5 6 3 4" xfId="9789" xr:uid="{500113F3-669C-4249-91E5-1C17168666AB}"/>
    <cellStyle name="Comma 3 5 6 3 4 2" xfId="46297" xr:uid="{D5AFDE81-C952-4C07-8FF5-94B2844CF96F}"/>
    <cellStyle name="Comma 3 5 6 3 4 3" xfId="28043" xr:uid="{F04C9F15-08A5-4F91-ACA2-10503A2612AC}"/>
    <cellStyle name="Comma 3 5 6 3 5" xfId="6139" xr:uid="{D3C1111D-0A2D-4649-B520-79EBFB2D4B16}"/>
    <cellStyle name="Comma 3 5 6 3 5 2" xfId="42647" xr:uid="{0FF8DE8D-F153-4E3E-A140-E87C7CF56685}"/>
    <cellStyle name="Comma 3 5 6 3 5 3" xfId="24393" xr:uid="{63111F00-C34C-478D-8CDF-8B3820A86480}"/>
    <cellStyle name="Comma 3 5 6 3 6" xfId="38997" xr:uid="{067B744D-841A-4835-BDC5-E337662D1B82}"/>
    <cellStyle name="Comma 3 5 6 3 7" xfId="20743" xr:uid="{BFF4F1F9-2945-4BAC-93E8-44D3123D906F}"/>
    <cellStyle name="Comma 3 5 6 4" xfId="1759" xr:uid="{D2D4A882-C32D-4B87-8156-1CE760788143}"/>
    <cellStyle name="Comma 3 5 6 4 2" xfId="16359" xr:uid="{05153FC1-75C8-46EF-A493-5158CE163C80}"/>
    <cellStyle name="Comma 3 5 6 4 2 2" xfId="52867" xr:uid="{D3DB4CD0-18C6-4448-AD8A-F5129439E2B0}"/>
    <cellStyle name="Comma 3 5 6 4 2 3" xfId="34613" xr:uid="{AA42938D-C7C7-43CB-946B-F8C48EA45AB1}"/>
    <cellStyle name="Comma 3 5 6 4 3" xfId="12709" xr:uid="{B33ECF00-B609-4216-AE2C-98D3FC3EA6BB}"/>
    <cellStyle name="Comma 3 5 6 4 3 2" xfId="49217" xr:uid="{A471E921-847F-4F1C-B060-3AA2B9B52C03}"/>
    <cellStyle name="Comma 3 5 6 4 3 3" xfId="30963" xr:uid="{4DFEFB8B-52AB-4290-8D82-F9C542348890}"/>
    <cellStyle name="Comma 3 5 6 4 4" xfId="9059" xr:uid="{F8C9A17E-2846-41AF-8FE9-3D233CB5F4B1}"/>
    <cellStyle name="Comma 3 5 6 4 4 2" xfId="45567" xr:uid="{7CC9537F-98B5-4AAE-BFBA-2DC561374078}"/>
    <cellStyle name="Comma 3 5 6 4 4 3" xfId="27313" xr:uid="{9824FA15-BEF7-4662-A70C-756F3BDFB6A4}"/>
    <cellStyle name="Comma 3 5 6 4 5" xfId="5409" xr:uid="{7B4F3005-F84C-453A-A692-ED8CC6EB2C86}"/>
    <cellStyle name="Comma 3 5 6 4 5 2" xfId="41917" xr:uid="{A5C0575F-A2C1-4E3C-8E8C-679F52503653}"/>
    <cellStyle name="Comma 3 5 6 4 5 3" xfId="23663" xr:uid="{E420F09B-2034-4724-8CCB-24DAE844C524}"/>
    <cellStyle name="Comma 3 5 6 4 6" xfId="38267" xr:uid="{2033B45B-DD24-4BE0-82C6-7B9B93C548AA}"/>
    <cellStyle name="Comma 3 5 6 4 7" xfId="20013" xr:uid="{B13D5085-A6C5-4571-9902-4D90215403FF}"/>
    <cellStyle name="Comma 3 5 6 5" xfId="1029" xr:uid="{F4304A56-6739-432B-A50B-EEE7BF24C34E}"/>
    <cellStyle name="Comma 3 5 6 5 2" xfId="15629" xr:uid="{F52E23BD-EE6F-4431-AB78-55F17C2E8F56}"/>
    <cellStyle name="Comma 3 5 6 5 2 2" xfId="52137" xr:uid="{448BAF48-2087-4FA1-A947-73ECD2813D65}"/>
    <cellStyle name="Comma 3 5 6 5 2 3" xfId="33883" xr:uid="{D1D55718-609E-4BF8-BE83-86887CE07B31}"/>
    <cellStyle name="Comma 3 5 6 5 3" xfId="11979" xr:uid="{C50BBD8A-E93B-4A95-B09F-F169C90A1711}"/>
    <cellStyle name="Comma 3 5 6 5 3 2" xfId="48487" xr:uid="{B709A15F-3AC9-47C7-AE5A-757E636FED8D}"/>
    <cellStyle name="Comma 3 5 6 5 3 3" xfId="30233" xr:uid="{36AA6476-31BD-4332-BB3B-1DC6446D52A0}"/>
    <cellStyle name="Comma 3 5 6 5 4" xfId="8329" xr:uid="{7F17CE28-5780-4191-8ACE-AE4EE7846E7A}"/>
    <cellStyle name="Comma 3 5 6 5 4 2" xfId="44837" xr:uid="{50DC4C59-8110-4859-9966-ED8890F41979}"/>
    <cellStyle name="Comma 3 5 6 5 4 3" xfId="26583" xr:uid="{53A67DFC-F006-482D-9DFB-19DF5D4EEBE0}"/>
    <cellStyle name="Comma 3 5 6 5 5" xfId="4679" xr:uid="{03F088E3-D23B-4AC8-AA72-F6E5407BD61C}"/>
    <cellStyle name="Comma 3 5 6 5 5 2" xfId="41187" xr:uid="{77D95F22-5EAE-414A-81A1-955DBC25CD2B}"/>
    <cellStyle name="Comma 3 5 6 5 5 3" xfId="22933" xr:uid="{B97BDA45-17B6-4598-9C3F-2794CF812B90}"/>
    <cellStyle name="Comma 3 5 6 5 6" xfId="37537" xr:uid="{DA26D552-4EF0-4C61-80A0-004CEDABAC5D}"/>
    <cellStyle name="Comma 3 5 6 5 7" xfId="19283" xr:uid="{0B7A3969-C00E-45DC-845F-B9DEB6469AC1}"/>
    <cellStyle name="Comma 3 5 6 6" xfId="14899" xr:uid="{3586AFD6-3138-45E7-9154-86B0C4ACFAEF}"/>
    <cellStyle name="Comma 3 5 6 6 2" xfId="51407" xr:uid="{A3C7671F-F142-45A0-98CA-C252E1EE8C55}"/>
    <cellStyle name="Comma 3 5 6 6 3" xfId="33153" xr:uid="{0CE44504-2369-4DCB-AD41-A7EEE07F6870}"/>
    <cellStyle name="Comma 3 5 6 7" xfId="11249" xr:uid="{22124FFD-119D-4425-AC4C-B4220AFC8FF9}"/>
    <cellStyle name="Comma 3 5 6 7 2" xfId="47757" xr:uid="{89D6B512-81EC-46D2-906F-8074E3D19401}"/>
    <cellStyle name="Comma 3 5 6 7 3" xfId="29503" xr:uid="{2143650F-B0F9-4D6B-B72C-59005A17CD70}"/>
    <cellStyle name="Comma 3 5 6 8" xfId="7599" xr:uid="{DF0FF5D7-6739-48C7-94D4-56C4A5C3341C}"/>
    <cellStyle name="Comma 3 5 6 8 2" xfId="44107" xr:uid="{6AB555F5-61EA-4380-AB17-C87A638AABBC}"/>
    <cellStyle name="Comma 3 5 6 8 3" xfId="25853" xr:uid="{AD66B84A-6487-40E6-A063-93F0A89F28E7}"/>
    <cellStyle name="Comma 3 5 6 9" xfId="3949" xr:uid="{0600ADB8-27E9-47DA-BBDF-D358CC333A58}"/>
    <cellStyle name="Comma 3 5 6 9 2" xfId="40457" xr:uid="{7C9609F2-E177-44CF-8932-B0AE66E1651B}"/>
    <cellStyle name="Comma 3 5 6 9 3" xfId="22203" xr:uid="{9098B577-8473-4792-8F17-3C4BB39881B8}"/>
    <cellStyle name="Comma 3 5 7" xfId="195" xr:uid="{65CFC892-02A8-4C95-BBF1-1C9192DABF34}"/>
    <cellStyle name="Comma 3 5 7 10" xfId="36703" xr:uid="{195F7453-BF0D-430D-950F-518AC4ABD66A}"/>
    <cellStyle name="Comma 3 5 7 11" xfId="18449" xr:uid="{E111293F-EB87-484F-AED7-3F6856D9B9FB}"/>
    <cellStyle name="Comma 3 5 7 2" xfId="3115" xr:uid="{93178BBA-E473-4FDE-9370-3ECC80DBBFA5}"/>
    <cellStyle name="Comma 3 5 7 2 2" xfId="17715" xr:uid="{88CA2A91-C259-492A-9637-6A4CF1551437}"/>
    <cellStyle name="Comma 3 5 7 2 2 2" xfId="54223" xr:uid="{559AF21A-8989-4098-8960-0EC69BE8923A}"/>
    <cellStyle name="Comma 3 5 7 2 2 3" xfId="35969" xr:uid="{603C56F1-F2BD-49BC-A35D-E1B43392DE3A}"/>
    <cellStyle name="Comma 3 5 7 2 3" xfId="14065" xr:uid="{9D3BF1CF-7A84-40AF-ADDD-22233E07A5C2}"/>
    <cellStyle name="Comma 3 5 7 2 3 2" xfId="50573" xr:uid="{1290A990-27F5-4F92-9115-DF67F9D49BD2}"/>
    <cellStyle name="Comma 3 5 7 2 3 3" xfId="32319" xr:uid="{508684B5-DF66-4012-9754-E88EF002647A}"/>
    <cellStyle name="Comma 3 5 7 2 4" xfId="10415" xr:uid="{BF9AF804-EE29-40F7-97E7-366C378AD1DA}"/>
    <cellStyle name="Comma 3 5 7 2 4 2" xfId="46923" xr:uid="{7F1863AA-41A2-48E9-8028-FC4E95D596DB}"/>
    <cellStyle name="Comma 3 5 7 2 4 3" xfId="28669" xr:uid="{96425C56-9687-4E95-BD09-ED427F8A40BC}"/>
    <cellStyle name="Comma 3 5 7 2 5" xfId="6765" xr:uid="{A5EE6CFB-3640-492F-8867-D65DF0477BD8}"/>
    <cellStyle name="Comma 3 5 7 2 5 2" xfId="43273" xr:uid="{0ABE9784-1B6F-4E3A-8368-3B883966F782}"/>
    <cellStyle name="Comma 3 5 7 2 5 3" xfId="25019" xr:uid="{43393EB0-2DF0-4A72-9E2C-739F4FDDB17E}"/>
    <cellStyle name="Comma 3 5 7 2 6" xfId="39623" xr:uid="{9044E17F-CB22-49E3-A382-E4D282C1D636}"/>
    <cellStyle name="Comma 3 5 7 2 7" xfId="21369" xr:uid="{D49716AC-378F-43C3-9485-8FF37D21D5C3}"/>
    <cellStyle name="Comma 3 5 7 3" xfId="2385" xr:uid="{EC652867-EF14-4382-918A-89296FB15407}"/>
    <cellStyle name="Comma 3 5 7 3 2" xfId="16985" xr:uid="{9A28EFB8-7814-4C71-B558-27B84B74F6B7}"/>
    <cellStyle name="Comma 3 5 7 3 2 2" xfId="53493" xr:uid="{205DF92F-F0AC-4D9B-B24D-57A1A8F018D5}"/>
    <cellStyle name="Comma 3 5 7 3 2 3" xfId="35239" xr:uid="{486483B0-AD24-4AD0-8BDC-5D57D58A1C3F}"/>
    <cellStyle name="Comma 3 5 7 3 3" xfId="13335" xr:uid="{A8F75906-310A-4F8E-84AB-E825444329B8}"/>
    <cellStyle name="Comma 3 5 7 3 3 2" xfId="49843" xr:uid="{03DA7FC2-6A19-4F12-A55D-DCF70D0D7AD3}"/>
    <cellStyle name="Comma 3 5 7 3 3 3" xfId="31589" xr:uid="{72571361-8409-4788-A7D6-0C9BF72CFD7F}"/>
    <cellStyle name="Comma 3 5 7 3 4" xfId="9685" xr:uid="{CBB625E7-0335-40CB-B8A5-42C337E03109}"/>
    <cellStyle name="Comma 3 5 7 3 4 2" xfId="46193" xr:uid="{CADE0A61-6BC2-4433-B769-7AB2CD618C35}"/>
    <cellStyle name="Comma 3 5 7 3 4 3" xfId="27939" xr:uid="{9FFFB299-E7B9-4758-910A-4B6C6A2B295F}"/>
    <cellStyle name="Comma 3 5 7 3 5" xfId="6035" xr:uid="{832EDE0D-5B21-44FA-8F2B-94A92C72DABF}"/>
    <cellStyle name="Comma 3 5 7 3 5 2" xfId="42543" xr:uid="{69C82E40-DAA5-4E67-BB7A-2916B9BF925E}"/>
    <cellStyle name="Comma 3 5 7 3 5 3" xfId="24289" xr:uid="{DAF7C8F9-0682-4C3D-8BD3-35D112F2D31A}"/>
    <cellStyle name="Comma 3 5 7 3 6" xfId="38893" xr:uid="{2AC5FD9B-FF18-4836-B8E3-6A880A21B325}"/>
    <cellStyle name="Comma 3 5 7 3 7" xfId="20639" xr:uid="{AB14B8E3-84B3-4EBE-94C3-5587A0A9C3D0}"/>
    <cellStyle name="Comma 3 5 7 4" xfId="1655" xr:uid="{CF00026C-BD05-4911-861C-FD20AB8F992C}"/>
    <cellStyle name="Comma 3 5 7 4 2" xfId="16255" xr:uid="{26C133E0-CBC7-49AE-8A52-892246994610}"/>
    <cellStyle name="Comma 3 5 7 4 2 2" xfId="52763" xr:uid="{BA0172E2-DCE0-417D-9D2C-50BE37D0CDBF}"/>
    <cellStyle name="Comma 3 5 7 4 2 3" xfId="34509" xr:uid="{FA090627-D26A-49D4-A914-4E7C4A0EE797}"/>
    <cellStyle name="Comma 3 5 7 4 3" xfId="12605" xr:uid="{977137D3-53A0-4A57-853B-0793677BA925}"/>
    <cellStyle name="Comma 3 5 7 4 3 2" xfId="49113" xr:uid="{C7FBD146-4FE2-4886-A7B7-5DC66DBFE0A1}"/>
    <cellStyle name="Comma 3 5 7 4 3 3" xfId="30859" xr:uid="{325613B6-79C7-4519-AFEB-9AFB34E37B19}"/>
    <cellStyle name="Comma 3 5 7 4 4" xfId="8955" xr:uid="{5D238002-8232-4FF8-80E2-EEC4F98171A9}"/>
    <cellStyle name="Comma 3 5 7 4 4 2" xfId="45463" xr:uid="{F8849506-C1D4-4DCA-917A-9615E492B747}"/>
    <cellStyle name="Comma 3 5 7 4 4 3" xfId="27209" xr:uid="{DE03D5DA-C358-44A5-A332-2F2BF6984F5E}"/>
    <cellStyle name="Comma 3 5 7 4 5" xfId="5305" xr:uid="{818A6384-EC00-4349-8F9B-952AD232F654}"/>
    <cellStyle name="Comma 3 5 7 4 5 2" xfId="41813" xr:uid="{2EAD8FEB-C4A8-485C-99E7-8ECD98E40A1F}"/>
    <cellStyle name="Comma 3 5 7 4 5 3" xfId="23559" xr:uid="{543B7039-FB63-4C53-BFFF-85F590172D52}"/>
    <cellStyle name="Comma 3 5 7 4 6" xfId="38163" xr:uid="{23995D39-456D-4EFA-ABB5-20317BD7B941}"/>
    <cellStyle name="Comma 3 5 7 4 7" xfId="19909" xr:uid="{785E37EE-D2A7-4B13-8298-99A95656C055}"/>
    <cellStyle name="Comma 3 5 7 5" xfId="925" xr:uid="{9012C8F7-F68A-4B1F-8D6B-D3671979A420}"/>
    <cellStyle name="Comma 3 5 7 5 2" xfId="15525" xr:uid="{94BE2EE7-768A-46A5-88C5-5B6B97808A90}"/>
    <cellStyle name="Comma 3 5 7 5 2 2" xfId="52033" xr:uid="{E51F50B2-A4DE-4568-A6C3-9391002B36C8}"/>
    <cellStyle name="Comma 3 5 7 5 2 3" xfId="33779" xr:uid="{349ADA52-10EC-44DC-8200-9DE9B43E8CEC}"/>
    <cellStyle name="Comma 3 5 7 5 3" xfId="11875" xr:uid="{6CABEA51-232C-496A-960C-DD84806A1B9B}"/>
    <cellStyle name="Comma 3 5 7 5 3 2" xfId="48383" xr:uid="{0F88E7BE-3983-4992-B920-1D8EF61ED0FC}"/>
    <cellStyle name="Comma 3 5 7 5 3 3" xfId="30129" xr:uid="{AC046C61-C72E-4552-8DA3-5BDF8E133340}"/>
    <cellStyle name="Comma 3 5 7 5 4" xfId="8225" xr:uid="{E95636A3-DDB0-4AB6-8B20-BDF98DC46FD7}"/>
    <cellStyle name="Comma 3 5 7 5 4 2" xfId="44733" xr:uid="{469737D7-9F5D-4E5A-B28E-2F1BC2957DBA}"/>
    <cellStyle name="Comma 3 5 7 5 4 3" xfId="26479" xr:uid="{30AC6A7E-915B-447A-B1BF-42FBC9E0262E}"/>
    <cellStyle name="Comma 3 5 7 5 5" xfId="4575" xr:uid="{B6C35DCE-F147-4F03-9411-3508313C0B40}"/>
    <cellStyle name="Comma 3 5 7 5 5 2" xfId="41083" xr:uid="{34651508-980E-4C9B-916B-30F8D0E4C69B}"/>
    <cellStyle name="Comma 3 5 7 5 5 3" xfId="22829" xr:uid="{1CE168A3-225E-4A4C-86DD-A6D6894DC895}"/>
    <cellStyle name="Comma 3 5 7 5 6" xfId="37433" xr:uid="{30E81BE3-6EAB-47FF-8A9A-8DAA139A2041}"/>
    <cellStyle name="Comma 3 5 7 5 7" xfId="19179" xr:uid="{73D9AD74-05A8-4122-B8F6-A7BE75E7582B}"/>
    <cellStyle name="Comma 3 5 7 6" xfId="14795" xr:uid="{862747B7-783D-4709-A73E-9A22609F3E27}"/>
    <cellStyle name="Comma 3 5 7 6 2" xfId="51303" xr:uid="{4B19D6EA-55D7-43FD-8D93-88D32D1A25FD}"/>
    <cellStyle name="Comma 3 5 7 6 3" xfId="33049" xr:uid="{18952301-D6D0-4CF0-B042-0C16E6B0E70F}"/>
    <cellStyle name="Comma 3 5 7 7" xfId="11145" xr:uid="{F831518F-11EE-45D4-87FF-6FAA23D64416}"/>
    <cellStyle name="Comma 3 5 7 7 2" xfId="47653" xr:uid="{12D05375-6B9B-41FB-9443-10C50D0DF6B2}"/>
    <cellStyle name="Comma 3 5 7 7 3" xfId="29399" xr:uid="{667C3385-3FEA-4084-8324-86F10348D2F0}"/>
    <cellStyle name="Comma 3 5 7 8" xfId="7495" xr:uid="{26E5E22E-2D6B-4590-BEE5-ED6D6612229A}"/>
    <cellStyle name="Comma 3 5 7 8 2" xfId="44003" xr:uid="{54F090A9-833D-4FFE-B7F7-DF74345B5E8C}"/>
    <cellStyle name="Comma 3 5 7 8 3" xfId="25749" xr:uid="{78141415-8B89-4730-B009-3CC916DF1818}"/>
    <cellStyle name="Comma 3 5 7 9" xfId="3845" xr:uid="{E9824FF2-F14C-4498-BA60-6D3ECE77B861}"/>
    <cellStyle name="Comma 3 5 7 9 2" xfId="40353" xr:uid="{B46C5356-2A42-439A-82A9-B2D754E3030F}"/>
    <cellStyle name="Comma 3 5 7 9 3" xfId="22099" xr:uid="{08538F4D-1AB8-4D14-BD06-AA706D670761}"/>
    <cellStyle name="Comma 3 5 8" xfId="3011" xr:uid="{A453DE63-678A-4072-B0D1-6AE58C2DBB64}"/>
    <cellStyle name="Comma 3 5 8 2" xfId="17611" xr:uid="{AE4237BB-583A-4E8F-9ED5-AD56F79B3876}"/>
    <cellStyle name="Comma 3 5 8 2 2" xfId="54119" xr:uid="{E2E56B34-7EFA-46F9-BB37-6A0A402FBE69}"/>
    <cellStyle name="Comma 3 5 8 2 3" xfId="35865" xr:uid="{DAA5ABB3-2EF5-436F-9491-65AA94CF0CD0}"/>
    <cellStyle name="Comma 3 5 8 3" xfId="13961" xr:uid="{01F6251C-6DF9-4554-920F-6A71CCC877AA}"/>
    <cellStyle name="Comma 3 5 8 3 2" xfId="50469" xr:uid="{319ED948-8549-452A-9B9C-2C6C64242C1F}"/>
    <cellStyle name="Comma 3 5 8 3 3" xfId="32215" xr:uid="{25F9F34F-74DC-42BC-9BF3-070D583D41FF}"/>
    <cellStyle name="Comma 3 5 8 4" xfId="10311" xr:uid="{9FD87623-9A8A-474D-B236-ACC03E73F3B4}"/>
    <cellStyle name="Comma 3 5 8 4 2" xfId="46819" xr:uid="{6692788D-28E8-4199-B686-287824CB68E1}"/>
    <cellStyle name="Comma 3 5 8 4 3" xfId="28565" xr:uid="{89790DE4-F7AB-4E18-A5A8-5605B953A7C6}"/>
    <cellStyle name="Comma 3 5 8 5" xfId="6661" xr:uid="{068D4FAA-7D42-4188-A4A0-CAD3D3804F88}"/>
    <cellStyle name="Comma 3 5 8 5 2" xfId="43169" xr:uid="{7951F44B-E8A7-490D-9594-C4A0D323B219}"/>
    <cellStyle name="Comma 3 5 8 5 3" xfId="24915" xr:uid="{C23187EF-24D4-4C6B-AE44-5D657EB20979}"/>
    <cellStyle name="Comma 3 5 8 6" xfId="39519" xr:uid="{6CF52213-B287-4FF9-9610-06B7BD46176C}"/>
    <cellStyle name="Comma 3 5 8 7" xfId="21265" xr:uid="{321161FC-2DAB-4424-A588-A66EBBE75704}"/>
    <cellStyle name="Comma 3 5 9" xfId="2281" xr:uid="{CA140EA8-5301-4D1E-A6F1-14116F78D706}"/>
    <cellStyle name="Comma 3 5 9 2" xfId="16881" xr:uid="{4B686AFF-D236-4A5B-B615-DB080F17ED26}"/>
    <cellStyle name="Comma 3 5 9 2 2" xfId="53389" xr:uid="{D48AAA58-E71D-4137-B855-6E192769987A}"/>
    <cellStyle name="Comma 3 5 9 2 3" xfId="35135" xr:uid="{5FB65772-3BA0-493F-AA68-05D5D6DA482B}"/>
    <cellStyle name="Comma 3 5 9 3" xfId="13231" xr:uid="{51777AEC-8A46-462D-9513-F2AE3F26CD13}"/>
    <cellStyle name="Comma 3 5 9 3 2" xfId="49739" xr:uid="{E39F3A06-0532-41E1-8F6C-81BC40A791AF}"/>
    <cellStyle name="Comma 3 5 9 3 3" xfId="31485" xr:uid="{87F165EB-4C77-46F6-81A9-13705932097C}"/>
    <cellStyle name="Comma 3 5 9 4" xfId="9581" xr:uid="{27115BE1-5A75-4F80-8BFB-FED758DE4C7F}"/>
    <cellStyle name="Comma 3 5 9 4 2" xfId="46089" xr:uid="{CB7DF162-C8FE-4AF2-A3B9-D454109020A9}"/>
    <cellStyle name="Comma 3 5 9 4 3" xfId="27835" xr:uid="{D11D970E-AAFE-415D-8AB8-27A2B4356CEA}"/>
    <cellStyle name="Comma 3 5 9 5" xfId="5931" xr:uid="{FAA189EE-3B39-4233-A348-B5250F280846}"/>
    <cellStyle name="Comma 3 5 9 5 2" xfId="42439" xr:uid="{ED1B2CC2-CB35-4EE3-B8A7-691FF38D842A}"/>
    <cellStyle name="Comma 3 5 9 5 3" xfId="24185" xr:uid="{F017F383-C255-49DF-996A-B3098645DC47}"/>
    <cellStyle name="Comma 3 5 9 6" xfId="38789" xr:uid="{CC6AD17A-5D5B-43C7-BB6C-25DF62B7F22F}"/>
    <cellStyle name="Comma 3 5 9 7" xfId="20535" xr:uid="{C5614BD7-71A6-47AA-B247-4589E68BBF8B}"/>
    <cellStyle name="Comma 3 6" xfId="50" xr:uid="{2D1C9BC0-2F44-48B4-83C3-3875F8472E11}"/>
    <cellStyle name="Comma 3 6 10" xfId="1519" xr:uid="{BE6F239F-B155-4D51-8DEA-E59852E41AA3}"/>
    <cellStyle name="Comma 3 6 10 2" xfId="16119" xr:uid="{AF0CF188-E7B2-4978-B62B-852368A296AB}"/>
    <cellStyle name="Comma 3 6 10 2 2" xfId="52627" xr:uid="{F1A1AC2F-28F2-49F0-B2FC-C65FD90C4178}"/>
    <cellStyle name="Comma 3 6 10 2 3" xfId="34373" xr:uid="{EC6AD0E6-426E-42C9-B72F-F18DF81D654F}"/>
    <cellStyle name="Comma 3 6 10 3" xfId="12469" xr:uid="{FD572DBC-569F-4DE4-9FC2-A78EDA2C75A0}"/>
    <cellStyle name="Comma 3 6 10 3 2" xfId="48977" xr:uid="{93696F96-D790-4DF6-8A8E-39C1240F69E5}"/>
    <cellStyle name="Comma 3 6 10 3 3" xfId="30723" xr:uid="{045D7AC2-1831-4407-8127-4D178A7AC87A}"/>
    <cellStyle name="Comma 3 6 10 4" xfId="8819" xr:uid="{8CE7A1E9-1494-4306-AEF6-5E1C63183D2A}"/>
    <cellStyle name="Comma 3 6 10 4 2" xfId="45327" xr:uid="{A580F6C5-AA4A-4D14-8076-AFC59B2A91DF}"/>
    <cellStyle name="Comma 3 6 10 4 3" xfId="27073" xr:uid="{F975247E-10A3-4978-A30B-6D87A841FB3F}"/>
    <cellStyle name="Comma 3 6 10 5" xfId="5169" xr:uid="{9A9D99A2-733C-4E4C-8DB3-B14B76D71F60}"/>
    <cellStyle name="Comma 3 6 10 5 2" xfId="41677" xr:uid="{94E3DA9E-DB4C-416E-AC31-0A6CF45A7A09}"/>
    <cellStyle name="Comma 3 6 10 5 3" xfId="23423" xr:uid="{F710CA14-E34A-4749-A691-160B5A9E48C1}"/>
    <cellStyle name="Comma 3 6 10 6" xfId="38027" xr:uid="{0FEA60CB-8CEF-46B0-B753-1A4060F8DCEA}"/>
    <cellStyle name="Comma 3 6 10 7" xfId="19773" xr:uid="{93F88B19-2B3C-4379-A7D2-AD94BEC007D0}"/>
    <cellStyle name="Comma 3 6 11" xfId="789" xr:uid="{7100B3F1-DC91-45B9-B6BD-C1F56146FE5E}"/>
    <cellStyle name="Comma 3 6 11 2" xfId="15389" xr:uid="{F046889B-C049-4134-B54D-DE0579D4D915}"/>
    <cellStyle name="Comma 3 6 11 2 2" xfId="51897" xr:uid="{C37B39E4-096B-4A1C-BB6C-FADCFD203439}"/>
    <cellStyle name="Comma 3 6 11 2 3" xfId="33643" xr:uid="{F7D8A65F-365F-464C-BC60-6F15CFBD234E}"/>
    <cellStyle name="Comma 3 6 11 3" xfId="11739" xr:uid="{9248ECEC-A02C-48C7-9D92-E38A0A80E739}"/>
    <cellStyle name="Comma 3 6 11 3 2" xfId="48247" xr:uid="{869452FF-4FFE-4837-A08C-9139982C4116}"/>
    <cellStyle name="Comma 3 6 11 3 3" xfId="29993" xr:uid="{6F181D56-A8F1-4468-8A26-B78BCFD98DDA}"/>
    <cellStyle name="Comma 3 6 11 4" xfId="8089" xr:uid="{DB6DDA0A-A75E-43CE-AD9F-1FDD9C4BF742}"/>
    <cellStyle name="Comma 3 6 11 4 2" xfId="44597" xr:uid="{7B991597-54B1-4B0D-84E7-23A446768784}"/>
    <cellStyle name="Comma 3 6 11 4 3" xfId="26343" xr:uid="{642B9F02-83B1-4DD4-ABFD-5A9A3352884E}"/>
    <cellStyle name="Comma 3 6 11 5" xfId="4439" xr:uid="{B4455E4F-DDAF-4762-87BC-BC43ED03EA8A}"/>
    <cellStyle name="Comma 3 6 11 5 2" xfId="40947" xr:uid="{2E2080F4-CC89-4DB8-BD15-BC4B3A7ADA83}"/>
    <cellStyle name="Comma 3 6 11 5 3" xfId="22693" xr:uid="{4C055D60-EAAF-4F6D-85CA-3500B4E8E70E}"/>
    <cellStyle name="Comma 3 6 11 6" xfId="37297" xr:uid="{09C0D66E-7E7B-46EC-9642-F97CE7A72168}"/>
    <cellStyle name="Comma 3 6 11 7" xfId="19043" xr:uid="{FB47B6F3-FF96-4916-B5B0-0254A5ED93B3}"/>
    <cellStyle name="Comma 3 6 12" xfId="14659" xr:uid="{9F8F79EF-67E0-4684-97F2-747E545A13FD}"/>
    <cellStyle name="Comma 3 6 12 2" xfId="51167" xr:uid="{016091D2-49F6-4B0A-BB62-76878BA23080}"/>
    <cellStyle name="Comma 3 6 12 3" xfId="32913" xr:uid="{8B2842A5-8EE9-4987-8565-A18EB4C11313}"/>
    <cellStyle name="Comma 3 6 13" xfId="11009" xr:uid="{B2DEF9F5-287D-4C8C-98C6-95A1D330E328}"/>
    <cellStyle name="Comma 3 6 13 2" xfId="47517" xr:uid="{DACA11A9-E926-4A5C-8DD2-6877C987D88F}"/>
    <cellStyle name="Comma 3 6 13 3" xfId="29263" xr:uid="{879733C7-C721-481F-B67F-C4E76375E249}"/>
    <cellStyle name="Comma 3 6 14" xfId="7359" xr:uid="{C72E2A02-8003-4073-9BDB-192D04525CA0}"/>
    <cellStyle name="Comma 3 6 14 2" xfId="43867" xr:uid="{F831A380-05CC-408C-9453-5221CBEFD9B8}"/>
    <cellStyle name="Comma 3 6 14 3" xfId="25613" xr:uid="{286834AB-9BE1-4170-A5BB-0F89F95C3F0F}"/>
    <cellStyle name="Comma 3 6 15" xfId="3709" xr:uid="{D4596EA7-F840-402B-9FF4-20C7570F719B}"/>
    <cellStyle name="Comma 3 6 15 2" xfId="40217" xr:uid="{3EDBC037-85CF-49CF-9671-3B874B299F39}"/>
    <cellStyle name="Comma 3 6 15 3" xfId="21963" xr:uid="{49E5BFE9-3C7F-4727-9A74-F64C7938C3D0}"/>
    <cellStyle name="Comma 3 6 16" xfId="36567" xr:uid="{530BE845-0449-40F6-B1D7-90EC37DA60E0}"/>
    <cellStyle name="Comma 3 6 17" xfId="18313" xr:uid="{738F8A69-DD48-485D-AA06-B8C2AA168809}"/>
    <cellStyle name="Comma 3 6 2" xfId="683" xr:uid="{6B9536F6-F6FD-45AB-BC41-2BC9435F07D5}"/>
    <cellStyle name="Comma 3 6 2 10" xfId="37191" xr:uid="{68EEA695-9EA6-4F9E-8958-0288A1D1A5FF}"/>
    <cellStyle name="Comma 3 6 2 11" xfId="18937" xr:uid="{B600FDB3-1AF4-4520-930F-956334A1C84C}"/>
    <cellStyle name="Comma 3 6 2 2" xfId="3603" xr:uid="{63BE918A-4EE0-4195-AD7A-5DFA6DA21169}"/>
    <cellStyle name="Comma 3 6 2 2 2" xfId="18203" xr:uid="{020AE1D7-C2DE-41A4-8C7C-4A57DE076A2B}"/>
    <cellStyle name="Comma 3 6 2 2 2 2" xfId="54711" xr:uid="{5A478458-5302-4B94-9007-F196A4949D16}"/>
    <cellStyle name="Comma 3 6 2 2 2 3" xfId="36457" xr:uid="{A4171840-94FA-43A6-B225-77ADCF4A33ED}"/>
    <cellStyle name="Comma 3 6 2 2 3" xfId="14553" xr:uid="{9A6614D7-B13E-4C2D-A7C6-831F64E36E73}"/>
    <cellStyle name="Comma 3 6 2 2 3 2" xfId="51061" xr:uid="{6FA33E65-3A91-4794-8C42-0890C05AB43B}"/>
    <cellStyle name="Comma 3 6 2 2 3 3" xfId="32807" xr:uid="{4F9BAA8C-B3A8-440B-8FD7-8C9517FE708B}"/>
    <cellStyle name="Comma 3 6 2 2 4" xfId="10903" xr:uid="{B679A2EC-7FDE-4739-AEF4-8B58C6C950DC}"/>
    <cellStyle name="Comma 3 6 2 2 4 2" xfId="47411" xr:uid="{D20DF68C-EC63-481E-8484-3A8CDC2D4E35}"/>
    <cellStyle name="Comma 3 6 2 2 4 3" xfId="29157" xr:uid="{1FD28A03-0BF8-4337-A503-7F12EB71E8AB}"/>
    <cellStyle name="Comma 3 6 2 2 5" xfId="7253" xr:uid="{12C3A160-32B4-462E-842E-AF73AF20D721}"/>
    <cellStyle name="Comma 3 6 2 2 5 2" xfId="43761" xr:uid="{CBBEDE56-E27F-4058-87BE-6D74B95ACC15}"/>
    <cellStyle name="Comma 3 6 2 2 5 3" xfId="25507" xr:uid="{090C0037-953B-4F05-A19E-A2C2A78571EE}"/>
    <cellStyle name="Comma 3 6 2 2 6" xfId="40111" xr:uid="{1F655C2F-08CE-4834-916A-BCBC221A7782}"/>
    <cellStyle name="Comma 3 6 2 2 7" xfId="21857" xr:uid="{200BE733-D27F-4E0D-9B9D-DA21D4F7440C}"/>
    <cellStyle name="Comma 3 6 2 3" xfId="2873" xr:uid="{B97D76B8-2EC0-4058-BE03-D4551A64D4A0}"/>
    <cellStyle name="Comma 3 6 2 3 2" xfId="17473" xr:uid="{4FE47C6D-76C1-45CD-BBB5-9BAF78176A7B}"/>
    <cellStyle name="Comma 3 6 2 3 2 2" xfId="53981" xr:uid="{84CB0E55-C286-4959-85E3-BEE479380D17}"/>
    <cellStyle name="Comma 3 6 2 3 2 3" xfId="35727" xr:uid="{DBE6D23B-431B-4A5D-AE41-EFF6E578FAD9}"/>
    <cellStyle name="Comma 3 6 2 3 3" xfId="13823" xr:uid="{B13D0E68-8E62-4CA2-96B7-F0BC6B0D27C3}"/>
    <cellStyle name="Comma 3 6 2 3 3 2" xfId="50331" xr:uid="{378CB3D3-65B9-4ABC-8C25-86291A4579DF}"/>
    <cellStyle name="Comma 3 6 2 3 3 3" xfId="32077" xr:uid="{35A81F5D-7A1B-47CF-9BDE-4CA6BC3D30B8}"/>
    <cellStyle name="Comma 3 6 2 3 4" xfId="10173" xr:uid="{5C2BE1C4-1E4C-4117-8828-7AA7D1879DEA}"/>
    <cellStyle name="Comma 3 6 2 3 4 2" xfId="46681" xr:uid="{33E14101-58BD-458F-AC02-EBDFF6F1B863}"/>
    <cellStyle name="Comma 3 6 2 3 4 3" xfId="28427" xr:uid="{5A4B4368-8649-484E-A09F-D7A5F40E8F46}"/>
    <cellStyle name="Comma 3 6 2 3 5" xfId="6523" xr:uid="{45AE8419-0DA8-4D5A-AFAA-D6592509CC9A}"/>
    <cellStyle name="Comma 3 6 2 3 5 2" xfId="43031" xr:uid="{D4A0A4F4-ED98-4A58-8E77-B40F1FBCE92A}"/>
    <cellStyle name="Comma 3 6 2 3 5 3" xfId="24777" xr:uid="{C7200469-9CDF-4273-B130-8A5E9BF3460F}"/>
    <cellStyle name="Comma 3 6 2 3 6" xfId="39381" xr:uid="{4B8617D7-74A7-4447-9A25-932D00FD7CC4}"/>
    <cellStyle name="Comma 3 6 2 3 7" xfId="21127" xr:uid="{EB621D6F-3E15-45A6-BC60-D51DF7A99F2C}"/>
    <cellStyle name="Comma 3 6 2 4" xfId="2143" xr:uid="{17CB1748-D07C-4AFC-936F-9DC9EACED286}"/>
    <cellStyle name="Comma 3 6 2 4 2" xfId="16743" xr:uid="{A6B19FD2-86A9-4056-9403-40D900C0D3DE}"/>
    <cellStyle name="Comma 3 6 2 4 2 2" xfId="53251" xr:uid="{9C855269-22C5-4B4B-833F-C5BA21D43DA8}"/>
    <cellStyle name="Comma 3 6 2 4 2 3" xfId="34997" xr:uid="{90CBEFF0-7FA9-424B-91AA-2C639A1744CC}"/>
    <cellStyle name="Comma 3 6 2 4 3" xfId="13093" xr:uid="{915B83E5-FAE3-4F5E-B2F1-EF9523EA240F}"/>
    <cellStyle name="Comma 3 6 2 4 3 2" xfId="49601" xr:uid="{0376C07B-0311-427E-9999-58F684B02187}"/>
    <cellStyle name="Comma 3 6 2 4 3 3" xfId="31347" xr:uid="{2DB32A5F-70A4-4A20-AA44-5EA2A35F8828}"/>
    <cellStyle name="Comma 3 6 2 4 4" xfId="9443" xr:uid="{330B4532-E218-4D70-9093-ED22BA5C8AB1}"/>
    <cellStyle name="Comma 3 6 2 4 4 2" xfId="45951" xr:uid="{9547AC44-071E-4CD7-8B71-41C4DA36F40C}"/>
    <cellStyle name="Comma 3 6 2 4 4 3" xfId="27697" xr:uid="{EDBF86F4-5C48-4183-93A0-AA7BDFEACADF}"/>
    <cellStyle name="Comma 3 6 2 4 5" xfId="5793" xr:uid="{D835FF17-F73C-47DC-863D-ADA8E7F427C8}"/>
    <cellStyle name="Comma 3 6 2 4 5 2" xfId="42301" xr:uid="{FB6C867E-DD8E-4CF9-98A7-9234DF779ADE}"/>
    <cellStyle name="Comma 3 6 2 4 5 3" xfId="24047" xr:uid="{6C2AF854-5EE0-4ABA-BB79-4DB5528DFA46}"/>
    <cellStyle name="Comma 3 6 2 4 6" xfId="38651" xr:uid="{626461F6-123A-40C6-B853-B3B8A3DF7957}"/>
    <cellStyle name="Comma 3 6 2 4 7" xfId="20397" xr:uid="{335A992F-B455-4BB0-9EAA-1E64FF78DCB1}"/>
    <cellStyle name="Comma 3 6 2 5" xfId="1413" xr:uid="{FF8CD596-8DF6-4A99-BE0D-17DBCA9BCB7A}"/>
    <cellStyle name="Comma 3 6 2 5 2" xfId="16013" xr:uid="{C40FA33D-83F2-40FD-B69D-C62822F89EA9}"/>
    <cellStyle name="Comma 3 6 2 5 2 2" xfId="52521" xr:uid="{8A956A39-E338-4434-8B54-2DE258DB8916}"/>
    <cellStyle name="Comma 3 6 2 5 2 3" xfId="34267" xr:uid="{05225EE7-9BEE-4121-96D0-7ABAFC3AE249}"/>
    <cellStyle name="Comma 3 6 2 5 3" xfId="12363" xr:uid="{33C350C6-6A5D-4494-84A4-44A45DB04375}"/>
    <cellStyle name="Comma 3 6 2 5 3 2" xfId="48871" xr:uid="{45F64571-7120-4276-9B6A-F1E71127DE18}"/>
    <cellStyle name="Comma 3 6 2 5 3 3" xfId="30617" xr:uid="{1FE243CB-6923-4515-A743-9FDDF1030EAF}"/>
    <cellStyle name="Comma 3 6 2 5 4" xfId="8713" xr:uid="{3EBD106F-D88B-48E2-99B2-20563795EF20}"/>
    <cellStyle name="Comma 3 6 2 5 4 2" xfId="45221" xr:uid="{411D8FA9-C560-4354-BB0B-D9A3BF12B1B4}"/>
    <cellStyle name="Comma 3 6 2 5 4 3" xfId="26967" xr:uid="{BE93CB95-93A0-4FEB-8FC4-1418717BA317}"/>
    <cellStyle name="Comma 3 6 2 5 5" xfId="5063" xr:uid="{A51A7915-C60E-403B-8E0C-2A7AA6287758}"/>
    <cellStyle name="Comma 3 6 2 5 5 2" xfId="41571" xr:uid="{16AFEF6F-83A8-4C34-A978-1739F9A1F64F}"/>
    <cellStyle name="Comma 3 6 2 5 5 3" xfId="23317" xr:uid="{4EE875AF-CD3F-4214-82CD-5769F20D737C}"/>
    <cellStyle name="Comma 3 6 2 5 6" xfId="37921" xr:uid="{7C7AA1A8-1D5D-468D-9345-B4A1A968A7D6}"/>
    <cellStyle name="Comma 3 6 2 5 7" xfId="19667" xr:uid="{032A716D-658D-49B8-9187-3CB6F1B2E26F}"/>
    <cellStyle name="Comma 3 6 2 6" xfId="15283" xr:uid="{8109D8F6-5B32-425F-AB7A-D3B59FB29F25}"/>
    <cellStyle name="Comma 3 6 2 6 2" xfId="51791" xr:uid="{D1479CF2-F7DE-4C08-8DA6-2B2145C527F3}"/>
    <cellStyle name="Comma 3 6 2 6 3" xfId="33537" xr:uid="{539CD007-63D7-40F6-A2C9-38EE923B070E}"/>
    <cellStyle name="Comma 3 6 2 7" xfId="11633" xr:uid="{692529D0-C895-48C0-9B24-6AFA09B5EDF5}"/>
    <cellStyle name="Comma 3 6 2 7 2" xfId="48141" xr:uid="{E377F2DF-9002-47F2-A9DC-E054913F6E81}"/>
    <cellStyle name="Comma 3 6 2 7 3" xfId="29887" xr:uid="{B308BDC1-426F-444A-A6E0-DDE22C328CBB}"/>
    <cellStyle name="Comma 3 6 2 8" xfId="7983" xr:uid="{25321342-E762-4DD3-9251-49A867BFBCE3}"/>
    <cellStyle name="Comma 3 6 2 8 2" xfId="44491" xr:uid="{FDE62400-3C2B-46F9-B9E0-B050A2387180}"/>
    <cellStyle name="Comma 3 6 2 8 3" xfId="26237" xr:uid="{EE51A833-B5A7-41D3-BD25-C1E2CBB13071}"/>
    <cellStyle name="Comma 3 6 2 9" xfId="4333" xr:uid="{DB519320-95D1-4DD8-8DCD-FD5032AA67F1}"/>
    <cellStyle name="Comma 3 6 2 9 2" xfId="40841" xr:uid="{570C57D4-8B37-415E-9F3C-A9EAC706DB46}"/>
    <cellStyle name="Comma 3 6 2 9 3" xfId="22587" xr:uid="{91422E20-927E-4734-ABFD-719C6CD6811E}"/>
    <cellStyle name="Comma 3 6 3" xfId="579" xr:uid="{8A801939-E788-4E4E-A894-33EC19D092AD}"/>
    <cellStyle name="Comma 3 6 3 10" xfId="37087" xr:uid="{53E95526-D9E4-4A91-B887-6D07DC0D47DD}"/>
    <cellStyle name="Comma 3 6 3 11" xfId="18833" xr:uid="{234136B5-AD66-4146-9DFE-D70D683AD271}"/>
    <cellStyle name="Comma 3 6 3 2" xfId="3499" xr:uid="{49148A02-5E36-4150-A38D-D30A1BC162DD}"/>
    <cellStyle name="Comma 3 6 3 2 2" xfId="18099" xr:uid="{CDC1AC89-FC6D-4CAE-B64D-D6C68B978537}"/>
    <cellStyle name="Comma 3 6 3 2 2 2" xfId="54607" xr:uid="{22FFDE23-57CC-4B04-9BCA-484E12E99A71}"/>
    <cellStyle name="Comma 3 6 3 2 2 3" xfId="36353" xr:uid="{B2F701F4-FB64-4194-92BE-8A37241B90ED}"/>
    <cellStyle name="Comma 3 6 3 2 3" xfId="14449" xr:uid="{0B8B6E23-5405-4AAA-8AB1-6A6CD7DDBC38}"/>
    <cellStyle name="Comma 3 6 3 2 3 2" xfId="50957" xr:uid="{328DBA9A-24EB-4059-BDDF-558B55C4EF3B}"/>
    <cellStyle name="Comma 3 6 3 2 3 3" xfId="32703" xr:uid="{5A05E144-35F8-4ACA-8CD0-7FF88CA1D01C}"/>
    <cellStyle name="Comma 3 6 3 2 4" xfId="10799" xr:uid="{B281EA44-4F2E-4468-8302-23B7DB2C4788}"/>
    <cellStyle name="Comma 3 6 3 2 4 2" xfId="47307" xr:uid="{CEC8379F-0129-469F-B3FD-C5428EF8D4B3}"/>
    <cellStyle name="Comma 3 6 3 2 4 3" xfId="29053" xr:uid="{19A1CEF3-6A3A-4ECD-987D-D93934DCAFD0}"/>
    <cellStyle name="Comma 3 6 3 2 5" xfId="7149" xr:uid="{741546DC-F0CC-48A7-A975-2DFA02D34E7E}"/>
    <cellStyle name="Comma 3 6 3 2 5 2" xfId="43657" xr:uid="{EB047BDA-7497-45BE-8CFB-D4F87112473B}"/>
    <cellStyle name="Comma 3 6 3 2 5 3" xfId="25403" xr:uid="{665445C2-091C-4631-9C6F-8E189EE38BAB}"/>
    <cellStyle name="Comma 3 6 3 2 6" xfId="40007" xr:uid="{3164CD57-B75E-49B3-A008-FD2E74D4E51F}"/>
    <cellStyle name="Comma 3 6 3 2 7" xfId="21753" xr:uid="{219E1665-5596-4848-B60D-CBF84A801A95}"/>
    <cellStyle name="Comma 3 6 3 3" xfId="2769" xr:uid="{D0672018-6327-4ABF-B549-4255465EF4C4}"/>
    <cellStyle name="Comma 3 6 3 3 2" xfId="17369" xr:uid="{68A88A37-C856-483A-B6CB-7A001FDA5B3F}"/>
    <cellStyle name="Comma 3 6 3 3 2 2" xfId="53877" xr:uid="{B3A9DD1A-0582-4B19-A444-9A5917384DDA}"/>
    <cellStyle name="Comma 3 6 3 3 2 3" xfId="35623" xr:uid="{90E21363-2543-4CE2-83BC-E0AA8FC4B35D}"/>
    <cellStyle name="Comma 3 6 3 3 3" xfId="13719" xr:uid="{F11B7B8D-6754-44E3-B91D-9FC24A7B3BFE}"/>
    <cellStyle name="Comma 3 6 3 3 3 2" xfId="50227" xr:uid="{97645106-2B2C-4ECE-A5F6-C30691EE5E0F}"/>
    <cellStyle name="Comma 3 6 3 3 3 3" xfId="31973" xr:uid="{31DDC383-992C-4335-A841-1CF29857150D}"/>
    <cellStyle name="Comma 3 6 3 3 4" xfId="10069" xr:uid="{02C9EC89-5611-430A-911A-58D699F4D269}"/>
    <cellStyle name="Comma 3 6 3 3 4 2" xfId="46577" xr:uid="{C374DEEB-9642-4D20-AA0D-8A2D24E2EAB9}"/>
    <cellStyle name="Comma 3 6 3 3 4 3" xfId="28323" xr:uid="{58C60124-32E5-4C04-B9ED-96ACD741AA29}"/>
    <cellStyle name="Comma 3 6 3 3 5" xfId="6419" xr:uid="{75EFC57E-254C-450E-859F-E383BC106B52}"/>
    <cellStyle name="Comma 3 6 3 3 5 2" xfId="42927" xr:uid="{E6B779A6-9D68-4026-B3F7-E46C46511450}"/>
    <cellStyle name="Comma 3 6 3 3 5 3" xfId="24673" xr:uid="{14DCEEC6-33C8-4AD1-BAF9-43938C27E38B}"/>
    <cellStyle name="Comma 3 6 3 3 6" xfId="39277" xr:uid="{7372FFAF-88BE-4C1D-BD8B-05398B13C31D}"/>
    <cellStyle name="Comma 3 6 3 3 7" xfId="21023" xr:uid="{048822AB-3991-4229-A879-2E0E16389334}"/>
    <cellStyle name="Comma 3 6 3 4" xfId="2039" xr:uid="{F659661B-9A87-461F-A55E-D9C58397B218}"/>
    <cellStyle name="Comma 3 6 3 4 2" xfId="16639" xr:uid="{FF3CC3B5-BB03-4F76-ACB2-78EF48F67A9C}"/>
    <cellStyle name="Comma 3 6 3 4 2 2" xfId="53147" xr:uid="{3931614B-375B-4EED-A064-ED527A91DC4A}"/>
    <cellStyle name="Comma 3 6 3 4 2 3" xfId="34893" xr:uid="{2C2DD066-B6E5-4D0B-AA50-A7734F1F79E9}"/>
    <cellStyle name="Comma 3 6 3 4 3" xfId="12989" xr:uid="{6D73FDAA-7E34-4714-A6F5-9BE60134E713}"/>
    <cellStyle name="Comma 3 6 3 4 3 2" xfId="49497" xr:uid="{544E94CB-E10D-4101-87D5-1E8EB7A1BB11}"/>
    <cellStyle name="Comma 3 6 3 4 3 3" xfId="31243" xr:uid="{A0C39FF7-D224-47A7-901E-DE6948C273F8}"/>
    <cellStyle name="Comma 3 6 3 4 4" xfId="9339" xr:uid="{9C20AF02-FD3D-474F-9E4C-355CB0ED9370}"/>
    <cellStyle name="Comma 3 6 3 4 4 2" xfId="45847" xr:uid="{BE6DBA43-26F6-4EFE-A2F1-E61BEF5B08B2}"/>
    <cellStyle name="Comma 3 6 3 4 4 3" xfId="27593" xr:uid="{0F55F9A6-4BEC-4677-9B55-F3D2B9C61739}"/>
    <cellStyle name="Comma 3 6 3 4 5" xfId="5689" xr:uid="{67D0FF1F-EC54-48CE-B259-6156C976B4F9}"/>
    <cellStyle name="Comma 3 6 3 4 5 2" xfId="42197" xr:uid="{2A95393E-3338-4D12-B9FC-5CDD3A262003}"/>
    <cellStyle name="Comma 3 6 3 4 5 3" xfId="23943" xr:uid="{EFFDF913-6286-4735-943F-E58C061D50A1}"/>
    <cellStyle name="Comma 3 6 3 4 6" xfId="38547" xr:uid="{3E8D47EC-B5A0-4181-A31C-E404E813004D}"/>
    <cellStyle name="Comma 3 6 3 4 7" xfId="20293" xr:uid="{B19B7D0E-9BE8-4C2D-B1C8-D25470B8A949}"/>
    <cellStyle name="Comma 3 6 3 5" xfId="1309" xr:uid="{0BA02DB2-4670-42E6-8781-2114BE27D1F4}"/>
    <cellStyle name="Comma 3 6 3 5 2" xfId="15909" xr:uid="{1B146428-5CAB-4D66-A330-21A003552EE2}"/>
    <cellStyle name="Comma 3 6 3 5 2 2" xfId="52417" xr:uid="{F05FC0C5-61E4-4633-B011-09159B9CD507}"/>
    <cellStyle name="Comma 3 6 3 5 2 3" xfId="34163" xr:uid="{C76BD105-6DCB-4DBF-9509-29490A11D6A1}"/>
    <cellStyle name="Comma 3 6 3 5 3" xfId="12259" xr:uid="{4467A875-3A38-4C1D-B99D-A1B9BF7A30BE}"/>
    <cellStyle name="Comma 3 6 3 5 3 2" xfId="48767" xr:uid="{39BA3DEB-47AF-4140-8016-2E791389B200}"/>
    <cellStyle name="Comma 3 6 3 5 3 3" xfId="30513" xr:uid="{50A9BB54-7D15-4F61-84AE-C67EBF9A6FA3}"/>
    <cellStyle name="Comma 3 6 3 5 4" xfId="8609" xr:uid="{7AA17FDD-35DD-4F81-B8AA-ED60562BB7B1}"/>
    <cellStyle name="Comma 3 6 3 5 4 2" xfId="45117" xr:uid="{17813094-3CD8-4C30-A957-8531E34E1010}"/>
    <cellStyle name="Comma 3 6 3 5 4 3" xfId="26863" xr:uid="{EB04DB55-7786-4881-BDB9-B51B6E2220F0}"/>
    <cellStyle name="Comma 3 6 3 5 5" xfId="4959" xr:uid="{55E3A1AF-FE20-498A-ABB3-D4DED0F177DD}"/>
    <cellStyle name="Comma 3 6 3 5 5 2" xfId="41467" xr:uid="{4F1F9732-7A7F-4E3B-8E7E-435835983346}"/>
    <cellStyle name="Comma 3 6 3 5 5 3" xfId="23213" xr:uid="{C45D5D37-CD71-4851-B7A1-8E0B6F118560}"/>
    <cellStyle name="Comma 3 6 3 5 6" xfId="37817" xr:uid="{05D3368B-6EA6-4FA0-BFEC-30E72010E95B}"/>
    <cellStyle name="Comma 3 6 3 5 7" xfId="19563" xr:uid="{82F68D20-F256-4A15-A10D-897287AD690B}"/>
    <cellStyle name="Comma 3 6 3 6" xfId="15179" xr:uid="{18C8A5E7-95B3-4077-B2CA-607A4595F806}"/>
    <cellStyle name="Comma 3 6 3 6 2" xfId="51687" xr:uid="{A3F625C6-7162-4C1E-8789-1471D6093EF3}"/>
    <cellStyle name="Comma 3 6 3 6 3" xfId="33433" xr:uid="{462C1278-88B9-48DB-AA85-580452CB2819}"/>
    <cellStyle name="Comma 3 6 3 7" xfId="11529" xr:uid="{AF1DE0DB-01A6-4D4B-B042-854BA6935B22}"/>
    <cellStyle name="Comma 3 6 3 7 2" xfId="48037" xr:uid="{B4A1E442-3F02-4E5C-9E60-5B375227397B}"/>
    <cellStyle name="Comma 3 6 3 7 3" xfId="29783" xr:uid="{E9085B57-F830-45E1-8C83-22D6A49429CD}"/>
    <cellStyle name="Comma 3 6 3 8" xfId="7879" xr:uid="{787BE5C4-59F1-4090-9779-C243246D9E49}"/>
    <cellStyle name="Comma 3 6 3 8 2" xfId="44387" xr:uid="{C8B8D1F1-EFC8-4B3D-BE66-9DF1249670EA}"/>
    <cellStyle name="Comma 3 6 3 8 3" xfId="26133" xr:uid="{DC68212B-B731-4DD9-99A9-6B61BE42EC3A}"/>
    <cellStyle name="Comma 3 6 3 9" xfId="4229" xr:uid="{FE3CF0B6-2D21-42AF-89CF-7DF6C23D8B74}"/>
    <cellStyle name="Comma 3 6 3 9 2" xfId="40737" xr:uid="{188555F9-B367-4340-A8F4-2E1956E72DEC}"/>
    <cellStyle name="Comma 3 6 3 9 3" xfId="22483" xr:uid="{5F5B7655-6D14-4727-B259-39D25B4B09E9}"/>
    <cellStyle name="Comma 3 6 4" xfId="475" xr:uid="{27D855EA-E181-46B9-9EBD-886E7A2EB440}"/>
    <cellStyle name="Comma 3 6 4 10" xfId="36983" xr:uid="{44F65930-9A12-4EC2-B827-83EB83E74670}"/>
    <cellStyle name="Comma 3 6 4 11" xfId="18729" xr:uid="{023D24B6-961D-4971-9485-7F1442D04AA1}"/>
    <cellStyle name="Comma 3 6 4 2" xfId="3395" xr:uid="{466D1F41-D7A1-449E-B008-C7F9D61B778C}"/>
    <cellStyle name="Comma 3 6 4 2 2" xfId="17995" xr:uid="{3636FB05-81B8-4D8C-A4C2-827157A0CBD5}"/>
    <cellStyle name="Comma 3 6 4 2 2 2" xfId="54503" xr:uid="{96389E59-EBEC-46E9-94A0-C99FF772F1B1}"/>
    <cellStyle name="Comma 3 6 4 2 2 3" xfId="36249" xr:uid="{5E32E134-A95E-4D54-A13F-C2312D8DC1BA}"/>
    <cellStyle name="Comma 3 6 4 2 3" xfId="14345" xr:uid="{400FD1F5-3282-4801-97BC-FEDAB9663DE1}"/>
    <cellStyle name="Comma 3 6 4 2 3 2" xfId="50853" xr:uid="{0F758A0C-F761-4007-ACFA-A02B6D6D4C07}"/>
    <cellStyle name="Comma 3 6 4 2 3 3" xfId="32599" xr:uid="{0D96E6E0-463C-4F1D-9613-156844BE05CD}"/>
    <cellStyle name="Comma 3 6 4 2 4" xfId="10695" xr:uid="{01DEFD5A-8A8C-49BF-B718-5150309FB279}"/>
    <cellStyle name="Comma 3 6 4 2 4 2" xfId="47203" xr:uid="{89BD53DE-FBFF-43E1-A3B6-72173830F4D2}"/>
    <cellStyle name="Comma 3 6 4 2 4 3" xfId="28949" xr:uid="{D85E0EBE-47A9-4DA7-B4D0-1BC95912860C}"/>
    <cellStyle name="Comma 3 6 4 2 5" xfId="7045" xr:uid="{21E3A0AA-5112-4B84-AFC2-FD67D6433EBF}"/>
    <cellStyle name="Comma 3 6 4 2 5 2" xfId="43553" xr:uid="{F7EDF7B0-6A49-4B0B-B7AC-4221DE4B06EF}"/>
    <cellStyle name="Comma 3 6 4 2 5 3" xfId="25299" xr:uid="{F0890FBA-FCC9-40CC-A96A-8FA114EF3FF2}"/>
    <cellStyle name="Comma 3 6 4 2 6" xfId="39903" xr:uid="{4AF6207B-169B-49A6-A839-2CB4A3CE9F56}"/>
    <cellStyle name="Comma 3 6 4 2 7" xfId="21649" xr:uid="{ACA24D9B-7B65-4B80-BA58-EC0617775327}"/>
    <cellStyle name="Comma 3 6 4 3" xfId="2665" xr:uid="{24E26B44-D60E-44AB-AAF9-58923CF8F6B0}"/>
    <cellStyle name="Comma 3 6 4 3 2" xfId="17265" xr:uid="{B3D559DB-76F4-4327-96AF-EF3179BD3BD5}"/>
    <cellStyle name="Comma 3 6 4 3 2 2" xfId="53773" xr:uid="{3EE69B51-0DC5-4924-8EB9-BC66518B7DF9}"/>
    <cellStyle name="Comma 3 6 4 3 2 3" xfId="35519" xr:uid="{0E7DC8F8-8F3E-484D-9F31-55E521B6429A}"/>
    <cellStyle name="Comma 3 6 4 3 3" xfId="13615" xr:uid="{55D378C8-4F41-4B6C-B3B2-CD07F3756A26}"/>
    <cellStyle name="Comma 3 6 4 3 3 2" xfId="50123" xr:uid="{706BAC39-164D-4EA5-9DB8-1C5FDC046E1A}"/>
    <cellStyle name="Comma 3 6 4 3 3 3" xfId="31869" xr:uid="{CC3B2AAE-E756-49C5-AB10-0CD711188E01}"/>
    <cellStyle name="Comma 3 6 4 3 4" xfId="9965" xr:uid="{04973B11-2BCA-410C-A593-C128B10741F1}"/>
    <cellStyle name="Comma 3 6 4 3 4 2" xfId="46473" xr:uid="{93DC0A54-09E0-4A29-8B82-057089CE155C}"/>
    <cellStyle name="Comma 3 6 4 3 4 3" xfId="28219" xr:uid="{AA57D406-9617-41AA-AFB0-9A4C8A3F3C6F}"/>
    <cellStyle name="Comma 3 6 4 3 5" xfId="6315" xr:uid="{9ADA5F5B-A75F-4828-BB90-37275C797C0E}"/>
    <cellStyle name="Comma 3 6 4 3 5 2" xfId="42823" xr:uid="{A5D5E6D2-8E60-4D72-82C9-231A6D13364C}"/>
    <cellStyle name="Comma 3 6 4 3 5 3" xfId="24569" xr:uid="{E461D45F-EF3C-49E5-9306-DA6024CFFC02}"/>
    <cellStyle name="Comma 3 6 4 3 6" xfId="39173" xr:uid="{2D252D1D-2248-41F1-B886-B4A63A7A4386}"/>
    <cellStyle name="Comma 3 6 4 3 7" xfId="20919" xr:uid="{31D0B8DA-9DC6-4759-BF3A-26F396CD9964}"/>
    <cellStyle name="Comma 3 6 4 4" xfId="1935" xr:uid="{C34523CB-94B6-45BD-AE96-C371CF3411A3}"/>
    <cellStyle name="Comma 3 6 4 4 2" xfId="16535" xr:uid="{3E0F8B9E-0C09-42A2-825B-314ADC1AD8F3}"/>
    <cellStyle name="Comma 3 6 4 4 2 2" xfId="53043" xr:uid="{1472F483-AB39-459D-80D8-ECC6684EBBAE}"/>
    <cellStyle name="Comma 3 6 4 4 2 3" xfId="34789" xr:uid="{4D63C70E-2935-4A91-A649-7A3C967F8AD8}"/>
    <cellStyle name="Comma 3 6 4 4 3" xfId="12885" xr:uid="{84866663-82DA-4953-8250-F6227B4082FF}"/>
    <cellStyle name="Comma 3 6 4 4 3 2" xfId="49393" xr:uid="{54887740-D5AA-4674-A8A3-3328E637B6EF}"/>
    <cellStyle name="Comma 3 6 4 4 3 3" xfId="31139" xr:uid="{689E9A51-932E-4885-9A97-0BF8A8D19B37}"/>
    <cellStyle name="Comma 3 6 4 4 4" xfId="9235" xr:uid="{11F2A146-7C9B-4B7A-A13D-847D3A06CC9C}"/>
    <cellStyle name="Comma 3 6 4 4 4 2" xfId="45743" xr:uid="{D84812BE-0C42-410E-8EE8-4C796E0933C4}"/>
    <cellStyle name="Comma 3 6 4 4 4 3" xfId="27489" xr:uid="{5451368E-BE72-41E3-BC51-8E2387126EB3}"/>
    <cellStyle name="Comma 3 6 4 4 5" xfId="5585" xr:uid="{7F547338-C4D0-4EBB-BA89-CCC07D50B900}"/>
    <cellStyle name="Comma 3 6 4 4 5 2" xfId="42093" xr:uid="{9A80F402-AAA1-4CD9-88CB-6635CD1CDD87}"/>
    <cellStyle name="Comma 3 6 4 4 5 3" xfId="23839" xr:uid="{219B9209-C93E-4C2D-9207-BA33598CBF87}"/>
    <cellStyle name="Comma 3 6 4 4 6" xfId="38443" xr:uid="{CFCBFAB5-7D61-4AB6-9E27-B56178421E63}"/>
    <cellStyle name="Comma 3 6 4 4 7" xfId="20189" xr:uid="{9F13763E-4356-4553-8FB9-8F57D54ACFA3}"/>
    <cellStyle name="Comma 3 6 4 5" xfId="1205" xr:uid="{A406835D-1DCF-4D62-A773-E4B058CBCCA1}"/>
    <cellStyle name="Comma 3 6 4 5 2" xfId="15805" xr:uid="{27A1CB9B-8B44-4DD2-9FBA-9060EEA3C43D}"/>
    <cellStyle name="Comma 3 6 4 5 2 2" xfId="52313" xr:uid="{0AA0F4EC-A081-449E-B668-549D955C6FA6}"/>
    <cellStyle name="Comma 3 6 4 5 2 3" xfId="34059" xr:uid="{5CBEF5DA-7BC9-467F-8A1D-BE5B51B1A167}"/>
    <cellStyle name="Comma 3 6 4 5 3" xfId="12155" xr:uid="{AEE197DE-99E7-4159-9556-BDB1519E38B8}"/>
    <cellStyle name="Comma 3 6 4 5 3 2" xfId="48663" xr:uid="{2E892DA5-DA8C-479F-93A6-22481DCF0573}"/>
    <cellStyle name="Comma 3 6 4 5 3 3" xfId="30409" xr:uid="{93F5126C-55BD-4E2D-8EE3-E3B859986E32}"/>
    <cellStyle name="Comma 3 6 4 5 4" xfId="8505" xr:uid="{3C8D6CC6-F511-4CEC-9D09-B933BE3C0B58}"/>
    <cellStyle name="Comma 3 6 4 5 4 2" xfId="45013" xr:uid="{991B8858-193C-40A0-8D6C-069578AB793D}"/>
    <cellStyle name="Comma 3 6 4 5 4 3" xfId="26759" xr:uid="{6CC083B5-07E3-4190-B6AE-FD9870E649B2}"/>
    <cellStyle name="Comma 3 6 4 5 5" xfId="4855" xr:uid="{9D7D1AC6-1397-4A04-941F-619AAB90F8A3}"/>
    <cellStyle name="Comma 3 6 4 5 5 2" xfId="41363" xr:uid="{E17803DF-DDE9-4D6F-B327-598DCA6F9156}"/>
    <cellStyle name="Comma 3 6 4 5 5 3" xfId="23109" xr:uid="{2DDC29AC-9DD4-4B7B-9912-8D599FD01CFB}"/>
    <cellStyle name="Comma 3 6 4 5 6" xfId="37713" xr:uid="{47D3B8C5-59CF-4E5A-A77E-8B332FD896A9}"/>
    <cellStyle name="Comma 3 6 4 5 7" xfId="19459" xr:uid="{B4907EAE-54E3-4F36-B23F-BF5C0D361816}"/>
    <cellStyle name="Comma 3 6 4 6" xfId="15075" xr:uid="{3AEEB959-A823-4986-A7D6-2F2C2C39A452}"/>
    <cellStyle name="Comma 3 6 4 6 2" xfId="51583" xr:uid="{3F8692BF-380F-4C30-A694-5DBB1AE3C53A}"/>
    <cellStyle name="Comma 3 6 4 6 3" xfId="33329" xr:uid="{9FE48448-5706-4361-86C5-35BA489CEC2A}"/>
    <cellStyle name="Comma 3 6 4 7" xfId="11425" xr:uid="{37F1F2AB-EED7-45C5-866F-BBA9F72873C2}"/>
    <cellStyle name="Comma 3 6 4 7 2" xfId="47933" xr:uid="{D3D4955E-9A04-4B27-8570-D4D2BA2B8582}"/>
    <cellStyle name="Comma 3 6 4 7 3" xfId="29679" xr:uid="{2ED26636-EAE4-4424-A9C1-3C473A768FD8}"/>
    <cellStyle name="Comma 3 6 4 8" xfId="7775" xr:uid="{266DD316-3060-495B-B03C-707ACDD3AB02}"/>
    <cellStyle name="Comma 3 6 4 8 2" xfId="44283" xr:uid="{3F5AEC17-B6DF-46D2-91CA-C0FDA2297624}"/>
    <cellStyle name="Comma 3 6 4 8 3" xfId="26029" xr:uid="{EF23753F-1929-4F72-8DCC-C513A65DA2EC}"/>
    <cellStyle name="Comma 3 6 4 9" xfId="4125" xr:uid="{941671A4-231E-43D0-8A5A-73B5844E56F3}"/>
    <cellStyle name="Comma 3 6 4 9 2" xfId="40633" xr:uid="{FC649607-D7CD-449D-B7F3-40DE212DDEFC}"/>
    <cellStyle name="Comma 3 6 4 9 3" xfId="22379" xr:uid="{4A7B3B9E-272C-4441-8698-D4D9C39EF488}"/>
    <cellStyle name="Comma 3 6 5" xfId="371" xr:uid="{4A6651B8-E4A8-43C2-B407-43BCF65191D9}"/>
    <cellStyle name="Comma 3 6 5 10" xfId="36879" xr:uid="{55818CC2-8649-4D28-85B9-ACA9BC707F68}"/>
    <cellStyle name="Comma 3 6 5 11" xfId="18625" xr:uid="{238AF379-29E9-4E86-840D-CDF13C24A66D}"/>
    <cellStyle name="Comma 3 6 5 2" xfId="3291" xr:uid="{32AFE79E-8305-452F-BE3B-406B44DA9CCD}"/>
    <cellStyle name="Comma 3 6 5 2 2" xfId="17891" xr:uid="{F6ED4FFF-8D7B-4470-A89F-F75AA3B5CF18}"/>
    <cellStyle name="Comma 3 6 5 2 2 2" xfId="54399" xr:uid="{C9C9DBC8-BDAA-433A-8254-66FE6A76FE56}"/>
    <cellStyle name="Comma 3 6 5 2 2 3" xfId="36145" xr:uid="{38209841-8674-425E-A458-1B562B80261B}"/>
    <cellStyle name="Comma 3 6 5 2 3" xfId="14241" xr:uid="{CDE4D399-5E33-446E-B3D6-245B168595C9}"/>
    <cellStyle name="Comma 3 6 5 2 3 2" xfId="50749" xr:uid="{BE3DD214-1B72-4EF7-937D-65450419172B}"/>
    <cellStyle name="Comma 3 6 5 2 3 3" xfId="32495" xr:uid="{4BB76182-98B3-4586-9507-36076E94DA57}"/>
    <cellStyle name="Comma 3 6 5 2 4" xfId="10591" xr:uid="{DE03A57A-2043-4DE9-B327-6279C7476D30}"/>
    <cellStyle name="Comma 3 6 5 2 4 2" xfId="47099" xr:uid="{37F84267-C5C9-490A-8EF7-341C1CB1B2C0}"/>
    <cellStyle name="Comma 3 6 5 2 4 3" xfId="28845" xr:uid="{1AFE1AFE-5805-4174-8105-02F36CED7DCC}"/>
    <cellStyle name="Comma 3 6 5 2 5" xfId="6941" xr:uid="{E6606C33-1B37-437F-8224-08CD0C00BC3E}"/>
    <cellStyle name="Comma 3 6 5 2 5 2" xfId="43449" xr:uid="{0011F0A4-7B3E-4DDC-ACEE-C1E217AC0BE5}"/>
    <cellStyle name="Comma 3 6 5 2 5 3" xfId="25195" xr:uid="{D5C70691-44F3-4642-8FE4-A078513878B4}"/>
    <cellStyle name="Comma 3 6 5 2 6" xfId="39799" xr:uid="{D7BB14A3-2514-494D-8B8D-8BA08E1685DD}"/>
    <cellStyle name="Comma 3 6 5 2 7" xfId="21545" xr:uid="{4992D076-3BF0-4E21-98FE-439F60A71480}"/>
    <cellStyle name="Comma 3 6 5 3" xfId="2561" xr:uid="{6D2AF55C-6C24-431C-986A-F58454CEC086}"/>
    <cellStyle name="Comma 3 6 5 3 2" xfId="17161" xr:uid="{CE7B43B4-CD46-43D6-B864-02FB2EC6FE91}"/>
    <cellStyle name="Comma 3 6 5 3 2 2" xfId="53669" xr:uid="{B3BD6A0B-5774-4D9C-A449-629D7D6E1794}"/>
    <cellStyle name="Comma 3 6 5 3 2 3" xfId="35415" xr:uid="{4F531AC6-73A2-4E16-BE37-55864D4FCF82}"/>
    <cellStyle name="Comma 3 6 5 3 3" xfId="13511" xr:uid="{D81B5F64-6730-4779-9B1F-3A372443A75D}"/>
    <cellStyle name="Comma 3 6 5 3 3 2" xfId="50019" xr:uid="{D16A06BE-8AD9-483F-BA33-13CCEA040971}"/>
    <cellStyle name="Comma 3 6 5 3 3 3" xfId="31765" xr:uid="{DEDB76E2-503C-457D-9069-727F887F261B}"/>
    <cellStyle name="Comma 3 6 5 3 4" xfId="9861" xr:uid="{4BB8DDCA-C057-46DB-9833-41CFA4629FF1}"/>
    <cellStyle name="Comma 3 6 5 3 4 2" xfId="46369" xr:uid="{AB759287-C54D-4660-AFFE-DB66262A256B}"/>
    <cellStyle name="Comma 3 6 5 3 4 3" xfId="28115" xr:uid="{DE4563B3-E19D-410C-9311-0413B2E84A84}"/>
    <cellStyle name="Comma 3 6 5 3 5" xfId="6211" xr:uid="{D3853A23-379F-4246-8865-2191848669A4}"/>
    <cellStyle name="Comma 3 6 5 3 5 2" xfId="42719" xr:uid="{E776F983-BF5A-4DE2-AD8D-B40085F425BF}"/>
    <cellStyle name="Comma 3 6 5 3 5 3" xfId="24465" xr:uid="{F7DDB8EF-6A53-4DEF-B465-98F835432FBA}"/>
    <cellStyle name="Comma 3 6 5 3 6" xfId="39069" xr:uid="{E0167F8F-F65F-4B84-9D67-FF657856F9D7}"/>
    <cellStyle name="Comma 3 6 5 3 7" xfId="20815" xr:uid="{543786FD-17EC-4C4F-BF08-F0A6636249DE}"/>
    <cellStyle name="Comma 3 6 5 4" xfId="1831" xr:uid="{0316370C-7EF7-435B-BD0A-E3D55E14546E}"/>
    <cellStyle name="Comma 3 6 5 4 2" xfId="16431" xr:uid="{B68DEF5F-459F-49C7-96C8-D61AC85A1181}"/>
    <cellStyle name="Comma 3 6 5 4 2 2" xfId="52939" xr:uid="{DE9CE405-DDAF-4385-8910-782288C03170}"/>
    <cellStyle name="Comma 3 6 5 4 2 3" xfId="34685" xr:uid="{FBD76217-46B9-4767-8B47-46CD001ADDE6}"/>
    <cellStyle name="Comma 3 6 5 4 3" xfId="12781" xr:uid="{7FCCE49B-9F8B-4961-850A-43637B0BB087}"/>
    <cellStyle name="Comma 3 6 5 4 3 2" xfId="49289" xr:uid="{82BDC1DE-A719-4C38-A751-028093C5754E}"/>
    <cellStyle name="Comma 3 6 5 4 3 3" xfId="31035" xr:uid="{D5084BF9-6AE9-480E-A593-41A4165546A9}"/>
    <cellStyle name="Comma 3 6 5 4 4" xfId="9131" xr:uid="{1D565CE4-4F0E-42A9-BF69-DDAC6B0F7B86}"/>
    <cellStyle name="Comma 3 6 5 4 4 2" xfId="45639" xr:uid="{B4916F60-09CC-4737-A8D3-EE78877500EC}"/>
    <cellStyle name="Comma 3 6 5 4 4 3" xfId="27385" xr:uid="{4E45431D-9E6E-438A-BD13-A4DD84E59C28}"/>
    <cellStyle name="Comma 3 6 5 4 5" xfId="5481" xr:uid="{314705AC-544E-4608-801A-C1CFCCD7B352}"/>
    <cellStyle name="Comma 3 6 5 4 5 2" xfId="41989" xr:uid="{91F7A066-06BB-4361-9931-4631BE458EE1}"/>
    <cellStyle name="Comma 3 6 5 4 5 3" xfId="23735" xr:uid="{774778BE-73A3-418E-95DB-70291EDA8526}"/>
    <cellStyle name="Comma 3 6 5 4 6" xfId="38339" xr:uid="{96987D91-3D1C-4683-999D-906F6018AAF5}"/>
    <cellStyle name="Comma 3 6 5 4 7" xfId="20085" xr:uid="{A66EF373-152F-46D7-B666-8EAED1D2DA85}"/>
    <cellStyle name="Comma 3 6 5 5" xfId="1101" xr:uid="{EB26C23D-DDF9-4531-B3C5-F824DAD46443}"/>
    <cellStyle name="Comma 3 6 5 5 2" xfId="15701" xr:uid="{60D9AB68-6E73-4AE2-A41F-6E9A95E7E7BE}"/>
    <cellStyle name="Comma 3 6 5 5 2 2" xfId="52209" xr:uid="{AC3247A3-3815-4146-9C75-8C85AD3F11D3}"/>
    <cellStyle name="Comma 3 6 5 5 2 3" xfId="33955" xr:uid="{3FEA9231-7BF4-4677-981B-E49363DA1852}"/>
    <cellStyle name="Comma 3 6 5 5 3" xfId="12051" xr:uid="{3DB860AD-F32F-4AFB-BB9D-0DDF25F08044}"/>
    <cellStyle name="Comma 3 6 5 5 3 2" xfId="48559" xr:uid="{618DE2D6-6304-47C6-B47F-951F29B8D30F}"/>
    <cellStyle name="Comma 3 6 5 5 3 3" xfId="30305" xr:uid="{19218530-9761-4D8B-AC2E-9F4187FB6AAA}"/>
    <cellStyle name="Comma 3 6 5 5 4" xfId="8401" xr:uid="{102BBFFA-4A35-4A2B-A48D-9E5DB9D736DA}"/>
    <cellStyle name="Comma 3 6 5 5 4 2" xfId="44909" xr:uid="{E0593942-6283-4223-98E1-93561AEEF855}"/>
    <cellStyle name="Comma 3 6 5 5 4 3" xfId="26655" xr:uid="{CFB6ED92-737D-4220-907B-C5DC87BE19F7}"/>
    <cellStyle name="Comma 3 6 5 5 5" xfId="4751" xr:uid="{25D9E865-4CB5-4CB3-9889-58C0A5554D22}"/>
    <cellStyle name="Comma 3 6 5 5 5 2" xfId="41259" xr:uid="{8E749A62-80B9-4B69-A6C2-EB1362C05FC7}"/>
    <cellStyle name="Comma 3 6 5 5 5 3" xfId="23005" xr:uid="{A6A939A4-BBCE-47D5-A71E-922D6D5544F5}"/>
    <cellStyle name="Comma 3 6 5 5 6" xfId="37609" xr:uid="{9897D6AA-B50C-498D-BC62-B749CC861D09}"/>
    <cellStyle name="Comma 3 6 5 5 7" xfId="19355" xr:uid="{153E417C-2BEA-44D9-9137-E740A299EC10}"/>
    <cellStyle name="Comma 3 6 5 6" xfId="14971" xr:uid="{659B9950-F0D7-4A7D-B502-70DD50713FA4}"/>
    <cellStyle name="Comma 3 6 5 6 2" xfId="51479" xr:uid="{E172EDBD-4D69-4092-9247-3CC20CE6DD7B}"/>
    <cellStyle name="Comma 3 6 5 6 3" xfId="33225" xr:uid="{D80D8CFF-49C4-4D55-89D5-ADA5B8F28571}"/>
    <cellStyle name="Comma 3 6 5 7" xfId="11321" xr:uid="{6346B250-FC4A-4A2A-9B19-602D45DAB97C}"/>
    <cellStyle name="Comma 3 6 5 7 2" xfId="47829" xr:uid="{8DDE6E7D-BFCF-4EF9-9C89-0CDA7E39CE60}"/>
    <cellStyle name="Comma 3 6 5 7 3" xfId="29575" xr:uid="{8B6939AD-0581-4508-A803-D1B37299F555}"/>
    <cellStyle name="Comma 3 6 5 8" xfId="7671" xr:uid="{3AF585B5-0D86-4741-BC38-75D360B1ED94}"/>
    <cellStyle name="Comma 3 6 5 8 2" xfId="44179" xr:uid="{D3F1816E-6883-4D5E-98AC-8BCE30D705F6}"/>
    <cellStyle name="Comma 3 6 5 8 3" xfId="25925" xr:uid="{1E210230-55DB-403F-B403-E4E55E103D73}"/>
    <cellStyle name="Comma 3 6 5 9" xfId="4021" xr:uid="{01305F9E-9BA0-4B07-A0C9-09E697A5E362}"/>
    <cellStyle name="Comma 3 6 5 9 2" xfId="40529" xr:uid="{7832ABA6-AFC0-40E1-AE33-A03DE3342645}"/>
    <cellStyle name="Comma 3 6 5 9 3" xfId="22275" xr:uid="{19FA934C-07C7-4168-9897-57E6CE6B6695}"/>
    <cellStyle name="Comma 3 6 6" xfId="267" xr:uid="{29CDF65A-E6FA-44EC-B560-A3E91617291F}"/>
    <cellStyle name="Comma 3 6 6 10" xfId="36775" xr:uid="{A0E641E4-E9ED-49D4-99DD-7E9DC8ED0E27}"/>
    <cellStyle name="Comma 3 6 6 11" xfId="18521" xr:uid="{B58A294E-ECC7-46A7-9060-F67E46695F0A}"/>
    <cellStyle name="Comma 3 6 6 2" xfId="3187" xr:uid="{321C176E-236E-4D47-A0E8-969F901546F3}"/>
    <cellStyle name="Comma 3 6 6 2 2" xfId="17787" xr:uid="{AD825328-BAA3-471D-B35D-7A8AEC549B4A}"/>
    <cellStyle name="Comma 3 6 6 2 2 2" xfId="54295" xr:uid="{77EBD87F-A339-4B20-B8E6-CA0FC0C05178}"/>
    <cellStyle name="Comma 3 6 6 2 2 3" xfId="36041" xr:uid="{E7A1E105-9546-4C3F-AF79-3F738097BB7A}"/>
    <cellStyle name="Comma 3 6 6 2 3" xfId="14137" xr:uid="{C98AFEFD-326D-488B-9E05-2ED047F6B318}"/>
    <cellStyle name="Comma 3 6 6 2 3 2" xfId="50645" xr:uid="{EA18754A-F56C-433D-86DA-D0E1BA48FC45}"/>
    <cellStyle name="Comma 3 6 6 2 3 3" xfId="32391" xr:uid="{9C1F3166-E003-40BA-B53C-F567786DE4CB}"/>
    <cellStyle name="Comma 3 6 6 2 4" xfId="10487" xr:uid="{8FEAE6CE-3BA5-481A-82ED-4A03CD68E26B}"/>
    <cellStyle name="Comma 3 6 6 2 4 2" xfId="46995" xr:uid="{E480FAFC-45E9-47C1-80E0-2AB2BCA7710E}"/>
    <cellStyle name="Comma 3 6 6 2 4 3" xfId="28741" xr:uid="{AB6AADB4-D90E-47B0-9583-9A59E74A31B1}"/>
    <cellStyle name="Comma 3 6 6 2 5" xfId="6837" xr:uid="{635AA488-74F8-4E64-8D0B-305530D8365C}"/>
    <cellStyle name="Comma 3 6 6 2 5 2" xfId="43345" xr:uid="{AB0B4CFA-761D-4F49-B7D5-D36FA14691CA}"/>
    <cellStyle name="Comma 3 6 6 2 5 3" xfId="25091" xr:uid="{74CDF48A-9677-41F7-BF40-B69751CAC986}"/>
    <cellStyle name="Comma 3 6 6 2 6" xfId="39695" xr:uid="{B7C80468-ED0A-4AF7-8D29-17C8E095E695}"/>
    <cellStyle name="Comma 3 6 6 2 7" xfId="21441" xr:uid="{4C9B4D25-CABA-4526-8ECE-3BDA120EF9D6}"/>
    <cellStyle name="Comma 3 6 6 3" xfId="2457" xr:uid="{60817F5F-3E1C-41D8-B7E3-40A759738FD1}"/>
    <cellStyle name="Comma 3 6 6 3 2" xfId="17057" xr:uid="{9D9570E1-4003-4933-BD91-A4AE805CDF02}"/>
    <cellStyle name="Comma 3 6 6 3 2 2" xfId="53565" xr:uid="{5469D369-F5E4-4221-BA1E-914C6680511F}"/>
    <cellStyle name="Comma 3 6 6 3 2 3" xfId="35311" xr:uid="{371EFF34-FF28-4880-9022-B9E3631D3420}"/>
    <cellStyle name="Comma 3 6 6 3 3" xfId="13407" xr:uid="{ECAFF8B6-B467-435E-A7F0-C65A8E16C8F6}"/>
    <cellStyle name="Comma 3 6 6 3 3 2" xfId="49915" xr:uid="{803B9EDA-F206-40E2-9907-C0160280E8A4}"/>
    <cellStyle name="Comma 3 6 6 3 3 3" xfId="31661" xr:uid="{7BB299A8-C6E8-46F2-B131-38E96B351991}"/>
    <cellStyle name="Comma 3 6 6 3 4" xfId="9757" xr:uid="{192854FB-8EAA-4CC8-8EE7-D515D0381DB5}"/>
    <cellStyle name="Comma 3 6 6 3 4 2" xfId="46265" xr:uid="{A8289508-3D2F-410E-8AC4-05DDFE84B613}"/>
    <cellStyle name="Comma 3 6 6 3 4 3" xfId="28011" xr:uid="{8AAEBA4D-66D5-4122-BE9D-48A43A5AF8EA}"/>
    <cellStyle name="Comma 3 6 6 3 5" xfId="6107" xr:uid="{CAC2EF17-4E2A-4E56-9441-96CA1B5BAC23}"/>
    <cellStyle name="Comma 3 6 6 3 5 2" xfId="42615" xr:uid="{D31495D6-5C6C-4425-9643-3D4578F04961}"/>
    <cellStyle name="Comma 3 6 6 3 5 3" xfId="24361" xr:uid="{C0B720DF-BCCD-443F-8D8E-AC005029D91E}"/>
    <cellStyle name="Comma 3 6 6 3 6" xfId="38965" xr:uid="{D4BC6D32-CD0A-4FFC-86C4-8C0B1620ADE0}"/>
    <cellStyle name="Comma 3 6 6 3 7" xfId="20711" xr:uid="{AA7BD001-6C6D-4BF9-BB05-753EB6FED5FF}"/>
    <cellStyle name="Comma 3 6 6 4" xfId="1727" xr:uid="{34381CE0-5DF7-4843-A0AE-0229E188FD6C}"/>
    <cellStyle name="Comma 3 6 6 4 2" xfId="16327" xr:uid="{D56BD576-6016-4F35-B186-6385CB7F45AB}"/>
    <cellStyle name="Comma 3 6 6 4 2 2" xfId="52835" xr:uid="{945CDA0D-1CAE-4AD9-929D-13E1C269F2F1}"/>
    <cellStyle name="Comma 3 6 6 4 2 3" xfId="34581" xr:uid="{4838E47D-3AE0-4A4C-9BB7-7B3217A5A66B}"/>
    <cellStyle name="Comma 3 6 6 4 3" xfId="12677" xr:uid="{DA5DAD10-44D9-4D68-9C17-6D066C887916}"/>
    <cellStyle name="Comma 3 6 6 4 3 2" xfId="49185" xr:uid="{A55D1E51-B1F6-41B8-AAEE-2B25D0EB8D02}"/>
    <cellStyle name="Comma 3 6 6 4 3 3" xfId="30931" xr:uid="{FA2A6D4B-43E7-401F-8FEB-5AA5339F9F0A}"/>
    <cellStyle name="Comma 3 6 6 4 4" xfId="9027" xr:uid="{837D206D-D9B9-4C1E-AC02-8105E21E329A}"/>
    <cellStyle name="Comma 3 6 6 4 4 2" xfId="45535" xr:uid="{F3962021-7357-4D6B-80A5-D17A6D83CE7A}"/>
    <cellStyle name="Comma 3 6 6 4 4 3" xfId="27281" xr:uid="{5DEA3F79-29EA-4826-8C60-6AC3B41EBD58}"/>
    <cellStyle name="Comma 3 6 6 4 5" xfId="5377" xr:uid="{5F874C16-18ED-4674-BF56-F95272468113}"/>
    <cellStyle name="Comma 3 6 6 4 5 2" xfId="41885" xr:uid="{05BCA059-A960-4A61-A4B2-69907F8DA53C}"/>
    <cellStyle name="Comma 3 6 6 4 5 3" xfId="23631" xr:uid="{DF3D93F0-F333-46BD-B1AC-85B5772300BE}"/>
    <cellStyle name="Comma 3 6 6 4 6" xfId="38235" xr:uid="{12D972A1-BAFD-45E9-B334-EE84350F0885}"/>
    <cellStyle name="Comma 3 6 6 4 7" xfId="19981" xr:uid="{360F895A-8ADD-49F7-81B7-7CE068A8DB6E}"/>
    <cellStyle name="Comma 3 6 6 5" xfId="997" xr:uid="{05A5EBF9-902B-43F8-A7A9-4A7F71F37CDA}"/>
    <cellStyle name="Comma 3 6 6 5 2" xfId="15597" xr:uid="{3BE2F47A-FF93-4AE2-952F-771D124625A7}"/>
    <cellStyle name="Comma 3 6 6 5 2 2" xfId="52105" xr:uid="{9688425E-0A9C-4A85-B283-4FB2172AFFDE}"/>
    <cellStyle name="Comma 3 6 6 5 2 3" xfId="33851" xr:uid="{50849562-7608-4B67-8145-F73B20473A00}"/>
    <cellStyle name="Comma 3 6 6 5 3" xfId="11947" xr:uid="{555C14FE-CCF0-4D04-9B9B-D54306585F86}"/>
    <cellStyle name="Comma 3 6 6 5 3 2" xfId="48455" xr:uid="{0F88D12B-FBE0-4E14-B5A9-C429BCA3736C}"/>
    <cellStyle name="Comma 3 6 6 5 3 3" xfId="30201" xr:uid="{76F69D7C-78B2-4E01-A062-FC65507710BA}"/>
    <cellStyle name="Comma 3 6 6 5 4" xfId="8297" xr:uid="{D5470230-C622-4452-8767-695AFFB5CD62}"/>
    <cellStyle name="Comma 3 6 6 5 4 2" xfId="44805" xr:uid="{D3B283DB-894F-435C-ACB9-07BB0D53DC36}"/>
    <cellStyle name="Comma 3 6 6 5 4 3" xfId="26551" xr:uid="{75B7714C-A7EC-4F17-AE9F-C9300B4133AC}"/>
    <cellStyle name="Comma 3 6 6 5 5" xfId="4647" xr:uid="{C6A82CF0-8844-4D99-B305-250B32339129}"/>
    <cellStyle name="Comma 3 6 6 5 5 2" xfId="41155" xr:uid="{37D70280-07F0-47BA-9442-FA01D6D87DF5}"/>
    <cellStyle name="Comma 3 6 6 5 5 3" xfId="22901" xr:uid="{8B87A0EC-4DBE-4539-A6C4-C0626C103CA9}"/>
    <cellStyle name="Comma 3 6 6 5 6" xfId="37505" xr:uid="{B4A8C4B1-3DA6-4C3F-BC53-0CF472DFBB10}"/>
    <cellStyle name="Comma 3 6 6 5 7" xfId="19251" xr:uid="{A3EBCD87-C8C2-49FA-80A4-5C74AABC3751}"/>
    <cellStyle name="Comma 3 6 6 6" xfId="14867" xr:uid="{FD54EE13-9591-4765-ACE0-C71C6C2EB2B5}"/>
    <cellStyle name="Comma 3 6 6 6 2" xfId="51375" xr:uid="{23307AA4-64A5-4BDD-8108-63ADB340D497}"/>
    <cellStyle name="Comma 3 6 6 6 3" xfId="33121" xr:uid="{791F88A7-39C4-4A8C-A8E6-58111368163F}"/>
    <cellStyle name="Comma 3 6 6 7" xfId="11217" xr:uid="{6A927E68-2C51-4718-8AFF-70B288F4B891}"/>
    <cellStyle name="Comma 3 6 6 7 2" xfId="47725" xr:uid="{B0951A6B-D39F-45F6-B7C7-B9E9FF58F33D}"/>
    <cellStyle name="Comma 3 6 6 7 3" xfId="29471" xr:uid="{FFB4434E-BEC9-44AF-A78C-EEC03693E06F}"/>
    <cellStyle name="Comma 3 6 6 8" xfId="7567" xr:uid="{5A05F16E-57DA-4D5B-8960-75752598B3A9}"/>
    <cellStyle name="Comma 3 6 6 8 2" xfId="44075" xr:uid="{DA1430D8-5EA9-4BD9-8411-91D79FC450CA}"/>
    <cellStyle name="Comma 3 6 6 8 3" xfId="25821" xr:uid="{C38CCCDB-9C24-4C28-AF3F-9794C415A9AE}"/>
    <cellStyle name="Comma 3 6 6 9" xfId="3917" xr:uid="{A21E4118-2927-4226-A1B2-9F4343BFCF67}"/>
    <cellStyle name="Comma 3 6 6 9 2" xfId="40425" xr:uid="{32280EBB-239F-408A-81B5-209CC5DF9C05}"/>
    <cellStyle name="Comma 3 6 6 9 3" xfId="22171" xr:uid="{85AB0C6B-5B5A-47EF-9457-E0B3275AA90A}"/>
    <cellStyle name="Comma 3 6 7" xfId="163" xr:uid="{B4718713-0C1F-457C-972F-827018D3754C}"/>
    <cellStyle name="Comma 3 6 7 10" xfId="36671" xr:uid="{2DB651A8-C47B-4879-9EF5-35A1C6F9CB8F}"/>
    <cellStyle name="Comma 3 6 7 11" xfId="18417" xr:uid="{D687F5DC-9CEE-46F4-B3E7-93B06FF5134F}"/>
    <cellStyle name="Comma 3 6 7 2" xfId="3083" xr:uid="{25235B44-37FF-4F02-8F48-3C3AD684AD86}"/>
    <cellStyle name="Comma 3 6 7 2 2" xfId="17683" xr:uid="{3BC99845-E875-4C62-8C19-46BDAB1C8F26}"/>
    <cellStyle name="Comma 3 6 7 2 2 2" xfId="54191" xr:uid="{A8EB9652-71C7-49CC-B57B-DE5721C04F35}"/>
    <cellStyle name="Comma 3 6 7 2 2 3" xfId="35937" xr:uid="{C2F74100-3D0B-4B0F-8D09-74AF1CCF52AF}"/>
    <cellStyle name="Comma 3 6 7 2 3" xfId="14033" xr:uid="{29A735DC-B34A-4183-8328-063767F594AD}"/>
    <cellStyle name="Comma 3 6 7 2 3 2" xfId="50541" xr:uid="{0C5434C7-7738-4894-9307-1CD89AB3A3E5}"/>
    <cellStyle name="Comma 3 6 7 2 3 3" xfId="32287" xr:uid="{B50EA1A5-51AD-416F-85DB-60EF85B5E3B7}"/>
    <cellStyle name="Comma 3 6 7 2 4" xfId="10383" xr:uid="{F0958BAA-FD44-43C4-A7A9-5C8EF0E4C459}"/>
    <cellStyle name="Comma 3 6 7 2 4 2" xfId="46891" xr:uid="{DCAC7D72-AC5A-463F-AD0D-10228D7B4472}"/>
    <cellStyle name="Comma 3 6 7 2 4 3" xfId="28637" xr:uid="{9863E403-2933-4E74-B9E6-61D82FB06A84}"/>
    <cellStyle name="Comma 3 6 7 2 5" xfId="6733" xr:uid="{6D7342F2-02C5-45F6-9AE5-D94F4E10D414}"/>
    <cellStyle name="Comma 3 6 7 2 5 2" xfId="43241" xr:uid="{6B6AC0E1-7A96-453F-AA42-1411B66D4926}"/>
    <cellStyle name="Comma 3 6 7 2 5 3" xfId="24987" xr:uid="{60346215-40AD-4F11-9E36-2709DC475C82}"/>
    <cellStyle name="Comma 3 6 7 2 6" xfId="39591" xr:uid="{C9EE7567-EBAA-40B9-A4AA-912EC2EED9EC}"/>
    <cellStyle name="Comma 3 6 7 2 7" xfId="21337" xr:uid="{89306915-8CBE-499A-9F2D-7E9C23C1FA7A}"/>
    <cellStyle name="Comma 3 6 7 3" xfId="2353" xr:uid="{FBCEF4BC-A857-4F56-BFE8-BCAC2C025DAA}"/>
    <cellStyle name="Comma 3 6 7 3 2" xfId="16953" xr:uid="{4604A6D1-FF4F-43D8-AF94-237D2C7394BD}"/>
    <cellStyle name="Comma 3 6 7 3 2 2" xfId="53461" xr:uid="{E4241F06-56B2-4EFE-A7B1-DA79C5C1E22F}"/>
    <cellStyle name="Comma 3 6 7 3 2 3" xfId="35207" xr:uid="{D16EF300-E4E2-46F6-BDAD-7AF91D3A2986}"/>
    <cellStyle name="Comma 3 6 7 3 3" xfId="13303" xr:uid="{67141E3A-0376-4B85-A620-807406C744DF}"/>
    <cellStyle name="Comma 3 6 7 3 3 2" xfId="49811" xr:uid="{A59F6CB6-8EB3-4007-8B24-BF2524AC1B87}"/>
    <cellStyle name="Comma 3 6 7 3 3 3" xfId="31557" xr:uid="{1F8CFBEF-8637-4D8D-BF20-9890D8C9E146}"/>
    <cellStyle name="Comma 3 6 7 3 4" xfId="9653" xr:uid="{AD48484A-954F-49A7-9B3B-332E17F61F08}"/>
    <cellStyle name="Comma 3 6 7 3 4 2" xfId="46161" xr:uid="{6AFCCFBC-AEC8-4C92-8434-C66A9AA3855A}"/>
    <cellStyle name="Comma 3 6 7 3 4 3" xfId="27907" xr:uid="{95B62710-B030-46CA-A08B-FB248A7D8477}"/>
    <cellStyle name="Comma 3 6 7 3 5" xfId="6003" xr:uid="{F38A3AF3-6D1B-4BF5-84A2-6C01E39D286E}"/>
    <cellStyle name="Comma 3 6 7 3 5 2" xfId="42511" xr:uid="{CCB78845-6A9A-4EC0-9937-FFBEF96907E4}"/>
    <cellStyle name="Comma 3 6 7 3 5 3" xfId="24257" xr:uid="{71445007-2EFB-45B1-A207-0521E851587D}"/>
    <cellStyle name="Comma 3 6 7 3 6" xfId="38861" xr:uid="{3CD35710-4BE2-49D4-A54C-DCF2FF126AA6}"/>
    <cellStyle name="Comma 3 6 7 3 7" xfId="20607" xr:uid="{35459975-6B18-4F22-B36F-F2E1AC704EDD}"/>
    <cellStyle name="Comma 3 6 7 4" xfId="1623" xr:uid="{0831DD71-66BC-4A21-9B94-1F64B2F609C2}"/>
    <cellStyle name="Comma 3 6 7 4 2" xfId="16223" xr:uid="{E075A68F-B95B-4775-8063-1F974D8B826B}"/>
    <cellStyle name="Comma 3 6 7 4 2 2" xfId="52731" xr:uid="{A5BFC6AD-39D5-45F7-AB02-011272A2EA18}"/>
    <cellStyle name="Comma 3 6 7 4 2 3" xfId="34477" xr:uid="{60C7E9D2-7AA9-4F45-BE9D-0F3681164981}"/>
    <cellStyle name="Comma 3 6 7 4 3" xfId="12573" xr:uid="{F9E1E7B9-E067-4BF4-8652-00B674ED0C5C}"/>
    <cellStyle name="Comma 3 6 7 4 3 2" xfId="49081" xr:uid="{FB332793-D869-4D7D-AC77-FBC643E4DBFC}"/>
    <cellStyle name="Comma 3 6 7 4 3 3" xfId="30827" xr:uid="{EACB691B-4934-4A2E-AC33-BFE613A65A70}"/>
    <cellStyle name="Comma 3 6 7 4 4" xfId="8923" xr:uid="{78BF4D69-FE22-437D-BDC4-E9EE1AE72957}"/>
    <cellStyle name="Comma 3 6 7 4 4 2" xfId="45431" xr:uid="{13FC8F90-E25E-42EE-9ED3-1C4D41F0A7FF}"/>
    <cellStyle name="Comma 3 6 7 4 4 3" xfId="27177" xr:uid="{3AAADFBF-0017-4F34-87BF-03C019FF02AE}"/>
    <cellStyle name="Comma 3 6 7 4 5" xfId="5273" xr:uid="{4496F2CC-F4DB-45DB-A38B-A245100E826E}"/>
    <cellStyle name="Comma 3 6 7 4 5 2" xfId="41781" xr:uid="{F74B025B-57A6-4116-A93D-A3909DBF60C2}"/>
    <cellStyle name="Comma 3 6 7 4 5 3" xfId="23527" xr:uid="{3307C3E5-9A00-4E15-8A77-CED7CAFF608E}"/>
    <cellStyle name="Comma 3 6 7 4 6" xfId="38131" xr:uid="{B139BF9B-D69F-464D-9737-9AA241696D85}"/>
    <cellStyle name="Comma 3 6 7 4 7" xfId="19877" xr:uid="{337688AC-421E-4BD7-A9A9-0279CFC53B9B}"/>
    <cellStyle name="Comma 3 6 7 5" xfId="893" xr:uid="{A23868E8-4833-4699-A104-E86B8CB61D55}"/>
    <cellStyle name="Comma 3 6 7 5 2" xfId="15493" xr:uid="{F5E09306-18B2-47F7-9D6F-F83C94226EEB}"/>
    <cellStyle name="Comma 3 6 7 5 2 2" xfId="52001" xr:uid="{F0ECAFD9-B7A5-43C6-81AB-7D37A5BA1DE4}"/>
    <cellStyle name="Comma 3 6 7 5 2 3" xfId="33747" xr:uid="{F82C71F3-2EC3-4D05-B65E-509E5E72D934}"/>
    <cellStyle name="Comma 3 6 7 5 3" xfId="11843" xr:uid="{C729C31B-C269-44B5-9360-7954B04D9332}"/>
    <cellStyle name="Comma 3 6 7 5 3 2" xfId="48351" xr:uid="{EBCFECDE-C501-4B75-B6B9-D5EB8012F69A}"/>
    <cellStyle name="Comma 3 6 7 5 3 3" xfId="30097" xr:uid="{7766A7D8-78F2-471D-BB8F-33591C9D6B12}"/>
    <cellStyle name="Comma 3 6 7 5 4" xfId="8193" xr:uid="{296CDEAE-1274-4F3E-BED0-29E41EB9B0D0}"/>
    <cellStyle name="Comma 3 6 7 5 4 2" xfId="44701" xr:uid="{DB612CEE-EC20-4EED-AF0E-0FAEC76AEDB0}"/>
    <cellStyle name="Comma 3 6 7 5 4 3" xfId="26447" xr:uid="{DCB700D6-E475-4922-B534-A5FF1B2B3C83}"/>
    <cellStyle name="Comma 3 6 7 5 5" xfId="4543" xr:uid="{BCA419C7-8DE0-40CE-A145-894171198B84}"/>
    <cellStyle name="Comma 3 6 7 5 5 2" xfId="41051" xr:uid="{4F536F2A-81E2-4C69-94AB-81E3D7347024}"/>
    <cellStyle name="Comma 3 6 7 5 5 3" xfId="22797" xr:uid="{CC4B7289-E3EF-4988-9A8F-1AB1C16922C7}"/>
    <cellStyle name="Comma 3 6 7 5 6" xfId="37401" xr:uid="{E7320B2A-38B7-4517-9BB4-9BF6CD37975B}"/>
    <cellStyle name="Comma 3 6 7 5 7" xfId="19147" xr:uid="{25C1F84B-AE39-4B32-A859-3B0037128967}"/>
    <cellStyle name="Comma 3 6 7 6" xfId="14763" xr:uid="{61B06128-A175-4820-A559-08C0902D2EF1}"/>
    <cellStyle name="Comma 3 6 7 6 2" xfId="51271" xr:uid="{58C7DD65-8EA7-4F46-BD0A-A1AEBFB298C3}"/>
    <cellStyle name="Comma 3 6 7 6 3" xfId="33017" xr:uid="{C7A17A7A-BFC8-4D79-8631-F8DFFDBE435D}"/>
    <cellStyle name="Comma 3 6 7 7" xfId="11113" xr:uid="{CB6B403F-7593-464C-8ADE-BB0C1B1D7105}"/>
    <cellStyle name="Comma 3 6 7 7 2" xfId="47621" xr:uid="{66A6BE4B-A65C-4374-B60A-565FA0A20484}"/>
    <cellStyle name="Comma 3 6 7 7 3" xfId="29367" xr:uid="{5435D0CF-6540-423D-89B8-DCAA470BF1AD}"/>
    <cellStyle name="Comma 3 6 7 8" xfId="7463" xr:uid="{BE0C1F6F-025F-4935-89F5-C588F598F25F}"/>
    <cellStyle name="Comma 3 6 7 8 2" xfId="43971" xr:uid="{F17F9833-A753-4D15-BA02-EF6662ACF4D5}"/>
    <cellStyle name="Comma 3 6 7 8 3" xfId="25717" xr:uid="{AE5AB1D3-BCDA-41A6-A675-638F8E831A2B}"/>
    <cellStyle name="Comma 3 6 7 9" xfId="3813" xr:uid="{B04DF566-2266-4637-9786-B0B015250C80}"/>
    <cellStyle name="Comma 3 6 7 9 2" xfId="40321" xr:uid="{F88E6C8D-25C9-4B4F-A5AB-98582DAF6314}"/>
    <cellStyle name="Comma 3 6 7 9 3" xfId="22067" xr:uid="{3C46F7C1-64E0-4052-BE2F-E11379F8BCFC}"/>
    <cellStyle name="Comma 3 6 8" xfId="2979" xr:uid="{0856446E-EABE-42F1-AEEF-4FE236CF049C}"/>
    <cellStyle name="Comma 3 6 8 2" xfId="17579" xr:uid="{21DBE915-457A-42DF-AC5A-2432088948C1}"/>
    <cellStyle name="Comma 3 6 8 2 2" xfId="54087" xr:uid="{6EE9DC7E-5D76-4756-A4A4-EA8B9EA953FD}"/>
    <cellStyle name="Comma 3 6 8 2 3" xfId="35833" xr:uid="{9DC0851A-4DB3-4503-A0AB-E7620FA74BDB}"/>
    <cellStyle name="Comma 3 6 8 3" xfId="13929" xr:uid="{00115715-D4C7-442A-A3DA-2F5AB9A11927}"/>
    <cellStyle name="Comma 3 6 8 3 2" xfId="50437" xr:uid="{D2BB4EB0-82AC-4DC5-A0B7-28C9B506A9B3}"/>
    <cellStyle name="Comma 3 6 8 3 3" xfId="32183" xr:uid="{869AAB49-471F-4863-BEC5-BDF55B5063C2}"/>
    <cellStyle name="Comma 3 6 8 4" xfId="10279" xr:uid="{1DF327D2-0A34-4C50-B77F-B704D0469FE2}"/>
    <cellStyle name="Comma 3 6 8 4 2" xfId="46787" xr:uid="{8971497F-D655-45B8-A7D7-5E2CBB06091F}"/>
    <cellStyle name="Comma 3 6 8 4 3" xfId="28533" xr:uid="{8E188F29-0A7A-42D3-AF15-2057BC7329EE}"/>
    <cellStyle name="Comma 3 6 8 5" xfId="6629" xr:uid="{05C36C31-8581-416A-82E4-846367C0328E}"/>
    <cellStyle name="Comma 3 6 8 5 2" xfId="43137" xr:uid="{DEFEC19D-D87E-40D5-B685-12FD6549DBAE}"/>
    <cellStyle name="Comma 3 6 8 5 3" xfId="24883" xr:uid="{FF6E892E-8128-479E-95C7-7AD3F4CEE975}"/>
    <cellStyle name="Comma 3 6 8 6" xfId="39487" xr:uid="{41C052C3-AB73-4729-AAB5-90A5819F7113}"/>
    <cellStyle name="Comma 3 6 8 7" xfId="21233" xr:uid="{35394467-C12A-4A9E-9017-4283DD3FFC99}"/>
    <cellStyle name="Comma 3 6 9" xfId="2249" xr:uid="{E35E08D5-95F7-4B47-9085-B55BAA0D43D2}"/>
    <cellStyle name="Comma 3 6 9 2" xfId="16849" xr:uid="{6F06CBE5-137E-4874-9E0B-C1CFA47DF8C6}"/>
    <cellStyle name="Comma 3 6 9 2 2" xfId="53357" xr:uid="{20474CEE-751D-4301-8E6B-98BEA12A2A87}"/>
    <cellStyle name="Comma 3 6 9 2 3" xfId="35103" xr:uid="{FA5177F8-86D4-4B8F-BD3C-535CCD3976C9}"/>
    <cellStyle name="Comma 3 6 9 3" xfId="13199" xr:uid="{106DBEA8-0AB5-4ED2-903D-275B069B5729}"/>
    <cellStyle name="Comma 3 6 9 3 2" xfId="49707" xr:uid="{1980A05E-B0EA-4418-AB3C-400FAF9C0B84}"/>
    <cellStyle name="Comma 3 6 9 3 3" xfId="31453" xr:uid="{68949D12-61A4-44FA-B429-122F228CD2DA}"/>
    <cellStyle name="Comma 3 6 9 4" xfId="9549" xr:uid="{48E1F437-D884-4290-B09D-E9FFA94D851E}"/>
    <cellStyle name="Comma 3 6 9 4 2" xfId="46057" xr:uid="{331D1540-3CA8-48C8-969F-EE9D31ABE71C}"/>
    <cellStyle name="Comma 3 6 9 4 3" xfId="27803" xr:uid="{2671DAEA-1211-4B94-BFAC-F32C5758FD8A}"/>
    <cellStyle name="Comma 3 6 9 5" xfId="5899" xr:uid="{DA042CA5-0FC5-4D83-A22C-8118999ECE40}"/>
    <cellStyle name="Comma 3 6 9 5 2" xfId="42407" xr:uid="{69339A4F-4269-448E-8EB7-215A9BA2D4C6}"/>
    <cellStyle name="Comma 3 6 9 5 3" xfId="24153" xr:uid="{AA16AABD-3D22-430C-9D87-87FA1A7E477E}"/>
    <cellStyle name="Comma 3 6 9 6" xfId="38757" xr:uid="{0A98ACA6-0EEC-4506-80E7-7E3A630946FD}"/>
    <cellStyle name="Comma 3 6 9 7" xfId="20503" xr:uid="{D6A17882-4D58-4E82-BD34-C460A3F352C3}"/>
    <cellStyle name="Comma 3 7" xfId="651" xr:uid="{EA602050-6FEC-452C-A256-63BA9105DBE3}"/>
    <cellStyle name="Comma 3 7 10" xfId="37159" xr:uid="{B9FB62C3-B3D9-4CB0-84F1-462DE7D92EC6}"/>
    <cellStyle name="Comma 3 7 11" xfId="18905" xr:uid="{9B57C998-D157-426F-863C-3BA8366D21FD}"/>
    <cellStyle name="Comma 3 7 2" xfId="3571" xr:uid="{FEE7AC0B-2047-45E6-A187-9FB65F650602}"/>
    <cellStyle name="Comma 3 7 2 2" xfId="18171" xr:uid="{93642B1A-7830-42A6-8659-25741B7656BB}"/>
    <cellStyle name="Comma 3 7 2 2 2" xfId="54679" xr:uid="{442974C4-4D5E-401F-8A1B-A9EF2EA64D8F}"/>
    <cellStyle name="Comma 3 7 2 2 3" xfId="36425" xr:uid="{12889CAC-E0FB-4A56-9636-BB7A89E836AE}"/>
    <cellStyle name="Comma 3 7 2 3" xfId="14521" xr:uid="{B7344A22-BFE4-4A79-9295-6826AEB4FCFB}"/>
    <cellStyle name="Comma 3 7 2 3 2" xfId="51029" xr:uid="{2AA796B9-DB3A-45EC-ABD5-70731D414603}"/>
    <cellStyle name="Comma 3 7 2 3 3" xfId="32775" xr:uid="{A4061088-1E03-4CE5-907F-67B76C8DCF25}"/>
    <cellStyle name="Comma 3 7 2 4" xfId="10871" xr:uid="{97B6FA41-A5A7-476B-82A8-086D413008D4}"/>
    <cellStyle name="Comma 3 7 2 4 2" xfId="47379" xr:uid="{A7C201DC-3D2B-4B95-A09E-B2433E413C2A}"/>
    <cellStyle name="Comma 3 7 2 4 3" xfId="29125" xr:uid="{3B334F16-1DA4-4277-ADC7-9AB3BA85B276}"/>
    <cellStyle name="Comma 3 7 2 5" xfId="7221" xr:uid="{056593C3-9E38-416A-930C-56CE942C7F8E}"/>
    <cellStyle name="Comma 3 7 2 5 2" xfId="43729" xr:uid="{4B502CE9-4881-408B-A7A4-A19BA3A933EC}"/>
    <cellStyle name="Comma 3 7 2 5 3" xfId="25475" xr:uid="{C6C4D819-C8E6-445E-A65A-E7C0FB81CE49}"/>
    <cellStyle name="Comma 3 7 2 6" xfId="40079" xr:uid="{7E5AAE9E-A71B-442B-B52D-6C3EA45DD7FF}"/>
    <cellStyle name="Comma 3 7 2 7" xfId="21825" xr:uid="{4E170994-FA5E-47CD-88D9-3AEE3EBC9C55}"/>
    <cellStyle name="Comma 3 7 3" xfId="2841" xr:uid="{15D235A9-A295-426D-9729-0C2201C20D60}"/>
    <cellStyle name="Comma 3 7 3 2" xfId="17441" xr:uid="{5FE2855F-B733-44A6-B0D7-02DB2B040004}"/>
    <cellStyle name="Comma 3 7 3 2 2" xfId="53949" xr:uid="{1493F2BE-C4EE-46EB-8326-AD85282CA1B8}"/>
    <cellStyle name="Comma 3 7 3 2 3" xfId="35695" xr:uid="{3B3E7E1C-1B5C-4C09-9D53-29F43BF4A3AE}"/>
    <cellStyle name="Comma 3 7 3 3" xfId="13791" xr:uid="{D394E7E3-0AFA-4DEF-8120-3A3566186EDE}"/>
    <cellStyle name="Comma 3 7 3 3 2" xfId="50299" xr:uid="{6D28E4F1-7863-4509-809D-72A62FBA7E85}"/>
    <cellStyle name="Comma 3 7 3 3 3" xfId="32045" xr:uid="{45177444-2C72-4464-90E8-EC3DE1FA7056}"/>
    <cellStyle name="Comma 3 7 3 4" xfId="10141" xr:uid="{A07FBF87-16EC-4B0F-BBC1-3602401CC977}"/>
    <cellStyle name="Comma 3 7 3 4 2" xfId="46649" xr:uid="{34204800-C32D-41CE-8198-5263A395D9B1}"/>
    <cellStyle name="Comma 3 7 3 4 3" xfId="28395" xr:uid="{1B6CEEDC-0420-409C-BD6F-1A34533E035B}"/>
    <cellStyle name="Comma 3 7 3 5" xfId="6491" xr:uid="{A33AFF23-52E0-422D-9516-BAF17F021909}"/>
    <cellStyle name="Comma 3 7 3 5 2" xfId="42999" xr:uid="{738115E3-25AA-471F-884B-41498183BA14}"/>
    <cellStyle name="Comma 3 7 3 5 3" xfId="24745" xr:uid="{1FAC49D3-1562-46F2-988C-AA79190F89EC}"/>
    <cellStyle name="Comma 3 7 3 6" xfId="39349" xr:uid="{9494E6E8-F1CC-455C-8CD5-7E213181B257}"/>
    <cellStyle name="Comma 3 7 3 7" xfId="21095" xr:uid="{D16812BC-CA30-4C73-9233-54374B0F5360}"/>
    <cellStyle name="Comma 3 7 4" xfId="2111" xr:uid="{BB233CE9-4E55-4BF4-AEA1-EA8614FDAC1C}"/>
    <cellStyle name="Comma 3 7 4 2" xfId="16711" xr:uid="{9AAEA452-FE1C-480B-A7D8-D463F6D6D881}"/>
    <cellStyle name="Comma 3 7 4 2 2" xfId="53219" xr:uid="{A8B15590-4EF3-4D2D-AECE-965FE2DE9D88}"/>
    <cellStyle name="Comma 3 7 4 2 3" xfId="34965" xr:uid="{3610A987-E446-4C1E-ACD0-DC16916209AA}"/>
    <cellStyle name="Comma 3 7 4 3" xfId="13061" xr:uid="{8A58BDC7-9002-40CD-9C98-4836D1D2F7B7}"/>
    <cellStyle name="Comma 3 7 4 3 2" xfId="49569" xr:uid="{F1C9A23A-1434-4FF4-A138-B1E1575CBA35}"/>
    <cellStyle name="Comma 3 7 4 3 3" xfId="31315" xr:uid="{0AEAA5A2-20B9-42A3-9031-8E7F61D5F857}"/>
    <cellStyle name="Comma 3 7 4 4" xfId="9411" xr:uid="{E9CEF5A7-A83F-4973-B20E-45A0E213E1F7}"/>
    <cellStyle name="Comma 3 7 4 4 2" xfId="45919" xr:uid="{2B3BC67F-DDF2-4FFE-BFAA-0657772A1AF4}"/>
    <cellStyle name="Comma 3 7 4 4 3" xfId="27665" xr:uid="{40A52087-6A3D-4023-8200-905F9D002D52}"/>
    <cellStyle name="Comma 3 7 4 5" xfId="5761" xr:uid="{7209D5AF-2110-4E57-8115-7690487A7974}"/>
    <cellStyle name="Comma 3 7 4 5 2" xfId="42269" xr:uid="{FEAD27DB-4655-479C-812C-B20A3CBC2311}"/>
    <cellStyle name="Comma 3 7 4 5 3" xfId="24015" xr:uid="{B892160B-EADC-4F29-86AE-B09DD4717B7B}"/>
    <cellStyle name="Comma 3 7 4 6" xfId="38619" xr:uid="{D19C09CB-A1D7-4225-8633-0BB65A9E0C54}"/>
    <cellStyle name="Comma 3 7 4 7" xfId="20365" xr:uid="{2A02FB5E-6E88-44BC-954D-7205DDD490EC}"/>
    <cellStyle name="Comma 3 7 5" xfId="1381" xr:uid="{7268B649-F5AF-4091-AB50-1630089610F6}"/>
    <cellStyle name="Comma 3 7 5 2" xfId="15981" xr:uid="{C8F2CB7F-02AF-4AFD-8F22-15E8F1592492}"/>
    <cellStyle name="Comma 3 7 5 2 2" xfId="52489" xr:uid="{E84260C2-5862-4A2C-A48B-C17FB10EBA4E}"/>
    <cellStyle name="Comma 3 7 5 2 3" xfId="34235" xr:uid="{B5C78309-5CE0-4F0E-B5E2-FA784B5D72EF}"/>
    <cellStyle name="Comma 3 7 5 3" xfId="12331" xr:uid="{3A9FFDAE-6D0A-4C78-9235-726BABC0A7F1}"/>
    <cellStyle name="Comma 3 7 5 3 2" xfId="48839" xr:uid="{6FF0EB2E-0FD2-49E5-935A-E46B55821D9E}"/>
    <cellStyle name="Comma 3 7 5 3 3" xfId="30585" xr:uid="{DF70CAF7-23C5-40C1-8589-A69724D3ED09}"/>
    <cellStyle name="Comma 3 7 5 4" xfId="8681" xr:uid="{C999D9C1-673C-4B85-A7D6-915750B35F65}"/>
    <cellStyle name="Comma 3 7 5 4 2" xfId="45189" xr:uid="{28A7A440-82C8-4858-9144-D3F0036421FE}"/>
    <cellStyle name="Comma 3 7 5 4 3" xfId="26935" xr:uid="{F6F8E95E-24FA-46BE-9627-2A25E1C4E7A1}"/>
    <cellStyle name="Comma 3 7 5 5" xfId="5031" xr:uid="{D6C58A59-0364-460C-9259-AD1A114ED620}"/>
    <cellStyle name="Comma 3 7 5 5 2" xfId="41539" xr:uid="{80BA4BB1-1A29-400C-9E4F-54AA95A8217A}"/>
    <cellStyle name="Comma 3 7 5 5 3" xfId="23285" xr:uid="{077C4D2F-4D08-4B96-B6CD-72320B48D64E}"/>
    <cellStyle name="Comma 3 7 5 6" xfId="37889" xr:uid="{F23E4EAE-B42A-499D-A69C-F3884886B696}"/>
    <cellStyle name="Comma 3 7 5 7" xfId="19635" xr:uid="{7B1FC27E-7EBD-4867-A10F-205FE3F86C28}"/>
    <cellStyle name="Comma 3 7 6" xfId="15251" xr:uid="{EFA6F994-294E-45C2-9700-13536E7CDC57}"/>
    <cellStyle name="Comma 3 7 6 2" xfId="51759" xr:uid="{50EE6C6D-9CB8-438B-85FB-C798F376221B}"/>
    <cellStyle name="Comma 3 7 6 3" xfId="33505" xr:uid="{E4461289-8F6C-475F-B2E2-AFB95898D769}"/>
    <cellStyle name="Comma 3 7 7" xfId="11601" xr:uid="{B84BA3CF-6CA0-44BA-A644-503208E3EFDE}"/>
    <cellStyle name="Comma 3 7 7 2" xfId="48109" xr:uid="{E188DAAF-3DAF-4457-B969-A56A7D3D8365}"/>
    <cellStyle name="Comma 3 7 7 3" xfId="29855" xr:uid="{C17A2990-8534-4F5F-A52B-FEA82D5EA0BA}"/>
    <cellStyle name="Comma 3 7 8" xfId="7951" xr:uid="{459AB903-9D2E-43E6-95EF-5B0A620E04E7}"/>
    <cellStyle name="Comma 3 7 8 2" xfId="44459" xr:uid="{2CA1DBB9-0BDE-441E-B6DF-6BE4848AAA30}"/>
    <cellStyle name="Comma 3 7 8 3" xfId="26205" xr:uid="{2EAD880C-3C50-4973-81E2-AA64FC1A4E8A}"/>
    <cellStyle name="Comma 3 7 9" xfId="4301" xr:uid="{DABFEFB4-7844-4B25-B285-7460D164EF15}"/>
    <cellStyle name="Comma 3 7 9 2" xfId="40809" xr:uid="{23838505-0266-4D1A-899F-103C1C246996}"/>
    <cellStyle name="Comma 3 7 9 3" xfId="22555" xr:uid="{FA2FE161-5C79-429A-BA0B-6F3E3C949DC5}"/>
    <cellStyle name="Comma 3 8" xfId="547" xr:uid="{0DE55318-F862-4A87-AC43-2232CE23CCE6}"/>
    <cellStyle name="Comma 3 8 10" xfId="37055" xr:uid="{E184086F-8EDB-4DDB-A7EE-DB38C9165DDC}"/>
    <cellStyle name="Comma 3 8 11" xfId="18801" xr:uid="{40EE7ED7-90AF-4846-9DBD-F39E2CA2C412}"/>
    <cellStyle name="Comma 3 8 2" xfId="3467" xr:uid="{19969E5A-3416-407E-ADDA-7E6811D9D83C}"/>
    <cellStyle name="Comma 3 8 2 2" xfId="18067" xr:uid="{2C2236B7-03B1-4012-A6DD-A8D436036FDE}"/>
    <cellStyle name="Comma 3 8 2 2 2" xfId="54575" xr:uid="{33BD85F8-BDE3-4DEC-969A-1DFF4854C011}"/>
    <cellStyle name="Comma 3 8 2 2 3" xfId="36321" xr:uid="{DBFCFB63-5B12-443A-9E3A-4D2716F44BB3}"/>
    <cellStyle name="Comma 3 8 2 3" xfId="14417" xr:uid="{C11C5A13-6858-4836-BC75-DBC3D004C201}"/>
    <cellStyle name="Comma 3 8 2 3 2" xfId="50925" xr:uid="{FB5345F4-9055-40BA-9588-E3739970EAE2}"/>
    <cellStyle name="Comma 3 8 2 3 3" xfId="32671" xr:uid="{75EF3639-EB59-4582-9E25-3AA4C64E8DFD}"/>
    <cellStyle name="Comma 3 8 2 4" xfId="10767" xr:uid="{8FFDF13B-584B-4D8E-8D97-571F3C5F2320}"/>
    <cellStyle name="Comma 3 8 2 4 2" xfId="47275" xr:uid="{C5ABDA2A-B3FD-4360-8EF8-1BD85FA40B5F}"/>
    <cellStyle name="Comma 3 8 2 4 3" xfId="29021" xr:uid="{410BE620-3DAA-41D4-B108-3FAF9EA4948E}"/>
    <cellStyle name="Comma 3 8 2 5" xfId="7117" xr:uid="{4B039DF2-298F-48F3-80A3-733D842391F4}"/>
    <cellStyle name="Comma 3 8 2 5 2" xfId="43625" xr:uid="{5771311C-98EB-4A7B-BB40-AA37119D1E1B}"/>
    <cellStyle name="Comma 3 8 2 5 3" xfId="25371" xr:uid="{7F804117-A75F-4F0F-80C6-9FC7373FE067}"/>
    <cellStyle name="Comma 3 8 2 6" xfId="39975" xr:uid="{F320E8DF-3EE4-403C-AE00-2B33BC08D2BB}"/>
    <cellStyle name="Comma 3 8 2 7" xfId="21721" xr:uid="{B90232C1-49CF-4620-AC97-F23163AB9444}"/>
    <cellStyle name="Comma 3 8 3" xfId="2737" xr:uid="{32463F58-5D05-4854-BE92-8C0E3FC6B7E2}"/>
    <cellStyle name="Comma 3 8 3 2" xfId="17337" xr:uid="{00909B84-F094-4E88-9B48-2CBFDC0DFCB7}"/>
    <cellStyle name="Comma 3 8 3 2 2" xfId="53845" xr:uid="{ED73E66A-23ED-43A9-9867-B4FB266B745C}"/>
    <cellStyle name="Comma 3 8 3 2 3" xfId="35591" xr:uid="{6B75AF08-002C-4C05-9FC8-F0F0E7C8BAFC}"/>
    <cellStyle name="Comma 3 8 3 3" xfId="13687" xr:uid="{066878C9-D702-4C97-A514-876B658851C6}"/>
    <cellStyle name="Comma 3 8 3 3 2" xfId="50195" xr:uid="{AEA36B67-E06C-4886-BF46-4EA715D25A68}"/>
    <cellStyle name="Comma 3 8 3 3 3" xfId="31941" xr:uid="{86BD078C-9DF5-486D-9C99-8F4F7D05F9E8}"/>
    <cellStyle name="Comma 3 8 3 4" xfId="10037" xr:uid="{C2EBE68A-23CE-49A2-9458-8816354FA47C}"/>
    <cellStyle name="Comma 3 8 3 4 2" xfId="46545" xr:uid="{F23998D4-2B14-4476-9D76-2A36B6881815}"/>
    <cellStyle name="Comma 3 8 3 4 3" xfId="28291" xr:uid="{3D20885C-3C46-48E3-9FA9-9A283A60B4DD}"/>
    <cellStyle name="Comma 3 8 3 5" xfId="6387" xr:uid="{2E6ECED8-EF8A-430F-AFDD-F03B9FD3695A}"/>
    <cellStyle name="Comma 3 8 3 5 2" xfId="42895" xr:uid="{A95D4D61-0DFE-4465-A637-687A04CBC0BF}"/>
    <cellStyle name="Comma 3 8 3 5 3" xfId="24641" xr:uid="{6136D879-42A1-4517-93BC-B8C22DC8221E}"/>
    <cellStyle name="Comma 3 8 3 6" xfId="39245" xr:uid="{DDBEDBAC-5E7F-490F-92CA-852B63C6AD4E}"/>
    <cellStyle name="Comma 3 8 3 7" xfId="20991" xr:uid="{0075ECBC-ADE5-4580-96BE-761AC73624E0}"/>
    <cellStyle name="Comma 3 8 4" xfId="2007" xr:uid="{9CC381E6-F74A-4F6A-A4A2-540A0A04C9CC}"/>
    <cellStyle name="Comma 3 8 4 2" xfId="16607" xr:uid="{C7B16FF2-DC0F-4296-87A6-B760BB87B597}"/>
    <cellStyle name="Comma 3 8 4 2 2" xfId="53115" xr:uid="{602E9414-AE16-4D06-AE91-F79C4F609E64}"/>
    <cellStyle name="Comma 3 8 4 2 3" xfId="34861" xr:uid="{7B7940C3-4281-4367-925C-866A00EC3A97}"/>
    <cellStyle name="Comma 3 8 4 3" xfId="12957" xr:uid="{0AFC994A-211F-4C01-B2D9-095889EC0713}"/>
    <cellStyle name="Comma 3 8 4 3 2" xfId="49465" xr:uid="{5BB8F232-607D-4ECD-8A9A-4F5E228B8E23}"/>
    <cellStyle name="Comma 3 8 4 3 3" xfId="31211" xr:uid="{37CBCFDD-59E0-4F65-81BF-DF91E45A1601}"/>
    <cellStyle name="Comma 3 8 4 4" xfId="9307" xr:uid="{B217AA36-9B3C-4F12-B306-9C0670B9E3D5}"/>
    <cellStyle name="Comma 3 8 4 4 2" xfId="45815" xr:uid="{364AF78E-C838-414A-B9DA-18F1D60A0B66}"/>
    <cellStyle name="Comma 3 8 4 4 3" xfId="27561" xr:uid="{9660B879-2C1A-4FDF-9184-820E6525F24D}"/>
    <cellStyle name="Comma 3 8 4 5" xfId="5657" xr:uid="{DCFB9C38-AB9B-4AAB-AA14-23C5B7ED7A69}"/>
    <cellStyle name="Comma 3 8 4 5 2" xfId="42165" xr:uid="{722080F6-E543-487C-A3FF-5A6A98B59963}"/>
    <cellStyle name="Comma 3 8 4 5 3" xfId="23911" xr:uid="{73DDA50C-F29F-4F5B-B1FF-A2AFEC6F38EE}"/>
    <cellStyle name="Comma 3 8 4 6" xfId="38515" xr:uid="{727D0F63-4001-4AF7-A3FB-310A296910B2}"/>
    <cellStyle name="Comma 3 8 4 7" xfId="20261" xr:uid="{AC50DBC7-E614-4C9A-9811-B4D1E8C4B05E}"/>
    <cellStyle name="Comma 3 8 5" xfId="1277" xr:uid="{4E0B9F21-9504-483D-9521-163326F54A0E}"/>
    <cellStyle name="Comma 3 8 5 2" xfId="15877" xr:uid="{6147A00C-3B6D-47E3-B3F4-96197D0B6946}"/>
    <cellStyle name="Comma 3 8 5 2 2" xfId="52385" xr:uid="{8E6392BF-DE17-4BB9-A749-0B7B8512D630}"/>
    <cellStyle name="Comma 3 8 5 2 3" xfId="34131" xr:uid="{D0AC5593-1C5D-413E-A5F4-7915FDAB2082}"/>
    <cellStyle name="Comma 3 8 5 3" xfId="12227" xr:uid="{D5CA6FEB-E8FE-4C76-8ECB-283661716642}"/>
    <cellStyle name="Comma 3 8 5 3 2" xfId="48735" xr:uid="{928C8902-143F-41F5-8322-26CDE24E9C90}"/>
    <cellStyle name="Comma 3 8 5 3 3" xfId="30481" xr:uid="{D28D7440-407E-42E7-943E-33FC16A15100}"/>
    <cellStyle name="Comma 3 8 5 4" xfId="8577" xr:uid="{76E6AA08-A8A4-433B-8B69-BA2FE15F05B5}"/>
    <cellStyle name="Comma 3 8 5 4 2" xfId="45085" xr:uid="{6C9531DC-7902-4A9A-93BA-9AF9400AC704}"/>
    <cellStyle name="Comma 3 8 5 4 3" xfId="26831" xr:uid="{52C51A68-6FD6-40EE-8B25-F8B004341F2F}"/>
    <cellStyle name="Comma 3 8 5 5" xfId="4927" xr:uid="{1421FB9B-1168-4883-A4F4-BBEB0ED4E6C2}"/>
    <cellStyle name="Comma 3 8 5 5 2" xfId="41435" xr:uid="{ED1E4FDD-37D4-42CA-8119-23F1AB5B4272}"/>
    <cellStyle name="Comma 3 8 5 5 3" xfId="23181" xr:uid="{BBD11D9C-FDA4-421F-95C4-5C3C2CFB6322}"/>
    <cellStyle name="Comma 3 8 5 6" xfId="37785" xr:uid="{8AA5C1CE-06CA-4A68-8D22-03D925ACE083}"/>
    <cellStyle name="Comma 3 8 5 7" xfId="19531" xr:uid="{7039AFD9-1F6B-4A1F-8F25-E75C99D88675}"/>
    <cellStyle name="Comma 3 8 6" xfId="15147" xr:uid="{F42FEFCD-983A-4767-9EAD-AE7DC4B3F66C}"/>
    <cellStyle name="Comma 3 8 6 2" xfId="51655" xr:uid="{756CAE22-98C2-4EBF-B3C9-3A8011D57066}"/>
    <cellStyle name="Comma 3 8 6 3" xfId="33401" xr:uid="{A7C4264C-1140-42FF-A38C-A362A5F82ECA}"/>
    <cellStyle name="Comma 3 8 7" xfId="11497" xr:uid="{31574647-5FE0-4686-9D28-218B1CF2CA03}"/>
    <cellStyle name="Comma 3 8 7 2" xfId="48005" xr:uid="{172E7809-E2B2-4144-8A2B-F5EA0AFE6618}"/>
    <cellStyle name="Comma 3 8 7 3" xfId="29751" xr:uid="{D2666673-B043-4DD7-AF7D-638599F27426}"/>
    <cellStyle name="Comma 3 8 8" xfId="7847" xr:uid="{B366E293-F711-4A17-87AA-F59DB3BA4753}"/>
    <cellStyle name="Comma 3 8 8 2" xfId="44355" xr:uid="{244B990A-33D4-469C-A5E5-ADA9D5832BFA}"/>
    <cellStyle name="Comma 3 8 8 3" xfId="26101" xr:uid="{1CAF95FB-CA4B-47EE-B092-0712160802F0}"/>
    <cellStyle name="Comma 3 8 9" xfId="4197" xr:uid="{B5B8AF7F-39B8-414C-AC74-496987037A83}"/>
    <cellStyle name="Comma 3 8 9 2" xfId="40705" xr:uid="{D17EA75A-E2D5-4E55-B2AA-EF18A6F2086D}"/>
    <cellStyle name="Comma 3 8 9 3" xfId="22451" xr:uid="{7C4F0D24-E829-42A9-91BD-AA8C5A2BFB1F}"/>
    <cellStyle name="Comma 3 9" xfId="443" xr:uid="{0347A38A-9669-4A9D-866F-58434CD70BDA}"/>
    <cellStyle name="Comma 3 9 10" xfId="36951" xr:uid="{400A6D3F-5F61-46D7-BBAD-0BF92A787CF2}"/>
    <cellStyle name="Comma 3 9 11" xfId="18697" xr:uid="{A780C93C-F4EE-476B-9C3B-751CAAD39212}"/>
    <cellStyle name="Comma 3 9 2" xfId="3363" xr:uid="{521CC99E-27B6-4B80-B099-5C1886AD3B19}"/>
    <cellStyle name="Comma 3 9 2 2" xfId="17963" xr:uid="{2EAFBC6D-E800-4A4C-98FE-0A436DFA3B45}"/>
    <cellStyle name="Comma 3 9 2 2 2" xfId="54471" xr:uid="{45A927F4-B57C-42EE-91C7-5703483C71C5}"/>
    <cellStyle name="Comma 3 9 2 2 3" xfId="36217" xr:uid="{ABB8C9CF-98C9-401D-9123-E3359BE07883}"/>
    <cellStyle name="Comma 3 9 2 3" xfId="14313" xr:uid="{167332BF-8FC7-4157-9F89-C12ECA67B808}"/>
    <cellStyle name="Comma 3 9 2 3 2" xfId="50821" xr:uid="{6624D1FE-B0CC-417A-BE9B-1777157288BB}"/>
    <cellStyle name="Comma 3 9 2 3 3" xfId="32567" xr:uid="{2E286DD6-3C0B-407C-B64E-73B63B3165F3}"/>
    <cellStyle name="Comma 3 9 2 4" xfId="10663" xr:uid="{E217EDD7-4470-47DE-8578-FB0E3CC6D2A9}"/>
    <cellStyle name="Comma 3 9 2 4 2" xfId="47171" xr:uid="{886B14E5-3868-4461-87B1-B0F444E21FDE}"/>
    <cellStyle name="Comma 3 9 2 4 3" xfId="28917" xr:uid="{A2A2E2DE-2B52-4F61-89D6-FBCEA4515A24}"/>
    <cellStyle name="Comma 3 9 2 5" xfId="7013" xr:uid="{76AD1256-B9D9-45CF-9858-7C55518973C7}"/>
    <cellStyle name="Comma 3 9 2 5 2" xfId="43521" xr:uid="{7AF1006B-EDA7-4C7A-A5FE-CDDB7E923085}"/>
    <cellStyle name="Comma 3 9 2 5 3" xfId="25267" xr:uid="{CDA4F00A-B958-459F-9E63-F269FB1495B6}"/>
    <cellStyle name="Comma 3 9 2 6" xfId="39871" xr:uid="{AB65625B-32E8-45B9-A5C0-AE99AC36B998}"/>
    <cellStyle name="Comma 3 9 2 7" xfId="21617" xr:uid="{CDCBE447-CEE2-4B0E-BB10-AF74E3A4934A}"/>
    <cellStyle name="Comma 3 9 3" xfId="2633" xr:uid="{41B03810-6FC4-41EE-B566-94599C1151E7}"/>
    <cellStyle name="Comma 3 9 3 2" xfId="17233" xr:uid="{D49E4B77-2C0D-4F1B-900A-7FBC826E4084}"/>
    <cellStyle name="Comma 3 9 3 2 2" xfId="53741" xr:uid="{373CF4D9-EA67-419C-BB53-E215D7CBBADE}"/>
    <cellStyle name="Comma 3 9 3 2 3" xfId="35487" xr:uid="{98DD22A9-12A8-4F88-A331-40AEB3A4EFDD}"/>
    <cellStyle name="Comma 3 9 3 3" xfId="13583" xr:uid="{99CA4C0B-F22B-4118-86AB-9AD4E7D253AB}"/>
    <cellStyle name="Comma 3 9 3 3 2" xfId="50091" xr:uid="{5B25D63E-88E4-4052-828C-0BA7AA8B467A}"/>
    <cellStyle name="Comma 3 9 3 3 3" xfId="31837" xr:uid="{BD5CD0C7-8C0B-46E1-AAB0-726E7EDFCCB1}"/>
    <cellStyle name="Comma 3 9 3 4" xfId="9933" xr:uid="{F1580851-971F-483E-9E34-1354541755FF}"/>
    <cellStyle name="Comma 3 9 3 4 2" xfId="46441" xr:uid="{3B8F7ACA-7DD1-4D4C-89BC-318A4889D8A1}"/>
    <cellStyle name="Comma 3 9 3 4 3" xfId="28187" xr:uid="{5609D244-22AA-48F0-A648-F65EC1584690}"/>
    <cellStyle name="Comma 3 9 3 5" xfId="6283" xr:uid="{01EAB5E0-BBC7-4B71-AF09-C6B1D43EBC7C}"/>
    <cellStyle name="Comma 3 9 3 5 2" xfId="42791" xr:uid="{98709D98-9ADE-40B1-B003-ED4799D0DEAE}"/>
    <cellStyle name="Comma 3 9 3 5 3" xfId="24537" xr:uid="{7A9472E4-BD2B-4AF6-9BD9-DECFF24044DE}"/>
    <cellStyle name="Comma 3 9 3 6" xfId="39141" xr:uid="{E983FC48-74D7-47E4-AD00-8C9A8AE5BDFE}"/>
    <cellStyle name="Comma 3 9 3 7" xfId="20887" xr:uid="{B488BB7D-8991-4873-9FD8-C582E9630C8F}"/>
    <cellStyle name="Comma 3 9 4" xfId="1903" xr:uid="{58DD8023-8649-471A-9B54-C228484B5DEA}"/>
    <cellStyle name="Comma 3 9 4 2" xfId="16503" xr:uid="{4A80C202-FDB3-4187-82A3-6B6BB59AF009}"/>
    <cellStyle name="Comma 3 9 4 2 2" xfId="53011" xr:uid="{476B9D79-1276-44D2-AFBE-1FCFD49D4E55}"/>
    <cellStyle name="Comma 3 9 4 2 3" xfId="34757" xr:uid="{3CA0FEDC-0F8E-4867-9F7B-5B708D4596B7}"/>
    <cellStyle name="Comma 3 9 4 3" xfId="12853" xr:uid="{DC6A1E6C-4102-4860-AA44-26FECF913D21}"/>
    <cellStyle name="Comma 3 9 4 3 2" xfId="49361" xr:uid="{FCE440FC-2999-4441-BC49-34345375C09F}"/>
    <cellStyle name="Comma 3 9 4 3 3" xfId="31107" xr:uid="{4ABC0BBA-CAA0-4327-8311-F58DEB6C9C3B}"/>
    <cellStyle name="Comma 3 9 4 4" xfId="9203" xr:uid="{FD6D4DD1-3F22-44AB-B219-D95CEE6E820F}"/>
    <cellStyle name="Comma 3 9 4 4 2" xfId="45711" xr:uid="{2CCA4BD9-F4F3-43F8-A563-FB70B27B218A}"/>
    <cellStyle name="Comma 3 9 4 4 3" xfId="27457" xr:uid="{73F3004A-5139-4FE7-B720-E4868C227BF4}"/>
    <cellStyle name="Comma 3 9 4 5" xfId="5553" xr:uid="{8BA702BC-5683-44B6-A972-7C59EF8E3E7E}"/>
    <cellStyle name="Comma 3 9 4 5 2" xfId="42061" xr:uid="{1FE8A7DD-ECE2-4EB4-9DA3-482772DFBDC9}"/>
    <cellStyle name="Comma 3 9 4 5 3" xfId="23807" xr:uid="{AC2CF716-46BB-4D5C-931E-A81C72EA2E7F}"/>
    <cellStyle name="Comma 3 9 4 6" xfId="38411" xr:uid="{E065234C-1D0E-4221-8E74-7320DEFEB40C}"/>
    <cellStyle name="Comma 3 9 4 7" xfId="20157" xr:uid="{66128AE1-DCE0-4269-99A2-0854D43864B3}"/>
    <cellStyle name="Comma 3 9 5" xfId="1173" xr:uid="{EE552FF3-6364-4378-81D9-69C14F340A0A}"/>
    <cellStyle name="Comma 3 9 5 2" xfId="15773" xr:uid="{C48D4570-4156-4231-A02A-C3DF5D2B4050}"/>
    <cellStyle name="Comma 3 9 5 2 2" xfId="52281" xr:uid="{74B91A19-D1E0-4253-8135-8AA7F2CC18C4}"/>
    <cellStyle name="Comma 3 9 5 2 3" xfId="34027" xr:uid="{B3775041-EB1F-41D9-ABC9-B5E1DD99EAF1}"/>
    <cellStyle name="Comma 3 9 5 3" xfId="12123" xr:uid="{EC89DBBC-8564-4935-9FAD-3AB783AE8F7E}"/>
    <cellStyle name="Comma 3 9 5 3 2" xfId="48631" xr:uid="{AE437049-EC56-4EE4-9ED8-B95B37AA5BD3}"/>
    <cellStyle name="Comma 3 9 5 3 3" xfId="30377" xr:uid="{5B148D59-095C-4553-A679-7759B0294E23}"/>
    <cellStyle name="Comma 3 9 5 4" xfId="8473" xr:uid="{6EFEB236-A3A3-4045-B7A3-A365E0BB0F2D}"/>
    <cellStyle name="Comma 3 9 5 4 2" xfId="44981" xr:uid="{0ECC1F2B-9CFD-4D2A-8797-AD0D48F87780}"/>
    <cellStyle name="Comma 3 9 5 4 3" xfId="26727" xr:uid="{EAEF4D80-811E-4963-B0DF-C63FED4C8062}"/>
    <cellStyle name="Comma 3 9 5 5" xfId="4823" xr:uid="{3407C100-3A16-47A2-8255-B926C7A4811D}"/>
    <cellStyle name="Comma 3 9 5 5 2" xfId="41331" xr:uid="{C9B4A21D-4BAA-4D79-90A4-B4416E25D65A}"/>
    <cellStyle name="Comma 3 9 5 5 3" xfId="23077" xr:uid="{1E44BE5B-5A6D-4F19-83E2-B3B5E1CFC970}"/>
    <cellStyle name="Comma 3 9 5 6" xfId="37681" xr:uid="{012EABD6-7E9C-4801-BF54-267ED4DB02CD}"/>
    <cellStyle name="Comma 3 9 5 7" xfId="19427" xr:uid="{0C892C76-9190-4220-800B-F21DDE936016}"/>
    <cellStyle name="Comma 3 9 6" xfId="15043" xr:uid="{6CD63C3C-3863-4DDC-8245-62D9D89A7DED}"/>
    <cellStyle name="Comma 3 9 6 2" xfId="51551" xr:uid="{8927E81C-935B-4298-8B53-D5DD3DA34A2B}"/>
    <cellStyle name="Comma 3 9 6 3" xfId="33297" xr:uid="{48EAADEC-8BC5-4CBF-B2B9-08ECF0DE4E2A}"/>
    <cellStyle name="Comma 3 9 7" xfId="11393" xr:uid="{0B16D5CC-5F58-4538-A298-F1B11DC11781}"/>
    <cellStyle name="Comma 3 9 7 2" xfId="47901" xr:uid="{72317320-AA6C-41D9-8334-8B45E652B7F3}"/>
    <cellStyle name="Comma 3 9 7 3" xfId="29647" xr:uid="{0192B164-628A-482E-8D35-47B9DAE899F9}"/>
    <cellStyle name="Comma 3 9 8" xfId="7743" xr:uid="{EE9FCC0A-532D-4511-B1E4-4FD9EE219B02}"/>
    <cellStyle name="Comma 3 9 8 2" xfId="44251" xr:uid="{E8687857-6770-48A3-A656-79C03EC1AF39}"/>
    <cellStyle name="Comma 3 9 8 3" xfId="25997" xr:uid="{1AFA4F37-5410-4076-8453-3393F04713D5}"/>
    <cellStyle name="Comma 3 9 9" xfId="4093" xr:uid="{EE8D04FB-DD06-4A4E-9A17-66F2033B1FA4}"/>
    <cellStyle name="Comma 3 9 9 2" xfId="40601" xr:uid="{154AE66B-B108-42DE-8019-25C752F3F0EF}"/>
    <cellStyle name="Comma 3 9 9 3" xfId="22347" xr:uid="{F45A4878-A9FA-4DE0-BC17-A54D4C5FF5B1}"/>
    <cellStyle name="Comma 30" xfId="18276" xr:uid="{A4A5C5F0-D031-46F0-9C73-288B95E0666D}"/>
    <cellStyle name="Comma 30 2" xfId="54784" xr:uid="{96B11FD8-57D0-4F8D-A78A-50134BE401B2}"/>
    <cellStyle name="Comma 30 3" xfId="36530" xr:uid="{EDCE385C-3819-4017-96E3-A15156117394}"/>
    <cellStyle name="Comma 31" xfId="18277" xr:uid="{4422263F-9DF2-4646-A40E-B202382B327D}"/>
    <cellStyle name="Comma 31 2" xfId="54785" xr:uid="{081AAC39-FD69-4CE6-A2E9-C9D12DCA210C}"/>
    <cellStyle name="Comma 31 3" xfId="36531" xr:uid="{78BC5681-17AD-44B7-8BF3-8B90BECDEEB2}"/>
    <cellStyle name="Comma 32" xfId="18278" xr:uid="{C8912E29-5703-4B65-965B-2D72C3A1E854}"/>
    <cellStyle name="Comma 32 2" xfId="54786" xr:uid="{FAE492EC-2CB8-4CA0-B241-C3175C4CBAAB}"/>
    <cellStyle name="Comma 32 3" xfId="36532" xr:uid="{9023061F-B5FC-493B-B171-F9D9DD590D0E}"/>
    <cellStyle name="Comma 33" xfId="14625" xr:uid="{9BE7CF01-2262-45D0-BB8C-DFA5B9BE9988}"/>
    <cellStyle name="Comma 33 2" xfId="51133" xr:uid="{90D97B3C-34D9-4724-96F0-811ECBCCF884}"/>
    <cellStyle name="Comma 33 3" xfId="32879" xr:uid="{A3BFE9BD-E48D-42B5-B0E2-E0830DC0C347}"/>
    <cellStyle name="Comma 34" xfId="10975" xr:uid="{5C93DF17-5427-4F43-BEF1-259886D24810}"/>
    <cellStyle name="Comma 34 2" xfId="47483" xr:uid="{DC0CF4FF-8557-433F-9E81-55B860320EB6}"/>
    <cellStyle name="Comma 34 3" xfId="29229" xr:uid="{12675125-7354-4FE6-95CB-56B1CA3F2BE1}"/>
    <cellStyle name="Comma 35" xfId="7325" xr:uid="{7A05D408-2AB9-48A2-AE17-C0C6103B703E}"/>
    <cellStyle name="Comma 35 2" xfId="43833" xr:uid="{6A5C2FA3-57B3-456D-9B91-C6D8B5E7BB7F}"/>
    <cellStyle name="Comma 35 3" xfId="25579" xr:uid="{E88A93BD-10BD-455B-A05C-3E7775976DD9}"/>
    <cellStyle name="Comma 36" xfId="3675" xr:uid="{32223993-43EB-4F39-AC75-5A04A861F08A}"/>
    <cellStyle name="Comma 36 2" xfId="40183" xr:uid="{28DDFF88-FCD5-49E3-AEFB-B7A2B8AB3CE7}"/>
    <cellStyle name="Comma 36 3" xfId="21929" xr:uid="{C7B094F3-C6EF-4EAA-B20F-913F972077DD}"/>
    <cellStyle name="Comma 37" xfId="54787" xr:uid="{377C0740-0708-41C3-AF9A-56A558D542A2}"/>
    <cellStyle name="Comma 38" xfId="54788" xr:uid="{2E046BC1-1450-41F4-AD5A-0EEEC202795B}"/>
    <cellStyle name="Comma 39" xfId="36533" xr:uid="{3A08E52F-BC80-47D5-B081-F06F2C6E20F4}"/>
    <cellStyle name="Comma 4" xfId="14" xr:uid="{00000000-0005-0000-0000-00000D000000}"/>
    <cellStyle name="Comma 4 10" xfId="237" xr:uid="{B491A6A6-74E3-42ED-A58F-A2BB8E64B802}"/>
    <cellStyle name="Comma 4 10 10" xfId="36745" xr:uid="{A6779E97-B06F-4614-B885-76A804DBABEC}"/>
    <cellStyle name="Comma 4 10 11" xfId="18491" xr:uid="{FFBF916B-8A20-4F6D-B0BB-315B1150A46F}"/>
    <cellStyle name="Comma 4 10 2" xfId="3157" xr:uid="{3FC4B36E-E499-4B5A-9DB2-7C166253E2A2}"/>
    <cellStyle name="Comma 4 10 2 2" xfId="17757" xr:uid="{837C348C-824D-419E-8787-BAEBDCFCD8AC}"/>
    <cellStyle name="Comma 4 10 2 2 2" xfId="54265" xr:uid="{B4916B0E-D002-4268-AD9D-586856A0F720}"/>
    <cellStyle name="Comma 4 10 2 2 3" xfId="36011" xr:uid="{3D91D0C0-E75F-4035-AD92-3498C8650DEF}"/>
    <cellStyle name="Comma 4 10 2 3" xfId="14107" xr:uid="{C3C95DAD-7BDB-4F6A-9C9F-B6B0D83F11CA}"/>
    <cellStyle name="Comma 4 10 2 3 2" xfId="50615" xr:uid="{CE1FB774-65DA-4242-A9FA-883E7E060B2F}"/>
    <cellStyle name="Comma 4 10 2 3 3" xfId="32361" xr:uid="{015C4B0F-A448-4CFD-9635-2F417596771A}"/>
    <cellStyle name="Comma 4 10 2 4" xfId="10457" xr:uid="{107FB820-BD81-460F-ABFF-08F2776B9B1B}"/>
    <cellStyle name="Comma 4 10 2 4 2" xfId="46965" xr:uid="{D1519E63-763C-4CA8-B726-330E618F22DE}"/>
    <cellStyle name="Comma 4 10 2 4 3" xfId="28711" xr:uid="{46E143D9-EBBF-471F-A38E-0BC28D9DFB87}"/>
    <cellStyle name="Comma 4 10 2 5" xfId="6807" xr:uid="{6CA1FFA6-BEA7-4B7D-9021-06A53CE780D2}"/>
    <cellStyle name="Comma 4 10 2 5 2" xfId="43315" xr:uid="{B3ECF339-63C2-49FF-979A-81F612ED5206}"/>
    <cellStyle name="Comma 4 10 2 5 3" xfId="25061" xr:uid="{0276CBCE-2068-47D4-B637-220299AA8364}"/>
    <cellStyle name="Comma 4 10 2 6" xfId="39665" xr:uid="{32DE1584-AB6E-48CE-BD8B-80BFE18EE39D}"/>
    <cellStyle name="Comma 4 10 2 7" xfId="21411" xr:uid="{74C35C72-E06E-4012-889D-03405C7A7606}"/>
    <cellStyle name="Comma 4 10 3" xfId="2427" xr:uid="{BD585794-CBAA-4C60-BD2C-C57E916F5C19}"/>
    <cellStyle name="Comma 4 10 3 2" xfId="17027" xr:uid="{4581D5F2-2791-4E69-B914-373C150E33E8}"/>
    <cellStyle name="Comma 4 10 3 2 2" xfId="53535" xr:uid="{2BEC6D2A-148F-42A1-BB9D-A24BD316B853}"/>
    <cellStyle name="Comma 4 10 3 2 3" xfId="35281" xr:uid="{A5D378DB-BFFA-4FE7-8EC1-C30DD233B635}"/>
    <cellStyle name="Comma 4 10 3 3" xfId="13377" xr:uid="{C38A5E40-1375-436E-AA04-BE05DAF6D13B}"/>
    <cellStyle name="Comma 4 10 3 3 2" xfId="49885" xr:uid="{B24309ED-239E-44E4-8289-1E916B2173FE}"/>
    <cellStyle name="Comma 4 10 3 3 3" xfId="31631" xr:uid="{A61B8D82-990D-4BDA-B796-ECC12CDD8A91}"/>
    <cellStyle name="Comma 4 10 3 4" xfId="9727" xr:uid="{12CB54D0-7FA1-4E87-9185-8A6A2F25B3EC}"/>
    <cellStyle name="Comma 4 10 3 4 2" xfId="46235" xr:uid="{954BADF5-E6E2-49D4-9FA7-BE17EBCE9BBA}"/>
    <cellStyle name="Comma 4 10 3 4 3" xfId="27981" xr:uid="{EA69CCC8-9467-49A8-A723-9F55A1CB6E2F}"/>
    <cellStyle name="Comma 4 10 3 5" xfId="6077" xr:uid="{53FEB5F1-6601-4E98-B3DC-EF6F8A7AC306}"/>
    <cellStyle name="Comma 4 10 3 5 2" xfId="42585" xr:uid="{ADFE5F73-737B-41BE-88CC-5F72036029FE}"/>
    <cellStyle name="Comma 4 10 3 5 3" xfId="24331" xr:uid="{C5D03AFB-446B-478B-BB4D-AEA4351A0D69}"/>
    <cellStyle name="Comma 4 10 3 6" xfId="38935" xr:uid="{3516E292-1E72-4B8A-AFD6-AD22FC1D1B6D}"/>
    <cellStyle name="Comma 4 10 3 7" xfId="20681" xr:uid="{FE37EE24-6C13-41D5-A092-40AAF47F6413}"/>
    <cellStyle name="Comma 4 10 4" xfId="1697" xr:uid="{EAD7894C-440B-4774-9D08-107EE38E4778}"/>
    <cellStyle name="Comma 4 10 4 2" xfId="16297" xr:uid="{E31949D2-69AC-459C-851E-2F9FE8855940}"/>
    <cellStyle name="Comma 4 10 4 2 2" xfId="52805" xr:uid="{5B658C0C-2A3F-4888-9264-84296BC85D06}"/>
    <cellStyle name="Comma 4 10 4 2 3" xfId="34551" xr:uid="{913952A2-2AF2-4506-AC22-6E91912BE69A}"/>
    <cellStyle name="Comma 4 10 4 3" xfId="12647" xr:uid="{E5597700-2CDE-4D22-BB61-90C19127BC4B}"/>
    <cellStyle name="Comma 4 10 4 3 2" xfId="49155" xr:uid="{690FE837-FFEB-4226-878D-0B3404C5A410}"/>
    <cellStyle name="Comma 4 10 4 3 3" xfId="30901" xr:uid="{6A0BC856-4753-4051-B8EC-FE67F2DB5F08}"/>
    <cellStyle name="Comma 4 10 4 4" xfId="8997" xr:uid="{DBB76493-C419-45FE-A23D-2AC65BCE8CAD}"/>
    <cellStyle name="Comma 4 10 4 4 2" xfId="45505" xr:uid="{42FB8E8F-C731-4973-8AFA-C0892DDF2232}"/>
    <cellStyle name="Comma 4 10 4 4 3" xfId="27251" xr:uid="{0D75F10E-11EE-4408-B9B2-9A3CD2A73996}"/>
    <cellStyle name="Comma 4 10 4 5" xfId="5347" xr:uid="{BBE95004-C16C-422E-A17B-BC5B86B82936}"/>
    <cellStyle name="Comma 4 10 4 5 2" xfId="41855" xr:uid="{AF089274-A3E3-4744-AD11-C48F15048BDB}"/>
    <cellStyle name="Comma 4 10 4 5 3" xfId="23601" xr:uid="{A53D68BB-C590-40F0-9A8E-51E247859078}"/>
    <cellStyle name="Comma 4 10 4 6" xfId="38205" xr:uid="{04DE0CC0-F553-4818-8BE4-6B6532B3E9A6}"/>
    <cellStyle name="Comma 4 10 4 7" xfId="19951" xr:uid="{3EC311C2-55AF-4DA1-B5E2-6D8B6335014A}"/>
    <cellStyle name="Comma 4 10 5" xfId="967" xr:uid="{031BBFB1-4678-4594-ADFC-96C9986A4977}"/>
    <cellStyle name="Comma 4 10 5 2" xfId="15567" xr:uid="{885BB8F9-6E03-4033-8FF0-71BFD22ECE64}"/>
    <cellStyle name="Comma 4 10 5 2 2" xfId="52075" xr:uid="{F08E3C78-FD72-46FA-9AB8-472BFA702E5C}"/>
    <cellStyle name="Comma 4 10 5 2 3" xfId="33821" xr:uid="{10888E44-F5BD-438B-BB5C-6327CF840456}"/>
    <cellStyle name="Comma 4 10 5 3" xfId="11917" xr:uid="{1FF084C6-36CF-424D-99F5-ACB593C494DB}"/>
    <cellStyle name="Comma 4 10 5 3 2" xfId="48425" xr:uid="{2C35E22D-E093-47C0-9257-0B98B7BACAC0}"/>
    <cellStyle name="Comma 4 10 5 3 3" xfId="30171" xr:uid="{782FA123-63D5-456B-BC2B-DE4E1747DF0A}"/>
    <cellStyle name="Comma 4 10 5 4" xfId="8267" xr:uid="{E4D23EB0-BA4D-4C8E-A954-EB6DF418BD1E}"/>
    <cellStyle name="Comma 4 10 5 4 2" xfId="44775" xr:uid="{D9CA4DA9-55DD-40D8-8A1B-A28BE5F0313B}"/>
    <cellStyle name="Comma 4 10 5 4 3" xfId="26521" xr:uid="{819B4321-721B-471A-8DB0-D6493761962B}"/>
    <cellStyle name="Comma 4 10 5 5" xfId="4617" xr:uid="{0ABFCC9E-14AB-4E9F-9D79-2F7C9ACC1A2E}"/>
    <cellStyle name="Comma 4 10 5 5 2" xfId="41125" xr:uid="{7E8AB633-3BBE-48FB-B7EA-237AD316575D}"/>
    <cellStyle name="Comma 4 10 5 5 3" xfId="22871" xr:uid="{D6B12B31-5C39-4C29-8CDE-AB55E68DC4FE}"/>
    <cellStyle name="Comma 4 10 5 6" xfId="37475" xr:uid="{3F9C17EC-6080-4508-AF7A-FF79E432DD38}"/>
    <cellStyle name="Comma 4 10 5 7" xfId="19221" xr:uid="{A740D8F6-8CAD-43D5-A5AF-E9696FE0D8C7}"/>
    <cellStyle name="Comma 4 10 6" xfId="14837" xr:uid="{3EFA51FF-EECC-49C6-9AAD-F1ED91873162}"/>
    <cellStyle name="Comma 4 10 6 2" xfId="51345" xr:uid="{165BCEFE-4718-46EC-9BC4-09C61F372CE9}"/>
    <cellStyle name="Comma 4 10 6 3" xfId="33091" xr:uid="{7E45BFD5-159A-4412-AA06-AB931083C3E7}"/>
    <cellStyle name="Comma 4 10 7" xfId="11187" xr:uid="{F281F1FC-E5BE-4F07-BB38-6BEF0774CA31}"/>
    <cellStyle name="Comma 4 10 7 2" xfId="47695" xr:uid="{AE5FE059-FCC2-4693-A340-2B7D90FCD598}"/>
    <cellStyle name="Comma 4 10 7 3" xfId="29441" xr:uid="{2878E463-89CD-47F7-85CE-BD8216185B84}"/>
    <cellStyle name="Comma 4 10 8" xfId="7537" xr:uid="{3E77CC88-762E-4837-BC77-45E49B2E488D}"/>
    <cellStyle name="Comma 4 10 8 2" xfId="44045" xr:uid="{066C489F-87DA-4703-9A6A-86D5F62F5C55}"/>
    <cellStyle name="Comma 4 10 8 3" xfId="25791" xr:uid="{714B855E-4DC8-4F3A-A2F9-12A13E40D067}"/>
    <cellStyle name="Comma 4 10 9" xfId="3887" xr:uid="{B552FFEE-18D6-47EF-83DB-A7F5080219D7}"/>
    <cellStyle name="Comma 4 10 9 2" xfId="40395" xr:uid="{AE7504AA-49E2-43CB-BFA6-3C2B50708944}"/>
    <cellStyle name="Comma 4 10 9 3" xfId="22141" xr:uid="{EA68EE21-3608-4245-90A8-D906EA5CB21C}"/>
    <cellStyle name="Comma 4 11" xfId="133" xr:uid="{E215FA6D-67AF-4584-B56A-6EE36BF74C78}"/>
    <cellStyle name="Comma 4 11 10" xfId="36641" xr:uid="{3183DB29-0F28-4EB1-AD3B-0910A1D48286}"/>
    <cellStyle name="Comma 4 11 11" xfId="18387" xr:uid="{5DBFCE25-ED40-4FC4-B1A5-1E83F8CBBCD6}"/>
    <cellStyle name="Comma 4 11 2" xfId="3053" xr:uid="{1F5E1589-5FE4-476E-BD0E-993EE2EC2DBD}"/>
    <cellStyle name="Comma 4 11 2 2" xfId="17653" xr:uid="{41495363-56D0-471D-BF88-6F8E6B5A5488}"/>
    <cellStyle name="Comma 4 11 2 2 2" xfId="54161" xr:uid="{A35FED0D-51BB-4F61-8D99-43DE4B6FCEEF}"/>
    <cellStyle name="Comma 4 11 2 2 3" xfId="35907" xr:uid="{62BE4E33-A76B-436A-8CF3-0E472251AEB4}"/>
    <cellStyle name="Comma 4 11 2 3" xfId="14003" xr:uid="{C4408F16-D05B-4D5E-84D5-A106953AE37C}"/>
    <cellStyle name="Comma 4 11 2 3 2" xfId="50511" xr:uid="{CE371B95-A168-4089-BEFB-6C6561D4DB73}"/>
    <cellStyle name="Comma 4 11 2 3 3" xfId="32257" xr:uid="{1703BB3B-D14C-4632-9A2A-EE6116262B71}"/>
    <cellStyle name="Comma 4 11 2 4" xfId="10353" xr:uid="{F94BEA04-45D1-4B0C-9F45-175FD163C493}"/>
    <cellStyle name="Comma 4 11 2 4 2" xfId="46861" xr:uid="{8BA87E7A-C33F-48C5-AFE9-9277253C655D}"/>
    <cellStyle name="Comma 4 11 2 4 3" xfId="28607" xr:uid="{DA78731A-EFD7-4A22-9F99-98AEA7719812}"/>
    <cellStyle name="Comma 4 11 2 5" xfId="6703" xr:uid="{D87D0ACE-9B13-43B9-B295-7B28037DC508}"/>
    <cellStyle name="Comma 4 11 2 5 2" xfId="43211" xr:uid="{06F66EED-EA23-4898-99E8-37AC4C230FEE}"/>
    <cellStyle name="Comma 4 11 2 5 3" xfId="24957" xr:uid="{35D14E1B-59B7-4CFD-818F-8C7C9FB0A664}"/>
    <cellStyle name="Comma 4 11 2 6" xfId="39561" xr:uid="{9C6F5E34-7150-4EF2-B120-E0385B4D2BFF}"/>
    <cellStyle name="Comma 4 11 2 7" xfId="21307" xr:uid="{F7B11704-ED3C-4619-BAB1-89F354352C97}"/>
    <cellStyle name="Comma 4 11 3" xfId="2323" xr:uid="{FF0397F8-872B-4652-AE5C-95ABC653B7C8}"/>
    <cellStyle name="Comma 4 11 3 2" xfId="16923" xr:uid="{701C4C3E-B918-4A46-9465-5A4C97D8159D}"/>
    <cellStyle name="Comma 4 11 3 2 2" xfId="53431" xr:uid="{0D124B6C-776B-4EF3-A1A5-4A70286EECF5}"/>
    <cellStyle name="Comma 4 11 3 2 3" xfId="35177" xr:uid="{144B9970-4C39-474C-B6E3-FA5DF824D46F}"/>
    <cellStyle name="Comma 4 11 3 3" xfId="13273" xr:uid="{4B84A527-217B-42C5-BFDC-4098EF1558BF}"/>
    <cellStyle name="Comma 4 11 3 3 2" xfId="49781" xr:uid="{573C847E-334D-4868-813D-D7CEEB5529CF}"/>
    <cellStyle name="Comma 4 11 3 3 3" xfId="31527" xr:uid="{4A6CCD62-C546-4D8D-9C57-6EEE488CD3F4}"/>
    <cellStyle name="Comma 4 11 3 4" xfId="9623" xr:uid="{F851EB24-54C2-4970-B9F0-92155F0EEDC1}"/>
    <cellStyle name="Comma 4 11 3 4 2" xfId="46131" xr:uid="{21406067-B0AE-4872-9FA1-1732798CE4B1}"/>
    <cellStyle name="Comma 4 11 3 4 3" xfId="27877" xr:uid="{CFB5A2D8-50A3-4264-BB15-550E7CC22001}"/>
    <cellStyle name="Comma 4 11 3 5" xfId="5973" xr:uid="{13B1293B-5410-471A-B935-4A5104925791}"/>
    <cellStyle name="Comma 4 11 3 5 2" xfId="42481" xr:uid="{1E986975-4CC5-4853-A07F-087F347B1DA3}"/>
    <cellStyle name="Comma 4 11 3 5 3" xfId="24227" xr:uid="{64A640BB-5671-41D5-BF14-C99B5F6C944D}"/>
    <cellStyle name="Comma 4 11 3 6" xfId="38831" xr:uid="{FE44162F-8498-4CA6-919E-DE1C93F31E74}"/>
    <cellStyle name="Comma 4 11 3 7" xfId="20577" xr:uid="{A5C27F97-D025-450E-B9CD-3FA4C0734B66}"/>
    <cellStyle name="Comma 4 11 4" xfId="1593" xr:uid="{CE50F866-F9A4-4DFA-AB4D-F7B54B6D77DB}"/>
    <cellStyle name="Comma 4 11 4 2" xfId="16193" xr:uid="{09B54D73-2233-4E66-A88A-F05331C2C600}"/>
    <cellStyle name="Comma 4 11 4 2 2" xfId="52701" xr:uid="{7A6E8AB2-2163-4ED7-B23F-340E1F5C85AF}"/>
    <cellStyle name="Comma 4 11 4 2 3" xfId="34447" xr:uid="{B5025B52-B814-431C-9880-7D47C262414F}"/>
    <cellStyle name="Comma 4 11 4 3" xfId="12543" xr:uid="{1E47E276-9460-4F6D-9014-8AC0B6E35F40}"/>
    <cellStyle name="Comma 4 11 4 3 2" xfId="49051" xr:uid="{19C4EA68-9AB6-4EE8-9510-9CC39D8DE787}"/>
    <cellStyle name="Comma 4 11 4 3 3" xfId="30797" xr:uid="{756EBEF0-1373-4AF2-ADCC-0DA98470B6E6}"/>
    <cellStyle name="Comma 4 11 4 4" xfId="8893" xr:uid="{671DD58A-F5AE-47DF-B2AB-EC04DD93FA44}"/>
    <cellStyle name="Comma 4 11 4 4 2" xfId="45401" xr:uid="{B949C86C-6157-46CF-B02B-F2B96032D647}"/>
    <cellStyle name="Comma 4 11 4 4 3" xfId="27147" xr:uid="{DADFA6FA-AC0C-453D-8B09-50F18840EE31}"/>
    <cellStyle name="Comma 4 11 4 5" xfId="5243" xr:uid="{088B85B9-FACE-4B82-9DFF-96F602CA6669}"/>
    <cellStyle name="Comma 4 11 4 5 2" xfId="41751" xr:uid="{0079277D-96B6-4B43-AD54-D5D2D1AC246E}"/>
    <cellStyle name="Comma 4 11 4 5 3" xfId="23497" xr:uid="{33D5E6CF-7DB3-4B2E-A8F3-12F50449D3E2}"/>
    <cellStyle name="Comma 4 11 4 6" xfId="38101" xr:uid="{95162FE2-D800-4179-A7BF-DA1FBB9BE6D6}"/>
    <cellStyle name="Comma 4 11 4 7" xfId="19847" xr:uid="{A69B45A3-73E9-4840-9328-ADA936446617}"/>
    <cellStyle name="Comma 4 11 5" xfId="863" xr:uid="{93F68B51-E887-4498-B18D-812F93E5FFC8}"/>
    <cellStyle name="Comma 4 11 5 2" xfId="15463" xr:uid="{84AB031C-6890-4772-85F7-9B51BC9A53DF}"/>
    <cellStyle name="Comma 4 11 5 2 2" xfId="51971" xr:uid="{D56C0606-A1D7-4F9E-9CD0-74440E966465}"/>
    <cellStyle name="Comma 4 11 5 2 3" xfId="33717" xr:uid="{335D99E3-7007-41EF-85D8-595AF5817D54}"/>
    <cellStyle name="Comma 4 11 5 3" xfId="11813" xr:uid="{2533D376-2A4C-4F7C-9894-64A5845188DE}"/>
    <cellStyle name="Comma 4 11 5 3 2" xfId="48321" xr:uid="{8A18098A-4FC2-447F-99F5-4DACC0B1B538}"/>
    <cellStyle name="Comma 4 11 5 3 3" xfId="30067" xr:uid="{365B587B-43C6-4CA5-A50C-CA93EA56AC13}"/>
    <cellStyle name="Comma 4 11 5 4" xfId="8163" xr:uid="{61EF6BBB-5C0C-4BF5-8F3E-62C0D8340775}"/>
    <cellStyle name="Comma 4 11 5 4 2" xfId="44671" xr:uid="{20B87801-50F6-45A6-A296-9CAA9015CCE9}"/>
    <cellStyle name="Comma 4 11 5 4 3" xfId="26417" xr:uid="{A9844EEC-2A78-4D9D-B2CD-E02CF207556D}"/>
    <cellStyle name="Comma 4 11 5 5" xfId="4513" xr:uid="{4F226DA9-1D9C-4FB2-AA20-8C062D8D62C0}"/>
    <cellStyle name="Comma 4 11 5 5 2" xfId="41021" xr:uid="{BAAC0E5D-140D-4A0A-B934-0D640CDD3963}"/>
    <cellStyle name="Comma 4 11 5 5 3" xfId="22767" xr:uid="{23E6F70C-3DF9-45E1-9012-B4928E14FA18}"/>
    <cellStyle name="Comma 4 11 5 6" xfId="37371" xr:uid="{70ACB2CE-E347-477F-9C27-9D64D3138CE0}"/>
    <cellStyle name="Comma 4 11 5 7" xfId="19117" xr:uid="{4B5CA694-8EA3-421A-A454-4B9ED89FCD16}"/>
    <cellStyle name="Comma 4 11 6" xfId="14733" xr:uid="{55825C1E-C6AA-4B85-A2E7-E6B8EB936FE8}"/>
    <cellStyle name="Comma 4 11 6 2" xfId="51241" xr:uid="{B4C4B3FD-2D69-4E02-B8D5-E5ADC37F25B5}"/>
    <cellStyle name="Comma 4 11 6 3" xfId="32987" xr:uid="{793ED6BD-0A5B-418A-999F-40FD884AE62F}"/>
    <cellStyle name="Comma 4 11 7" xfId="11083" xr:uid="{6C3B1055-E08D-4A35-B0B6-248D471DAB94}"/>
    <cellStyle name="Comma 4 11 7 2" xfId="47591" xr:uid="{8AC2E913-A9C4-487B-B211-E1C9D1DD0080}"/>
    <cellStyle name="Comma 4 11 7 3" xfId="29337" xr:uid="{C9893E58-7FB2-43E9-B92A-EA28873C9026}"/>
    <cellStyle name="Comma 4 11 8" xfId="7433" xr:uid="{CAE37D75-7E03-4EE5-B26F-1F46B282A413}"/>
    <cellStyle name="Comma 4 11 8 2" xfId="43941" xr:uid="{8A55DA90-79B5-4FB9-A88B-D864A348C7E6}"/>
    <cellStyle name="Comma 4 11 8 3" xfId="25687" xr:uid="{53AF982E-E7C8-4B62-9195-53974B9B5225}"/>
    <cellStyle name="Comma 4 11 9" xfId="3783" xr:uid="{7FCB0EDE-DA4D-4FE8-B4F2-CFB4E1C61AA3}"/>
    <cellStyle name="Comma 4 11 9 2" xfId="40291" xr:uid="{FE1DC4CB-26E6-4463-9B8D-C3A721AF6578}"/>
    <cellStyle name="Comma 4 11 9 3" xfId="22037" xr:uid="{82E6B9F2-FB5A-47FB-A856-783514541448}"/>
    <cellStyle name="Comma 4 12" xfId="2949" xr:uid="{551C9E09-0CEE-46CA-A282-294D7C110C52}"/>
    <cellStyle name="Comma 4 12 2" xfId="17549" xr:uid="{2467F11C-FA44-418F-AFE4-8A1BA8B09FA1}"/>
    <cellStyle name="Comma 4 12 2 2" xfId="54057" xr:uid="{6B62CA13-354E-44F9-B13B-B6255BB81CF7}"/>
    <cellStyle name="Comma 4 12 2 3" xfId="35803" xr:uid="{5FFE3FDD-0E7E-49C0-8D99-8C8AEDCEB06C}"/>
    <cellStyle name="Comma 4 12 3" xfId="13899" xr:uid="{EAE325E2-F717-451C-B804-D13EC099387F}"/>
    <cellStyle name="Comma 4 12 3 2" xfId="50407" xr:uid="{BE0BF02B-D774-4DE7-836E-C83BC1D8C0E6}"/>
    <cellStyle name="Comma 4 12 3 3" xfId="32153" xr:uid="{6B14C483-C272-4D30-9F4C-5B094AA74A82}"/>
    <cellStyle name="Comma 4 12 4" xfId="10249" xr:uid="{0102B838-AF21-40AB-A98E-31E76D3344AF}"/>
    <cellStyle name="Comma 4 12 4 2" xfId="46757" xr:uid="{081B14B5-6855-460B-8605-7D3F62D51DF6}"/>
    <cellStyle name="Comma 4 12 4 3" xfId="28503" xr:uid="{92219310-816C-43DB-ABD5-568EE43DD059}"/>
    <cellStyle name="Comma 4 12 5" xfId="6599" xr:uid="{4FD929A3-EA46-4340-B486-B2D6C8A1F0CA}"/>
    <cellStyle name="Comma 4 12 5 2" xfId="43107" xr:uid="{E2258693-E7BD-44D6-9817-22B78D24EE84}"/>
    <cellStyle name="Comma 4 12 5 3" xfId="24853" xr:uid="{8E7E3F21-5845-435B-BE3D-5667CA0226FF}"/>
    <cellStyle name="Comma 4 12 6" xfId="39457" xr:uid="{BF462472-FF12-45E4-A096-FD510DC2631C}"/>
    <cellStyle name="Comma 4 12 7" xfId="21203" xr:uid="{E26934C2-F48B-42CB-8D66-3CCB12E3524F}"/>
    <cellStyle name="Comma 4 13" xfId="2219" xr:uid="{576C778A-9BE1-4103-AF24-BCF1904325C9}"/>
    <cellStyle name="Comma 4 13 2" xfId="16819" xr:uid="{4E4C9571-52EC-4B82-9460-84A1A8F8F333}"/>
    <cellStyle name="Comma 4 13 2 2" xfId="53327" xr:uid="{F8174E3E-D9FE-4BE1-8EF1-D491DA2F32AC}"/>
    <cellStyle name="Comma 4 13 2 3" xfId="35073" xr:uid="{0E78461E-65EC-4D97-B08B-D1F0AB00FDCD}"/>
    <cellStyle name="Comma 4 13 3" xfId="13169" xr:uid="{56769E23-07B8-4076-85F9-9BA1DC945627}"/>
    <cellStyle name="Comma 4 13 3 2" xfId="49677" xr:uid="{26D46F35-5F50-4648-BB4E-627B61FA65BA}"/>
    <cellStyle name="Comma 4 13 3 3" xfId="31423" xr:uid="{0109E9AF-7043-4ACB-BB11-3A8EA5CEB9B4}"/>
    <cellStyle name="Comma 4 13 4" xfId="9519" xr:uid="{66AFC80D-2607-4619-A7C2-D99BC2FFA85A}"/>
    <cellStyle name="Comma 4 13 4 2" xfId="46027" xr:uid="{1D86B80C-D5AF-4555-BCC5-8875EE3AD911}"/>
    <cellStyle name="Comma 4 13 4 3" xfId="27773" xr:uid="{6149DC87-AD4A-45BB-92AB-DC99D47EE5E9}"/>
    <cellStyle name="Comma 4 13 5" xfId="5869" xr:uid="{229C069B-3118-4952-9F6A-E743C98F6A19}"/>
    <cellStyle name="Comma 4 13 5 2" xfId="42377" xr:uid="{EBD778C5-A5A6-406F-9741-4BFCA4112B40}"/>
    <cellStyle name="Comma 4 13 5 3" xfId="24123" xr:uid="{E5BF340D-C46C-4968-A61A-8FD43ACC5D0B}"/>
    <cellStyle name="Comma 4 13 6" xfId="38727" xr:uid="{0C8C961F-FA50-44BE-A16B-EC6B73BFBDC2}"/>
    <cellStyle name="Comma 4 13 7" xfId="20473" xr:uid="{28A5052B-E18D-4489-A41E-FC35B2C0F4D2}"/>
    <cellStyle name="Comma 4 14" xfId="1489" xr:uid="{6599AA49-163F-42AE-B470-C1A5FAEDA870}"/>
    <cellStyle name="Comma 4 14 2" xfId="16089" xr:uid="{009118DE-4FE4-4137-9ECA-74F3A405063E}"/>
    <cellStyle name="Comma 4 14 2 2" xfId="52597" xr:uid="{21A3C34C-29E0-42F3-8E35-2F2B09CD4CCC}"/>
    <cellStyle name="Comma 4 14 2 3" xfId="34343" xr:uid="{4CCF838B-DD49-4D36-BE26-B95BA67739EE}"/>
    <cellStyle name="Comma 4 14 3" xfId="12439" xr:uid="{46692E53-1762-4B00-A720-2D292474414B}"/>
    <cellStyle name="Comma 4 14 3 2" xfId="48947" xr:uid="{17E04A00-293B-4A59-A7C8-7C38F6C18055}"/>
    <cellStyle name="Comma 4 14 3 3" xfId="30693" xr:uid="{76D87F60-97C8-4C84-84CB-96E50BDE3498}"/>
    <cellStyle name="Comma 4 14 4" xfId="8789" xr:uid="{DED9F028-9B79-4BDA-9C7D-B49B7C0149ED}"/>
    <cellStyle name="Comma 4 14 4 2" xfId="45297" xr:uid="{6CFE0848-9FF0-438A-A209-FB1C1F6D688C}"/>
    <cellStyle name="Comma 4 14 4 3" xfId="27043" xr:uid="{B5F65E0A-DFAD-482C-B281-121912E0D60E}"/>
    <cellStyle name="Comma 4 14 5" xfId="5139" xr:uid="{03E2BEFD-EE06-481B-8F6B-3C1AAFC65D85}"/>
    <cellStyle name="Comma 4 14 5 2" xfId="41647" xr:uid="{405118D7-3BC5-4099-8813-D1776796BC96}"/>
    <cellStyle name="Comma 4 14 5 3" xfId="23393" xr:uid="{C4CB1197-B8CC-41DE-AA1D-D6594337CC13}"/>
    <cellStyle name="Comma 4 14 6" xfId="37997" xr:uid="{6F822149-A2DC-426F-A3BC-741A4F6FA35A}"/>
    <cellStyle name="Comma 4 14 7" xfId="19743" xr:uid="{B646DB2C-6B4B-478D-AE9B-35211EAC6FE1}"/>
    <cellStyle name="Comma 4 15" xfId="759" xr:uid="{72D90E5B-3315-4C70-8E57-A8489C16333E}"/>
    <cellStyle name="Comma 4 15 2" xfId="15359" xr:uid="{233787CF-2DE8-493B-B277-BF34B55201F3}"/>
    <cellStyle name="Comma 4 15 2 2" xfId="51867" xr:uid="{BD5978F2-8385-4A2E-ABE2-E8AB2C2F8792}"/>
    <cellStyle name="Comma 4 15 2 3" xfId="33613" xr:uid="{D8DAB217-E0CF-497D-BF3B-3A3826F63CC5}"/>
    <cellStyle name="Comma 4 15 3" xfId="11709" xr:uid="{CC6C2238-F414-438B-8086-3B79C8D74A0E}"/>
    <cellStyle name="Comma 4 15 3 2" xfId="48217" xr:uid="{296A5FD3-F009-4E0F-8FEC-809FF1BFD03D}"/>
    <cellStyle name="Comma 4 15 3 3" xfId="29963" xr:uid="{AA93D8B5-C7F3-4E94-847B-39D13B8A7B22}"/>
    <cellStyle name="Comma 4 15 4" xfId="8059" xr:uid="{06771F57-7CEC-4681-BA86-5083AC368F7A}"/>
    <cellStyle name="Comma 4 15 4 2" xfId="44567" xr:uid="{7438A6AE-8B4A-443F-905E-91735D3006A4}"/>
    <cellStyle name="Comma 4 15 4 3" xfId="26313" xr:uid="{C8127A1B-510F-4580-8985-1FEBDD0096A5}"/>
    <cellStyle name="Comma 4 15 5" xfId="4409" xr:uid="{C589D99D-3E2C-4E1D-B8DB-544937C53969}"/>
    <cellStyle name="Comma 4 15 5 2" xfId="40917" xr:uid="{0E7985F2-CD56-4B72-BA73-4D2DF2EC5ECA}"/>
    <cellStyle name="Comma 4 15 5 3" xfId="22663" xr:uid="{3F7F8C36-C98A-48CD-9886-59C7BC717CE2}"/>
    <cellStyle name="Comma 4 15 6" xfId="37267" xr:uid="{8A0C3079-DDE8-46A6-AA40-D20E9D46D3D0}"/>
    <cellStyle name="Comma 4 15 7" xfId="19013" xr:uid="{C9B68B4B-2215-4DE9-91F7-F171AD8AF032}"/>
    <cellStyle name="Comma 4 16" xfId="14629" xr:uid="{9EE2E989-C58B-4E8E-B6C0-ED31AB89F57A}"/>
    <cellStyle name="Comma 4 16 2" xfId="51137" xr:uid="{CDD31D69-2C8B-42A9-A6DE-21935B1FEFCC}"/>
    <cellStyle name="Comma 4 16 3" xfId="32883" xr:uid="{D3EFA46F-1C69-4787-8FFA-A2244E070F3B}"/>
    <cellStyle name="Comma 4 17" xfId="10979" xr:uid="{CF8650E1-6BC3-4ED3-BAC6-CA59CDC7AA33}"/>
    <cellStyle name="Comma 4 17 2" xfId="47487" xr:uid="{9816A2A8-C216-4E2F-B958-422D3BF4C336}"/>
    <cellStyle name="Comma 4 17 3" xfId="29233" xr:uid="{C7B60880-7F33-4C2E-8F6B-46B1825C98EB}"/>
    <cellStyle name="Comma 4 18" xfId="7329" xr:uid="{9153CFA2-6B0C-4343-8B76-E6C2A828853E}"/>
    <cellStyle name="Comma 4 18 2" xfId="43837" xr:uid="{7D31A584-D4CE-464C-9F47-3675C2C3B374}"/>
    <cellStyle name="Comma 4 18 3" xfId="25583" xr:uid="{02B028C9-D144-45B6-9CDE-4859638C2C9C}"/>
    <cellStyle name="Comma 4 19" xfId="3679" xr:uid="{77DD457A-66B0-479D-8FD9-AB25BC137178}"/>
    <cellStyle name="Comma 4 19 2" xfId="40187" xr:uid="{1DE155FD-0924-4875-9BD7-CB264CA73EC4}"/>
    <cellStyle name="Comma 4 19 3" xfId="21933" xr:uid="{86EA8F13-FE8F-47C7-97DB-EFEE24EF3103}"/>
    <cellStyle name="Comma 4 2" xfId="22" xr:uid="{00000000-0005-0000-0000-00000E000000}"/>
    <cellStyle name="Comma 4 2 10" xfId="141" xr:uid="{DB48126D-3CFF-4F67-AFAE-ADC02673AA2C}"/>
    <cellStyle name="Comma 4 2 10 10" xfId="36649" xr:uid="{A7CB7740-535D-45DB-BC46-38AD206A2802}"/>
    <cellStyle name="Comma 4 2 10 11" xfId="18395" xr:uid="{EC6FC99E-8228-4E7B-B625-91A91DCE11A6}"/>
    <cellStyle name="Comma 4 2 10 2" xfId="3061" xr:uid="{4D3BB3C1-16A8-4A3A-8AF4-5567D9897008}"/>
    <cellStyle name="Comma 4 2 10 2 2" xfId="17661" xr:uid="{8E8F312A-ADAB-4C0D-9038-0F56226CBBFD}"/>
    <cellStyle name="Comma 4 2 10 2 2 2" xfId="54169" xr:uid="{550A49BD-8F3D-4AC2-B64C-678968A3585B}"/>
    <cellStyle name="Comma 4 2 10 2 2 3" xfId="35915" xr:uid="{3804643B-AB42-4209-A60B-A42175472903}"/>
    <cellStyle name="Comma 4 2 10 2 3" xfId="14011" xr:uid="{7C01D77E-4726-4655-9DC9-EE7CFC28D690}"/>
    <cellStyle name="Comma 4 2 10 2 3 2" xfId="50519" xr:uid="{6D29AC2A-3D83-40BE-90E1-3E8F59C5412F}"/>
    <cellStyle name="Comma 4 2 10 2 3 3" xfId="32265" xr:uid="{0037A4D5-2406-432F-BF0B-032954E1551A}"/>
    <cellStyle name="Comma 4 2 10 2 4" xfId="10361" xr:uid="{177FD7BF-47AB-40E7-A562-3B66556B394B}"/>
    <cellStyle name="Comma 4 2 10 2 4 2" xfId="46869" xr:uid="{1B6FB0CE-87FD-4620-ACFB-858C5673F268}"/>
    <cellStyle name="Comma 4 2 10 2 4 3" xfId="28615" xr:uid="{319CB1E9-A74D-4E72-B331-52F035B43BE3}"/>
    <cellStyle name="Comma 4 2 10 2 5" xfId="6711" xr:uid="{EEF5E717-4B3B-4EB6-AC97-0A5A8D8C3B3D}"/>
    <cellStyle name="Comma 4 2 10 2 5 2" xfId="43219" xr:uid="{7EB34110-50C5-47A4-9F79-13138443E4D6}"/>
    <cellStyle name="Comma 4 2 10 2 5 3" xfId="24965" xr:uid="{21E69EF1-B399-4AA7-AF92-A823256CE518}"/>
    <cellStyle name="Comma 4 2 10 2 6" xfId="39569" xr:uid="{945E3986-1EB1-4EB9-947E-CA3A6F4CBF29}"/>
    <cellStyle name="Comma 4 2 10 2 7" xfId="21315" xr:uid="{E557DE4D-71FB-4748-AC3C-3068630143EB}"/>
    <cellStyle name="Comma 4 2 10 3" xfId="2331" xr:uid="{260EEBE7-F00C-46D7-B124-BD0DD0FED77E}"/>
    <cellStyle name="Comma 4 2 10 3 2" xfId="16931" xr:uid="{22BCCC26-2372-417A-AA3E-2C901017FD0E}"/>
    <cellStyle name="Comma 4 2 10 3 2 2" xfId="53439" xr:uid="{0CA3FEE6-6F27-43FD-8988-694D8C5F6A57}"/>
    <cellStyle name="Comma 4 2 10 3 2 3" xfId="35185" xr:uid="{D304A154-6602-4796-A487-243B27FFA020}"/>
    <cellStyle name="Comma 4 2 10 3 3" xfId="13281" xr:uid="{06A630FA-1FB5-4101-BC5D-039B12E845CE}"/>
    <cellStyle name="Comma 4 2 10 3 3 2" xfId="49789" xr:uid="{2ECCE5DB-A8C9-4507-8D8D-F3923F7B4894}"/>
    <cellStyle name="Comma 4 2 10 3 3 3" xfId="31535" xr:uid="{32B35E8A-402B-43D2-8124-D7FA6482181E}"/>
    <cellStyle name="Comma 4 2 10 3 4" xfId="9631" xr:uid="{0E437F73-8A27-4A56-9767-20170E5DE7AD}"/>
    <cellStyle name="Comma 4 2 10 3 4 2" xfId="46139" xr:uid="{AFCB1DD4-8DFE-44DD-B91A-B4B7711B8150}"/>
    <cellStyle name="Comma 4 2 10 3 4 3" xfId="27885" xr:uid="{005E0699-3D13-4ED8-84EB-8C31F7CB7C2E}"/>
    <cellStyle name="Comma 4 2 10 3 5" xfId="5981" xr:uid="{F827F6A1-AB9E-4A8F-B3C1-D7ECAF9BA706}"/>
    <cellStyle name="Comma 4 2 10 3 5 2" xfId="42489" xr:uid="{00EE4C49-9BB4-41C3-900B-3AF0F6B61919}"/>
    <cellStyle name="Comma 4 2 10 3 5 3" xfId="24235" xr:uid="{4BD3BD68-0ABE-49F9-8A41-CF00C5DDBADF}"/>
    <cellStyle name="Comma 4 2 10 3 6" xfId="38839" xr:uid="{8071F832-D938-4311-B69C-B6A1EFFF7CA8}"/>
    <cellStyle name="Comma 4 2 10 3 7" xfId="20585" xr:uid="{9C554288-AAC2-4F50-8785-AFFD3FE13367}"/>
    <cellStyle name="Comma 4 2 10 4" xfId="1601" xr:uid="{18CD96F3-5D0B-4A11-BB23-452F7B05006D}"/>
    <cellStyle name="Comma 4 2 10 4 2" xfId="16201" xr:uid="{4B1AFA2F-0C40-4585-83D1-682520E800BA}"/>
    <cellStyle name="Comma 4 2 10 4 2 2" xfId="52709" xr:uid="{3B3BCC9E-3484-48D4-8901-01BD136230A0}"/>
    <cellStyle name="Comma 4 2 10 4 2 3" xfId="34455" xr:uid="{513DF3B6-C925-4C20-8709-60246943EC9D}"/>
    <cellStyle name="Comma 4 2 10 4 3" xfId="12551" xr:uid="{D3ECF31C-583F-4885-A6D5-715ECBE464FB}"/>
    <cellStyle name="Comma 4 2 10 4 3 2" xfId="49059" xr:uid="{68574054-18C3-4910-8748-248203A8BFE8}"/>
    <cellStyle name="Comma 4 2 10 4 3 3" xfId="30805" xr:uid="{5C5E7FE6-FDE4-4021-943F-82CB88DA14F6}"/>
    <cellStyle name="Comma 4 2 10 4 4" xfId="8901" xr:uid="{B396FDD8-8835-462E-8586-EBF79D24B56C}"/>
    <cellStyle name="Comma 4 2 10 4 4 2" xfId="45409" xr:uid="{3DACF2D9-4B77-4316-B901-19C3F8219162}"/>
    <cellStyle name="Comma 4 2 10 4 4 3" xfId="27155" xr:uid="{DAE9FF37-E581-42FF-B138-CCE12FB38101}"/>
    <cellStyle name="Comma 4 2 10 4 5" xfId="5251" xr:uid="{4B4DABED-7D0A-43DC-8C24-5D388412F5AA}"/>
    <cellStyle name="Comma 4 2 10 4 5 2" xfId="41759" xr:uid="{2E8EBD52-6497-47CC-B726-4DEF2C428F4C}"/>
    <cellStyle name="Comma 4 2 10 4 5 3" xfId="23505" xr:uid="{9335915E-9CED-4753-8023-A013F99ED7A3}"/>
    <cellStyle name="Comma 4 2 10 4 6" xfId="38109" xr:uid="{BCAFB7C6-22FA-4D10-80BB-736AD340385B}"/>
    <cellStyle name="Comma 4 2 10 4 7" xfId="19855" xr:uid="{A094A84C-CD94-473E-B7E5-55DBBE145743}"/>
    <cellStyle name="Comma 4 2 10 5" xfId="871" xr:uid="{6825859E-923C-418D-9204-0683193AE3F2}"/>
    <cellStyle name="Comma 4 2 10 5 2" xfId="15471" xr:uid="{F33EDAFB-1834-44AF-A3C4-9DA0BA002EB8}"/>
    <cellStyle name="Comma 4 2 10 5 2 2" xfId="51979" xr:uid="{666484BC-4234-4148-8DC8-ADFC6B2FB8ED}"/>
    <cellStyle name="Comma 4 2 10 5 2 3" xfId="33725" xr:uid="{DF178643-8FE1-4853-A821-24E66EC7A2B9}"/>
    <cellStyle name="Comma 4 2 10 5 3" xfId="11821" xr:uid="{78B206CE-3392-41A7-9413-58FEC713FAD4}"/>
    <cellStyle name="Comma 4 2 10 5 3 2" xfId="48329" xr:uid="{4A7D63ED-2F42-4A86-8E7C-470C649A07D1}"/>
    <cellStyle name="Comma 4 2 10 5 3 3" xfId="30075" xr:uid="{18FA7808-F2AA-4F64-8D2A-231AA4A34CA5}"/>
    <cellStyle name="Comma 4 2 10 5 4" xfId="8171" xr:uid="{9E9992D8-44A6-4DF7-BC74-9D1CE9F8EBCC}"/>
    <cellStyle name="Comma 4 2 10 5 4 2" xfId="44679" xr:uid="{78C7F4E5-EA1B-47A2-8897-33B6AD4D0B86}"/>
    <cellStyle name="Comma 4 2 10 5 4 3" xfId="26425" xr:uid="{994A2C19-2C0B-47FC-A72D-4B470C918167}"/>
    <cellStyle name="Comma 4 2 10 5 5" xfId="4521" xr:uid="{FCB0C81A-8EB1-403B-9BA5-618914A5624B}"/>
    <cellStyle name="Comma 4 2 10 5 5 2" xfId="41029" xr:uid="{0F339D57-3319-4C05-B56E-6D23B05B688A}"/>
    <cellStyle name="Comma 4 2 10 5 5 3" xfId="22775" xr:uid="{F63A395C-320A-4FB5-AC03-6EB283AF6A35}"/>
    <cellStyle name="Comma 4 2 10 5 6" xfId="37379" xr:uid="{AA3DDDC2-FBB8-4BCA-872D-E99F563DAA3D}"/>
    <cellStyle name="Comma 4 2 10 5 7" xfId="19125" xr:uid="{DAFA4DBA-456B-4562-9F5B-A748139CFAEA}"/>
    <cellStyle name="Comma 4 2 10 6" xfId="14741" xr:uid="{AC49F54B-6583-4F53-9325-B1157225D532}"/>
    <cellStyle name="Comma 4 2 10 6 2" xfId="51249" xr:uid="{87414225-8BA1-481F-9E6E-959A6AB93D04}"/>
    <cellStyle name="Comma 4 2 10 6 3" xfId="32995" xr:uid="{D2242479-4E68-4919-BCF3-0419D6588A1D}"/>
    <cellStyle name="Comma 4 2 10 7" xfId="11091" xr:uid="{6F207D31-2908-4ABC-9ACD-FF31FF5EABD0}"/>
    <cellStyle name="Comma 4 2 10 7 2" xfId="47599" xr:uid="{3E926C4B-2AEC-4B7B-8208-79DB05B57409}"/>
    <cellStyle name="Comma 4 2 10 7 3" xfId="29345" xr:uid="{3F088C2D-33A8-42C1-A65D-7495F3B9DB43}"/>
    <cellStyle name="Comma 4 2 10 8" xfId="7441" xr:uid="{CE7DF1B1-BB2D-4E84-B430-FAF600C7299E}"/>
    <cellStyle name="Comma 4 2 10 8 2" xfId="43949" xr:uid="{944EEFA8-03BD-4CA2-BFE4-26818D267C90}"/>
    <cellStyle name="Comma 4 2 10 8 3" xfId="25695" xr:uid="{94D291F5-9147-4431-AED7-DE069FABD63D}"/>
    <cellStyle name="Comma 4 2 10 9" xfId="3791" xr:uid="{948BD336-CE89-4F93-B3CE-FCFD1C08CB4C}"/>
    <cellStyle name="Comma 4 2 10 9 2" xfId="40299" xr:uid="{210B8CFB-0D62-4A5B-B667-E06B96649530}"/>
    <cellStyle name="Comma 4 2 10 9 3" xfId="22045" xr:uid="{AA82854F-F6CD-44A4-9B3A-31ED3C6C1138}"/>
    <cellStyle name="Comma 4 2 11" xfId="2957" xr:uid="{FCB9E5C7-6D57-446E-993E-791D5E713699}"/>
    <cellStyle name="Comma 4 2 11 2" xfId="17557" xr:uid="{3783D796-5AAC-43F6-8887-13FE5CD92F32}"/>
    <cellStyle name="Comma 4 2 11 2 2" xfId="54065" xr:uid="{C757151F-1D28-477F-8F0F-6B5AD4EB02E3}"/>
    <cellStyle name="Comma 4 2 11 2 3" xfId="35811" xr:uid="{B4B7F12B-5132-42D6-8819-BD67E3510D99}"/>
    <cellStyle name="Comma 4 2 11 3" xfId="13907" xr:uid="{C7C0278D-4CF5-4985-B30A-456706566AAC}"/>
    <cellStyle name="Comma 4 2 11 3 2" xfId="50415" xr:uid="{385F9A65-11C2-4283-A29C-510C16BD09E5}"/>
    <cellStyle name="Comma 4 2 11 3 3" xfId="32161" xr:uid="{33B20420-85E2-467C-AABA-685EA7AA1768}"/>
    <cellStyle name="Comma 4 2 11 4" xfId="10257" xr:uid="{3036E975-3BFC-4519-BB1C-C9BA970B07E7}"/>
    <cellStyle name="Comma 4 2 11 4 2" xfId="46765" xr:uid="{C6A96C19-D5A2-4942-A80C-48B9F7E62BEC}"/>
    <cellStyle name="Comma 4 2 11 4 3" xfId="28511" xr:uid="{C379754B-E9FA-4622-B733-316132325EA5}"/>
    <cellStyle name="Comma 4 2 11 5" xfId="6607" xr:uid="{F9C0AB4C-3E51-4EF5-9826-4C059AD79F42}"/>
    <cellStyle name="Comma 4 2 11 5 2" xfId="43115" xr:uid="{0DA309BB-212B-4157-9E9F-00B07B323D4E}"/>
    <cellStyle name="Comma 4 2 11 5 3" xfId="24861" xr:uid="{C68BA7C9-561B-4A53-BB09-CCA3E81CA11D}"/>
    <cellStyle name="Comma 4 2 11 6" xfId="39465" xr:uid="{1DE091AD-DAEA-4062-8D05-217126B67D40}"/>
    <cellStyle name="Comma 4 2 11 7" xfId="21211" xr:uid="{E023D801-4EFC-48C0-B685-B73B371D33A5}"/>
    <cellStyle name="Comma 4 2 12" xfId="2227" xr:uid="{C99A7A9F-68D4-4041-B2E2-90205FEB2711}"/>
    <cellStyle name="Comma 4 2 12 2" xfId="16827" xr:uid="{36DB8A9E-5B53-47D7-AF2B-1ACD7C7617C0}"/>
    <cellStyle name="Comma 4 2 12 2 2" xfId="53335" xr:uid="{B89ADC59-C78A-421B-9D0F-99D1145797A6}"/>
    <cellStyle name="Comma 4 2 12 2 3" xfId="35081" xr:uid="{CD7B0FAA-7455-460E-A3E1-64E70BDAACFC}"/>
    <cellStyle name="Comma 4 2 12 3" xfId="13177" xr:uid="{FF345297-0514-45E1-A54F-B6D3906010D7}"/>
    <cellStyle name="Comma 4 2 12 3 2" xfId="49685" xr:uid="{375C90BD-020F-4E40-9C49-9875D928D6BF}"/>
    <cellStyle name="Comma 4 2 12 3 3" xfId="31431" xr:uid="{EB523438-EE10-4F09-AD6B-4B874D9E3BFF}"/>
    <cellStyle name="Comma 4 2 12 4" xfId="9527" xr:uid="{BC1F0356-977A-4634-9DFE-114EAF0C33A4}"/>
    <cellStyle name="Comma 4 2 12 4 2" xfId="46035" xr:uid="{5C643A05-9A3C-483C-A21F-B36E72E8E7CE}"/>
    <cellStyle name="Comma 4 2 12 4 3" xfId="27781" xr:uid="{900F8659-4301-4E1B-B649-11AF604A4E7A}"/>
    <cellStyle name="Comma 4 2 12 5" xfId="5877" xr:uid="{1C18035B-0DFF-4A43-8752-4207B4B17559}"/>
    <cellStyle name="Comma 4 2 12 5 2" xfId="42385" xr:uid="{954F89E0-0615-4D16-8424-9D50026C00D9}"/>
    <cellStyle name="Comma 4 2 12 5 3" xfId="24131" xr:uid="{E10597ED-8BA3-40F2-AD15-212A055E1A62}"/>
    <cellStyle name="Comma 4 2 12 6" xfId="38735" xr:uid="{B85C0A5B-145A-4D99-9869-BAEE51B1A8F3}"/>
    <cellStyle name="Comma 4 2 12 7" xfId="20481" xr:uid="{0097ACE5-555D-4F91-8FFE-7D4F69432BCB}"/>
    <cellStyle name="Comma 4 2 13" xfId="1497" xr:uid="{456387E9-FA86-4B8D-AA19-C5A337439F64}"/>
    <cellStyle name="Comma 4 2 13 2" xfId="16097" xr:uid="{46D805D2-85FC-44BD-B758-5518A16B1F29}"/>
    <cellStyle name="Comma 4 2 13 2 2" xfId="52605" xr:uid="{19C091C5-C502-4B19-BD2E-F69D319A663A}"/>
    <cellStyle name="Comma 4 2 13 2 3" xfId="34351" xr:uid="{F6D85326-87E8-4832-919E-A11D1FB10125}"/>
    <cellStyle name="Comma 4 2 13 3" xfId="12447" xr:uid="{D0F5514A-0E0D-481B-81CB-93C89220DFD7}"/>
    <cellStyle name="Comma 4 2 13 3 2" xfId="48955" xr:uid="{C32CD52F-8240-43A6-B150-56659F40AECC}"/>
    <cellStyle name="Comma 4 2 13 3 3" xfId="30701" xr:uid="{D37CD8B6-EF6A-4239-8CB8-023366ABCA1A}"/>
    <cellStyle name="Comma 4 2 13 4" xfId="8797" xr:uid="{7F145F06-2CBE-4E7F-85D0-6BE4D4ECC56A}"/>
    <cellStyle name="Comma 4 2 13 4 2" xfId="45305" xr:uid="{0963B211-9969-4E80-B89B-1EDBB2C64C59}"/>
    <cellStyle name="Comma 4 2 13 4 3" xfId="27051" xr:uid="{BFB93DCF-0EF0-4179-B199-9FED00F20544}"/>
    <cellStyle name="Comma 4 2 13 5" xfId="5147" xr:uid="{D0B9B58A-960D-4B8D-AE37-CE8125A0037B}"/>
    <cellStyle name="Comma 4 2 13 5 2" xfId="41655" xr:uid="{0E5F91C4-0BEC-42A8-8818-6616A152E017}"/>
    <cellStyle name="Comma 4 2 13 5 3" xfId="23401" xr:uid="{F08A5F96-40D9-4E20-9162-9982BDDFC00C}"/>
    <cellStyle name="Comma 4 2 13 6" xfId="38005" xr:uid="{CD63A216-63F3-41A1-BD01-079BAED586E8}"/>
    <cellStyle name="Comma 4 2 13 7" xfId="19751" xr:uid="{EBE2C966-D719-4FC5-BB4C-960368C95422}"/>
    <cellStyle name="Comma 4 2 14" xfId="767" xr:uid="{573CA59D-1B2E-4859-AC59-796941B64652}"/>
    <cellStyle name="Comma 4 2 14 2" xfId="15367" xr:uid="{FC162E78-D87A-4B77-96C1-5E2775449099}"/>
    <cellStyle name="Comma 4 2 14 2 2" xfId="51875" xr:uid="{C46EE57F-4E46-4BD7-9356-D9D3A7E069A9}"/>
    <cellStyle name="Comma 4 2 14 2 3" xfId="33621" xr:uid="{0C1A7C1F-3409-4BAC-8324-3750A28B782B}"/>
    <cellStyle name="Comma 4 2 14 3" xfId="11717" xr:uid="{B5FE4FBE-F3FC-425B-8800-F5B4DAA5BE63}"/>
    <cellStyle name="Comma 4 2 14 3 2" xfId="48225" xr:uid="{4B280B2A-8B36-484F-9705-E179D14DAFDB}"/>
    <cellStyle name="Comma 4 2 14 3 3" xfId="29971" xr:uid="{05D4E227-1D30-452A-B57A-AEF9DA422059}"/>
    <cellStyle name="Comma 4 2 14 4" xfId="8067" xr:uid="{C0C6C7FD-8BAA-43FA-B66B-F3ABF10452E8}"/>
    <cellStyle name="Comma 4 2 14 4 2" xfId="44575" xr:uid="{2183DCB0-052E-4B9C-B92F-6BE02169968C}"/>
    <cellStyle name="Comma 4 2 14 4 3" xfId="26321" xr:uid="{97FC8481-F3F5-4957-A99D-36F19A1EDBE6}"/>
    <cellStyle name="Comma 4 2 14 5" xfId="4417" xr:uid="{9A9BF0A6-C01D-473D-80E8-DAD12659C2F7}"/>
    <cellStyle name="Comma 4 2 14 5 2" xfId="40925" xr:uid="{16E6C7AD-EC08-4091-A4AE-85DCA767A206}"/>
    <cellStyle name="Comma 4 2 14 5 3" xfId="22671" xr:uid="{1AB7EADF-5E25-488E-A702-9B0B7E904A95}"/>
    <cellStyle name="Comma 4 2 14 6" xfId="37275" xr:uid="{DD541FE8-07F4-4526-A679-96A105E196B7}"/>
    <cellStyle name="Comma 4 2 14 7" xfId="19021" xr:uid="{2464DB5C-0662-470B-AA76-F081CE3A76B2}"/>
    <cellStyle name="Comma 4 2 15" xfId="14637" xr:uid="{51BA7882-1DFD-4442-9507-D8C34EFFB67D}"/>
    <cellStyle name="Comma 4 2 15 2" xfId="51145" xr:uid="{0C93099E-2630-4005-902E-5135A25A749D}"/>
    <cellStyle name="Comma 4 2 15 3" xfId="32891" xr:uid="{C5932312-8ECB-401C-82D1-29DF3F727DC9}"/>
    <cellStyle name="Comma 4 2 16" xfId="10987" xr:uid="{3958C502-86B8-4525-8832-735E42743A91}"/>
    <cellStyle name="Comma 4 2 16 2" xfId="47495" xr:uid="{653823CA-9B02-4FA1-969A-2EA62ACDB42B}"/>
    <cellStyle name="Comma 4 2 16 3" xfId="29241" xr:uid="{8A705CB5-EBC3-4F63-B355-12661402A6B6}"/>
    <cellStyle name="Comma 4 2 17" xfId="7337" xr:uid="{3E391F57-9F2B-4959-A814-0230EDA5FD19}"/>
    <cellStyle name="Comma 4 2 17 2" xfId="43845" xr:uid="{076E3795-D4A8-4645-B1E6-16E93C6CC0C0}"/>
    <cellStyle name="Comma 4 2 17 3" xfId="25591" xr:uid="{2C7ED580-DCC2-4136-81E9-D8FAE820A771}"/>
    <cellStyle name="Comma 4 2 18" xfId="3687" xr:uid="{E74C92C2-44F8-4A87-BB7A-B6DC4C0E670A}"/>
    <cellStyle name="Comma 4 2 18 2" xfId="40195" xr:uid="{CB6CBDED-C8AE-4AFC-A7DF-37FE62B3B26C}"/>
    <cellStyle name="Comma 4 2 18 3" xfId="21941" xr:uid="{B09404A0-90C4-4176-8FF0-6DA2C879CF62}"/>
    <cellStyle name="Comma 4 2 19" xfId="36545" xr:uid="{4D021DEB-2EAF-42BF-9FAE-2E8CDA71ED30}"/>
    <cellStyle name="Comma 4 2 2" xfId="41" xr:uid="{4FD5B221-28EE-4D0F-94EF-0574116783B8}"/>
    <cellStyle name="Comma 4 2 2 10" xfId="2973" xr:uid="{29C6AAFC-0743-4F2E-9277-76FE8765F75E}"/>
    <cellStyle name="Comma 4 2 2 10 2" xfId="17573" xr:uid="{59F47AC6-7072-4C42-85AF-F85CB3CD1ED0}"/>
    <cellStyle name="Comma 4 2 2 10 2 2" xfId="54081" xr:uid="{104FE0DF-F865-42AA-88E6-F50F2454A14C}"/>
    <cellStyle name="Comma 4 2 2 10 2 3" xfId="35827" xr:uid="{E85A81DF-796D-469D-8818-3B1982F1A6D4}"/>
    <cellStyle name="Comma 4 2 2 10 3" xfId="13923" xr:uid="{3BCBF590-C861-45E6-A82D-CDA1799593D0}"/>
    <cellStyle name="Comma 4 2 2 10 3 2" xfId="50431" xr:uid="{EB95C2BB-A0DC-4F6A-9E0E-FFC3EB6C42DB}"/>
    <cellStyle name="Comma 4 2 2 10 3 3" xfId="32177" xr:uid="{1EF8E683-8CD1-4E47-8961-6E627EC3DABB}"/>
    <cellStyle name="Comma 4 2 2 10 4" xfId="10273" xr:uid="{E3894B90-2427-4C81-86F9-0344ED32A264}"/>
    <cellStyle name="Comma 4 2 2 10 4 2" xfId="46781" xr:uid="{EE469972-6CAE-4B6C-9222-FF36116BAA86}"/>
    <cellStyle name="Comma 4 2 2 10 4 3" xfId="28527" xr:uid="{00F45AEE-4ABE-4162-9F09-7D2C84D1E8A2}"/>
    <cellStyle name="Comma 4 2 2 10 5" xfId="6623" xr:uid="{47A37533-8545-4071-AA81-B1AEF43B20EF}"/>
    <cellStyle name="Comma 4 2 2 10 5 2" xfId="43131" xr:uid="{417F47EA-A7FC-4F44-88F4-99D650A1D701}"/>
    <cellStyle name="Comma 4 2 2 10 5 3" xfId="24877" xr:uid="{5495A37A-4CAE-4390-9783-85C6B8B545CE}"/>
    <cellStyle name="Comma 4 2 2 10 6" xfId="39481" xr:uid="{0BF8F376-A3E6-4F02-B864-DB92661C0526}"/>
    <cellStyle name="Comma 4 2 2 10 7" xfId="21227" xr:uid="{D442B27E-5FC9-4488-8646-59FFE0834E25}"/>
    <cellStyle name="Comma 4 2 2 11" xfId="2243" xr:uid="{0F34B248-0094-40C1-A0DD-182E00FFAB34}"/>
    <cellStyle name="Comma 4 2 2 11 2" xfId="16843" xr:uid="{83F8EA42-AA86-4696-AEFA-B9D5B710A69F}"/>
    <cellStyle name="Comma 4 2 2 11 2 2" xfId="53351" xr:uid="{20C2729D-ACF9-4BDB-9ED6-DF8C681A934C}"/>
    <cellStyle name="Comma 4 2 2 11 2 3" xfId="35097" xr:uid="{8B92B108-C4E8-4F85-8C19-5C03FFD10965}"/>
    <cellStyle name="Comma 4 2 2 11 3" xfId="13193" xr:uid="{FA89D039-CC70-4B10-81F9-0E0F583520CD}"/>
    <cellStyle name="Comma 4 2 2 11 3 2" xfId="49701" xr:uid="{E4C3C0CD-4A31-43DA-8329-490E68C845FF}"/>
    <cellStyle name="Comma 4 2 2 11 3 3" xfId="31447" xr:uid="{C9B0C81C-A504-4C0B-A932-5899F2A8AC64}"/>
    <cellStyle name="Comma 4 2 2 11 4" xfId="9543" xr:uid="{9E90C5F1-9D52-4B54-BD9A-6A473200A7E5}"/>
    <cellStyle name="Comma 4 2 2 11 4 2" xfId="46051" xr:uid="{F7782647-F4E2-4F7E-8CEA-4D7FAAB7E1AC}"/>
    <cellStyle name="Comma 4 2 2 11 4 3" xfId="27797" xr:uid="{DE75F280-B519-4156-B98A-34CF90139474}"/>
    <cellStyle name="Comma 4 2 2 11 5" xfId="5893" xr:uid="{1CACC11F-443F-48B9-9289-6766768D527B}"/>
    <cellStyle name="Comma 4 2 2 11 5 2" xfId="42401" xr:uid="{F10A7467-1D83-4FCE-A931-DFF326F90DBC}"/>
    <cellStyle name="Comma 4 2 2 11 5 3" xfId="24147" xr:uid="{7E31004B-5F78-4884-92F1-348922C35AB3}"/>
    <cellStyle name="Comma 4 2 2 11 6" xfId="38751" xr:uid="{628C61BC-6723-4D3D-8107-6D5117D8EB44}"/>
    <cellStyle name="Comma 4 2 2 11 7" xfId="20497" xr:uid="{A25F84F7-5E7F-427B-A961-C6C4FBC432AB}"/>
    <cellStyle name="Comma 4 2 2 12" xfId="1513" xr:uid="{4C559DEC-0C99-4576-ADA7-8E961872683D}"/>
    <cellStyle name="Comma 4 2 2 12 2" xfId="16113" xr:uid="{344432E5-2779-4365-B691-528F8E97045D}"/>
    <cellStyle name="Comma 4 2 2 12 2 2" xfId="52621" xr:uid="{08C42B70-57B4-4FE2-B384-7888E2EBFC38}"/>
    <cellStyle name="Comma 4 2 2 12 2 3" xfId="34367" xr:uid="{00D72B1E-7263-4716-A067-9EBB343195F9}"/>
    <cellStyle name="Comma 4 2 2 12 3" xfId="12463" xr:uid="{D9F283D3-3B9A-4D0C-A279-C85A4AD2871A}"/>
    <cellStyle name="Comma 4 2 2 12 3 2" xfId="48971" xr:uid="{2E68B9F3-0AD8-4FA1-ADA2-3976BC14B878}"/>
    <cellStyle name="Comma 4 2 2 12 3 3" xfId="30717" xr:uid="{06C232BF-8B21-401F-999B-D6A7DBBF4EB7}"/>
    <cellStyle name="Comma 4 2 2 12 4" xfId="8813" xr:uid="{B4381C57-E527-4B6F-90BB-20CBAA81E3C5}"/>
    <cellStyle name="Comma 4 2 2 12 4 2" xfId="45321" xr:uid="{AF5773AA-F753-40B0-8312-7BBF2A54AA32}"/>
    <cellStyle name="Comma 4 2 2 12 4 3" xfId="27067" xr:uid="{687E78D4-1337-418E-AF02-FEB2AC1B859B}"/>
    <cellStyle name="Comma 4 2 2 12 5" xfId="5163" xr:uid="{0DC8DE0D-DBD7-4A93-8546-FE845757D770}"/>
    <cellStyle name="Comma 4 2 2 12 5 2" xfId="41671" xr:uid="{DC42FE8B-01BF-439A-88E9-2D63C2BDCDFA}"/>
    <cellStyle name="Comma 4 2 2 12 5 3" xfId="23417" xr:uid="{81E6670B-AC1D-4622-AF97-F9FEFB08CE86}"/>
    <cellStyle name="Comma 4 2 2 12 6" xfId="38021" xr:uid="{A40A39D1-D57A-4701-B8E9-C8AEB41786B0}"/>
    <cellStyle name="Comma 4 2 2 12 7" xfId="19767" xr:uid="{63126858-339C-4C08-9F9E-10DBDBD383DE}"/>
    <cellStyle name="Comma 4 2 2 13" xfId="783" xr:uid="{9267B238-DEAB-40FA-869D-AC80F2F061E7}"/>
    <cellStyle name="Comma 4 2 2 13 2" xfId="15383" xr:uid="{DE82BDF1-0EE5-4D66-94F1-DD7EF1EA9543}"/>
    <cellStyle name="Comma 4 2 2 13 2 2" xfId="51891" xr:uid="{70FB4B5D-FE25-4CEB-AA1E-7A49BDFBC3F1}"/>
    <cellStyle name="Comma 4 2 2 13 2 3" xfId="33637" xr:uid="{50FA1086-BF8E-4FF7-9D87-AFB77051F7FA}"/>
    <cellStyle name="Comma 4 2 2 13 3" xfId="11733" xr:uid="{EFE20C2F-68A6-41EF-B037-2617345DAAF9}"/>
    <cellStyle name="Comma 4 2 2 13 3 2" xfId="48241" xr:uid="{DBBA816C-D7FB-4C25-B56B-6BB54568BBBB}"/>
    <cellStyle name="Comma 4 2 2 13 3 3" xfId="29987" xr:uid="{1996885B-9D29-4548-A349-73470C9965E5}"/>
    <cellStyle name="Comma 4 2 2 13 4" xfId="8083" xr:uid="{D6885468-B55D-499D-9D1B-F323F9CEEF34}"/>
    <cellStyle name="Comma 4 2 2 13 4 2" xfId="44591" xr:uid="{B240197C-BB5C-4522-A2E8-25BBC7FEB6E5}"/>
    <cellStyle name="Comma 4 2 2 13 4 3" xfId="26337" xr:uid="{74D6BDEE-17F1-4102-BC49-6EF87BC10A32}"/>
    <cellStyle name="Comma 4 2 2 13 5" xfId="4433" xr:uid="{22C5D6F0-9B4C-4A43-B214-DFBF0AA8D68F}"/>
    <cellStyle name="Comma 4 2 2 13 5 2" xfId="40941" xr:uid="{05EEA39C-3307-4D94-BEB2-973DBB4B4635}"/>
    <cellStyle name="Comma 4 2 2 13 5 3" xfId="22687" xr:uid="{5026DFBF-1481-4961-AFB6-5C675B30943A}"/>
    <cellStyle name="Comma 4 2 2 13 6" xfId="37291" xr:uid="{E91E47B0-4B4A-44B3-A6F5-062ED9EE6A93}"/>
    <cellStyle name="Comma 4 2 2 13 7" xfId="19037" xr:uid="{4D1FE951-80C8-4035-B6DE-0AF4BB587C79}"/>
    <cellStyle name="Comma 4 2 2 14" xfId="14653" xr:uid="{6816B51A-281B-4C02-BB4E-AB6CC0175905}"/>
    <cellStyle name="Comma 4 2 2 14 2" xfId="51161" xr:uid="{217EDDEF-2C65-4703-ACEF-2BDCB1A54012}"/>
    <cellStyle name="Comma 4 2 2 14 3" xfId="32907" xr:uid="{C4BE9563-022D-4A6C-90CD-F474E4562976}"/>
    <cellStyle name="Comma 4 2 2 15" xfId="11003" xr:uid="{6016056B-63A2-4D6C-9248-143F38A0752C}"/>
    <cellStyle name="Comma 4 2 2 15 2" xfId="47511" xr:uid="{91C01AA2-54CB-4FE5-A8D6-FF9F402636BB}"/>
    <cellStyle name="Comma 4 2 2 15 3" xfId="29257" xr:uid="{06F6038D-64C9-48B8-B443-D031A49DB17A}"/>
    <cellStyle name="Comma 4 2 2 16" xfId="7353" xr:uid="{200D6F30-7F28-4956-8C5F-1956A88F20C5}"/>
    <cellStyle name="Comma 4 2 2 16 2" xfId="43861" xr:uid="{E680AF35-AD74-47BB-A4BB-E852F896E1BF}"/>
    <cellStyle name="Comma 4 2 2 16 3" xfId="25607" xr:uid="{E8E09E3C-49F0-4408-8BAC-365FD8671747}"/>
    <cellStyle name="Comma 4 2 2 17" xfId="3703" xr:uid="{53B38335-C56E-4097-97A1-3CAD25B2E937}"/>
    <cellStyle name="Comma 4 2 2 17 2" xfId="40211" xr:uid="{516AFBBF-52BE-4811-8FCD-52DF48B3A81A}"/>
    <cellStyle name="Comma 4 2 2 17 3" xfId="21957" xr:uid="{F818E7E8-C6CB-48A7-898A-BE42696799F7}"/>
    <cellStyle name="Comma 4 2 2 18" xfId="36561" xr:uid="{4D0F8513-3B8D-4F7C-903B-84C7471D8E11}"/>
    <cellStyle name="Comma 4 2 2 19" xfId="18307" xr:uid="{601FF301-D737-4316-9C9E-E8B619BEE827}"/>
    <cellStyle name="Comma 4 2 2 2" xfId="117" xr:uid="{561847D3-AF03-4076-9C7E-92657CA02304}"/>
    <cellStyle name="Comma 4 2 2 2 10" xfId="1577" xr:uid="{E6B6B4F1-26C4-4265-AC6E-C3CEBB500927}"/>
    <cellStyle name="Comma 4 2 2 2 10 2" xfId="16177" xr:uid="{3DEBA7EC-67FB-49B1-B934-8612554BCC97}"/>
    <cellStyle name="Comma 4 2 2 2 10 2 2" xfId="52685" xr:uid="{573BBB3F-A1E7-4A71-BBE5-E62C666A6817}"/>
    <cellStyle name="Comma 4 2 2 2 10 2 3" xfId="34431" xr:uid="{7632BAF1-8307-4564-8023-BBCB3E39BEBB}"/>
    <cellStyle name="Comma 4 2 2 2 10 3" xfId="12527" xr:uid="{EED14024-8D1A-4A7D-AEA4-21D02E279752}"/>
    <cellStyle name="Comma 4 2 2 2 10 3 2" xfId="49035" xr:uid="{6F76DB83-5EFE-40BE-B27E-B285557A7880}"/>
    <cellStyle name="Comma 4 2 2 2 10 3 3" xfId="30781" xr:uid="{19D417E3-64B7-4D60-8346-19F375047532}"/>
    <cellStyle name="Comma 4 2 2 2 10 4" xfId="8877" xr:uid="{BB019AC5-6610-4D24-9082-C269E661111C}"/>
    <cellStyle name="Comma 4 2 2 2 10 4 2" xfId="45385" xr:uid="{6B14A03C-B912-4F3B-ADF9-62E1B9D1AE4B}"/>
    <cellStyle name="Comma 4 2 2 2 10 4 3" xfId="27131" xr:uid="{E3D413C7-6F74-485B-A751-4A5E8EDA0ECA}"/>
    <cellStyle name="Comma 4 2 2 2 10 5" xfId="5227" xr:uid="{906FE596-B332-4D5B-859A-91DD14D2BDF5}"/>
    <cellStyle name="Comma 4 2 2 2 10 5 2" xfId="41735" xr:uid="{A53292C5-1528-4F93-9881-D3460F931C48}"/>
    <cellStyle name="Comma 4 2 2 2 10 5 3" xfId="23481" xr:uid="{147A1248-524D-47C8-B42A-3309D5B6434E}"/>
    <cellStyle name="Comma 4 2 2 2 10 6" xfId="38085" xr:uid="{7F966907-74BD-440D-B8D5-4B210C8E4DCD}"/>
    <cellStyle name="Comma 4 2 2 2 10 7" xfId="19831" xr:uid="{DA3B6389-0735-479A-89E5-7279BE95C28E}"/>
    <cellStyle name="Comma 4 2 2 2 11" xfId="847" xr:uid="{481B498B-0499-439A-B052-B274639DEA32}"/>
    <cellStyle name="Comma 4 2 2 2 11 2" xfId="15447" xr:uid="{209370B5-2A7C-4754-B32D-C7A673E3F34B}"/>
    <cellStyle name="Comma 4 2 2 2 11 2 2" xfId="51955" xr:uid="{E122674C-AB82-4413-91A1-9100EA9D56CF}"/>
    <cellStyle name="Comma 4 2 2 2 11 2 3" xfId="33701" xr:uid="{A7E6D242-1BCB-4A62-AD93-1AD7B17FCD28}"/>
    <cellStyle name="Comma 4 2 2 2 11 3" xfId="11797" xr:uid="{FA684CF5-8CFA-4675-8FC4-03453953355A}"/>
    <cellStyle name="Comma 4 2 2 2 11 3 2" xfId="48305" xr:uid="{AE948066-960A-43B6-A72A-2AC7BADB5540}"/>
    <cellStyle name="Comma 4 2 2 2 11 3 3" xfId="30051" xr:uid="{958D25CA-F4B6-4BB6-8E96-A97C10190006}"/>
    <cellStyle name="Comma 4 2 2 2 11 4" xfId="8147" xr:uid="{0630B887-4D52-4190-9067-225A7C54F67D}"/>
    <cellStyle name="Comma 4 2 2 2 11 4 2" xfId="44655" xr:uid="{11E5FB0A-CC99-4F50-B59E-B0B4DBEB2BAE}"/>
    <cellStyle name="Comma 4 2 2 2 11 4 3" xfId="26401" xr:uid="{4070DB20-9D2E-439E-BB56-AAA27221D869}"/>
    <cellStyle name="Comma 4 2 2 2 11 5" xfId="4497" xr:uid="{1536CF33-665E-4507-B182-B6E4DD5A122D}"/>
    <cellStyle name="Comma 4 2 2 2 11 5 2" xfId="41005" xr:uid="{8BD43D38-61DA-4DCB-B7DB-E3A7F8EDA17F}"/>
    <cellStyle name="Comma 4 2 2 2 11 5 3" xfId="22751" xr:uid="{55728EB4-827E-425B-9413-A179208A4804}"/>
    <cellStyle name="Comma 4 2 2 2 11 6" xfId="37355" xr:uid="{2B53E7BB-8DB6-4976-A0BC-29B653782EE2}"/>
    <cellStyle name="Comma 4 2 2 2 11 7" xfId="19101" xr:uid="{90F9292B-7344-40F8-A21E-0ED07E6C727C}"/>
    <cellStyle name="Comma 4 2 2 2 12" xfId="14717" xr:uid="{FFC8D011-6C8A-4148-BDA2-F32162EF7EEA}"/>
    <cellStyle name="Comma 4 2 2 2 12 2" xfId="51225" xr:uid="{75A6B73F-BB47-4A25-BD09-287FFBDE5360}"/>
    <cellStyle name="Comma 4 2 2 2 12 3" xfId="32971" xr:uid="{0697865C-752A-48BE-8FB9-D088EAE13B7A}"/>
    <cellStyle name="Comma 4 2 2 2 13" xfId="11067" xr:uid="{7BB92B53-D670-46AE-B01E-74960A2045B9}"/>
    <cellStyle name="Comma 4 2 2 2 13 2" xfId="47575" xr:uid="{44B213DD-45B6-42E0-AB34-251EE95A0084}"/>
    <cellStyle name="Comma 4 2 2 2 13 3" xfId="29321" xr:uid="{9F254C52-043E-47E6-ADB2-DF4F8D6B32A1}"/>
    <cellStyle name="Comma 4 2 2 2 14" xfId="7417" xr:uid="{73422BAD-EF74-4D53-91BB-5D94433879CB}"/>
    <cellStyle name="Comma 4 2 2 2 14 2" xfId="43925" xr:uid="{D1BD1658-ED86-47A0-AC63-036AEF332911}"/>
    <cellStyle name="Comma 4 2 2 2 14 3" xfId="25671" xr:uid="{A15CE647-1B39-4D94-8710-210D0F4F8AD5}"/>
    <cellStyle name="Comma 4 2 2 2 15" xfId="3767" xr:uid="{F83D36DE-BA8A-49D4-B911-FECE51F56898}"/>
    <cellStyle name="Comma 4 2 2 2 15 2" xfId="40275" xr:uid="{63DCD3D3-9506-4AD8-9586-E108D2B08F03}"/>
    <cellStyle name="Comma 4 2 2 2 15 3" xfId="22021" xr:uid="{CB379B87-A0A3-45D9-B6EC-1800F87A995E}"/>
    <cellStyle name="Comma 4 2 2 2 16" xfId="36625" xr:uid="{91BD69E1-6AB3-466A-A9FF-9567C18F4968}"/>
    <cellStyle name="Comma 4 2 2 2 17" xfId="18371" xr:uid="{5F940DCD-49E0-4ED5-9927-945632BC6015}"/>
    <cellStyle name="Comma 4 2 2 2 2" xfId="741" xr:uid="{2848F27D-058C-4F8D-A345-6DE3A12A3892}"/>
    <cellStyle name="Comma 4 2 2 2 2 10" xfId="37249" xr:uid="{B9A5564E-055A-4C9A-B200-158E2A0C20F7}"/>
    <cellStyle name="Comma 4 2 2 2 2 11" xfId="18995" xr:uid="{1FDDD7D7-E6EF-4321-9135-7BF663DD6419}"/>
    <cellStyle name="Comma 4 2 2 2 2 2" xfId="3661" xr:uid="{B45DC9BF-481F-4574-A072-FBFD6AAC3137}"/>
    <cellStyle name="Comma 4 2 2 2 2 2 2" xfId="18261" xr:uid="{C9A605F7-31C7-4382-9680-D7BF87F87678}"/>
    <cellStyle name="Comma 4 2 2 2 2 2 2 2" xfId="54769" xr:uid="{12C5C1E9-9ECC-4412-BF77-CA5DD5E33443}"/>
    <cellStyle name="Comma 4 2 2 2 2 2 2 3" xfId="36515" xr:uid="{86E2BCFF-D76C-4F88-9B02-85A286CD39E0}"/>
    <cellStyle name="Comma 4 2 2 2 2 2 3" xfId="14611" xr:uid="{2002544C-9BC0-4945-A7D6-C5696534E450}"/>
    <cellStyle name="Comma 4 2 2 2 2 2 3 2" xfId="51119" xr:uid="{89533903-E510-4EE4-A10D-6E2C991D10E4}"/>
    <cellStyle name="Comma 4 2 2 2 2 2 3 3" xfId="32865" xr:uid="{243FD90F-7BC7-42DA-A5D1-9126625DE4E5}"/>
    <cellStyle name="Comma 4 2 2 2 2 2 4" xfId="10961" xr:uid="{D916F53B-02F4-4D4B-8347-03858D2DE6D9}"/>
    <cellStyle name="Comma 4 2 2 2 2 2 4 2" xfId="47469" xr:uid="{E4F22E53-322B-4DAD-B59B-8B6ECECAB54D}"/>
    <cellStyle name="Comma 4 2 2 2 2 2 4 3" xfId="29215" xr:uid="{A99ABF72-14C6-4453-88E8-4897B8596162}"/>
    <cellStyle name="Comma 4 2 2 2 2 2 5" xfId="7311" xr:uid="{8B374FD7-E18F-4303-B8D0-80556FB2B29F}"/>
    <cellStyle name="Comma 4 2 2 2 2 2 5 2" xfId="43819" xr:uid="{66AE2A23-966C-48BF-9DD1-C5F465DEA936}"/>
    <cellStyle name="Comma 4 2 2 2 2 2 5 3" xfId="25565" xr:uid="{D32E7AAC-5BFC-4DB4-A119-9F00DAE5DECE}"/>
    <cellStyle name="Comma 4 2 2 2 2 2 6" xfId="40169" xr:uid="{DB43687C-5F70-4CED-A477-259C40BB18D7}"/>
    <cellStyle name="Comma 4 2 2 2 2 2 7" xfId="21915" xr:uid="{E4862A52-77E0-46DF-80D2-04FA8B797C1B}"/>
    <cellStyle name="Comma 4 2 2 2 2 3" xfId="2931" xr:uid="{9DD07007-7F08-478F-99D7-518913E7E1DF}"/>
    <cellStyle name="Comma 4 2 2 2 2 3 2" xfId="17531" xr:uid="{76D43DF1-F8F0-4A0E-A687-7CFBDEC5541F}"/>
    <cellStyle name="Comma 4 2 2 2 2 3 2 2" xfId="54039" xr:uid="{014C5712-E798-4ED7-8713-FA55CD306A19}"/>
    <cellStyle name="Comma 4 2 2 2 2 3 2 3" xfId="35785" xr:uid="{C83B93AB-1F24-4458-A38B-D284957D80F9}"/>
    <cellStyle name="Comma 4 2 2 2 2 3 3" xfId="13881" xr:uid="{E29D499A-47A4-4E6C-A01F-43B19B81D20A}"/>
    <cellStyle name="Comma 4 2 2 2 2 3 3 2" xfId="50389" xr:uid="{A2D5FD1D-70E6-4BE9-80ED-F8326937FF5A}"/>
    <cellStyle name="Comma 4 2 2 2 2 3 3 3" xfId="32135" xr:uid="{635062B9-C993-40EA-BAEE-98EE647E3EB8}"/>
    <cellStyle name="Comma 4 2 2 2 2 3 4" xfId="10231" xr:uid="{900D0EE0-8539-448C-A299-143E837B82B9}"/>
    <cellStyle name="Comma 4 2 2 2 2 3 4 2" xfId="46739" xr:uid="{7DB3C0AA-CF89-4DA5-9E12-C85FAA99AF25}"/>
    <cellStyle name="Comma 4 2 2 2 2 3 4 3" xfId="28485" xr:uid="{6F1DBF71-0A78-4B39-AE1E-8772F15352F7}"/>
    <cellStyle name="Comma 4 2 2 2 2 3 5" xfId="6581" xr:uid="{FF665ACF-6E3C-487D-8199-DD6108B0A09A}"/>
    <cellStyle name="Comma 4 2 2 2 2 3 5 2" xfId="43089" xr:uid="{29573211-364B-41CE-B444-997F2A61D1D9}"/>
    <cellStyle name="Comma 4 2 2 2 2 3 5 3" xfId="24835" xr:uid="{33CD7824-F814-446C-8A4A-302637B82741}"/>
    <cellStyle name="Comma 4 2 2 2 2 3 6" xfId="39439" xr:uid="{AB85B23B-983F-49B7-AF42-A9D7472936A3}"/>
    <cellStyle name="Comma 4 2 2 2 2 3 7" xfId="21185" xr:uid="{C1F3DC3F-42E7-4BC8-8A6F-78695A864658}"/>
    <cellStyle name="Comma 4 2 2 2 2 4" xfId="2201" xr:uid="{30508FA4-A344-485D-959B-38C29AE6640E}"/>
    <cellStyle name="Comma 4 2 2 2 2 4 2" xfId="16801" xr:uid="{ADB0A1C4-7A60-4125-ABDB-D15A7241DC4E}"/>
    <cellStyle name="Comma 4 2 2 2 2 4 2 2" xfId="53309" xr:uid="{BA529FF2-8196-44BA-BC2D-4061CFA2F5F8}"/>
    <cellStyle name="Comma 4 2 2 2 2 4 2 3" xfId="35055" xr:uid="{7060E5CA-C21E-4BE7-8392-E07912F39B0E}"/>
    <cellStyle name="Comma 4 2 2 2 2 4 3" xfId="13151" xr:uid="{EF55903C-5139-4567-A499-4B2F4A1724F7}"/>
    <cellStyle name="Comma 4 2 2 2 2 4 3 2" xfId="49659" xr:uid="{7F2C56DF-E1ED-4E16-A0B1-6D6350151228}"/>
    <cellStyle name="Comma 4 2 2 2 2 4 3 3" xfId="31405" xr:uid="{B95D5601-53D4-4340-A938-29024D2C9516}"/>
    <cellStyle name="Comma 4 2 2 2 2 4 4" xfId="9501" xr:uid="{2EB7FE23-C761-4641-81D8-AD37E2258A59}"/>
    <cellStyle name="Comma 4 2 2 2 2 4 4 2" xfId="46009" xr:uid="{EA940125-9F9E-4E6A-BE56-D11E10CF0097}"/>
    <cellStyle name="Comma 4 2 2 2 2 4 4 3" xfId="27755" xr:uid="{3ECA166E-C300-4CAB-B6AF-FEFCF355BA64}"/>
    <cellStyle name="Comma 4 2 2 2 2 4 5" xfId="5851" xr:uid="{F7A39FD3-5B9D-4137-957B-C4ED9427FDD2}"/>
    <cellStyle name="Comma 4 2 2 2 2 4 5 2" xfId="42359" xr:uid="{3E90B8F9-08B9-4319-BB78-A2F2C70DD125}"/>
    <cellStyle name="Comma 4 2 2 2 2 4 5 3" xfId="24105" xr:uid="{4AB7184A-36CE-4C7B-9898-D4186349E12B}"/>
    <cellStyle name="Comma 4 2 2 2 2 4 6" xfId="38709" xr:uid="{AF3BDF8C-9B17-4C8C-8C3E-0D9458B092E1}"/>
    <cellStyle name="Comma 4 2 2 2 2 4 7" xfId="20455" xr:uid="{43D15042-A455-499C-871D-354503F9D754}"/>
    <cellStyle name="Comma 4 2 2 2 2 5" xfId="1471" xr:uid="{567BBA1B-31DA-41E7-B657-1D138AAFDE34}"/>
    <cellStyle name="Comma 4 2 2 2 2 5 2" xfId="16071" xr:uid="{A082EEA2-156F-4264-B8DC-0595B09B1C21}"/>
    <cellStyle name="Comma 4 2 2 2 2 5 2 2" xfId="52579" xr:uid="{4395BFBF-3BD8-475D-8413-E016BBB82CF4}"/>
    <cellStyle name="Comma 4 2 2 2 2 5 2 3" xfId="34325" xr:uid="{9D502496-743E-4B7C-A033-7EA534ED0853}"/>
    <cellStyle name="Comma 4 2 2 2 2 5 3" xfId="12421" xr:uid="{3C35BA9B-D393-4345-B7C0-74AEFDFFB404}"/>
    <cellStyle name="Comma 4 2 2 2 2 5 3 2" xfId="48929" xr:uid="{5B0A1D6B-E8C7-4E23-9076-DC798E5D905D}"/>
    <cellStyle name="Comma 4 2 2 2 2 5 3 3" xfId="30675" xr:uid="{38D01CE3-DB7F-4E94-96F9-099CBC8EF94D}"/>
    <cellStyle name="Comma 4 2 2 2 2 5 4" xfId="8771" xr:uid="{061655A2-ED1D-4145-BD84-C610582DBADA}"/>
    <cellStyle name="Comma 4 2 2 2 2 5 4 2" xfId="45279" xr:uid="{FB79BA68-A7BF-4887-ADE1-E701D314BCF7}"/>
    <cellStyle name="Comma 4 2 2 2 2 5 4 3" xfId="27025" xr:uid="{5853FB9F-DCFF-4EC0-A18C-A059C00926A4}"/>
    <cellStyle name="Comma 4 2 2 2 2 5 5" xfId="5121" xr:uid="{FB50F1A0-6A2E-4971-B604-07E4C6D41F7C}"/>
    <cellStyle name="Comma 4 2 2 2 2 5 5 2" xfId="41629" xr:uid="{175AB39B-49CB-429E-B5F1-CDAEBE155D1C}"/>
    <cellStyle name="Comma 4 2 2 2 2 5 5 3" xfId="23375" xr:uid="{8290FB6E-BC0D-41A1-B5A5-3F8311D23BA3}"/>
    <cellStyle name="Comma 4 2 2 2 2 5 6" xfId="37979" xr:uid="{766B5DDD-B393-435E-A07F-5151D829EEC9}"/>
    <cellStyle name="Comma 4 2 2 2 2 5 7" xfId="19725" xr:uid="{45F4515C-ECBF-4F4F-9BD1-82626B78E0F3}"/>
    <cellStyle name="Comma 4 2 2 2 2 6" xfId="15341" xr:uid="{9B02D48F-C740-47D2-A2C8-329B673513F2}"/>
    <cellStyle name="Comma 4 2 2 2 2 6 2" xfId="51849" xr:uid="{F5201B3D-E17F-406D-9AC1-A1A817C9E9C0}"/>
    <cellStyle name="Comma 4 2 2 2 2 6 3" xfId="33595" xr:uid="{2BA5DB72-458C-4964-9FE7-3800D49A914E}"/>
    <cellStyle name="Comma 4 2 2 2 2 7" xfId="11691" xr:uid="{59EBDFD3-2011-4048-A954-0279BED1F52E}"/>
    <cellStyle name="Comma 4 2 2 2 2 7 2" xfId="48199" xr:uid="{CA947F92-AACE-4662-9C7C-EC597B63DEF5}"/>
    <cellStyle name="Comma 4 2 2 2 2 7 3" xfId="29945" xr:uid="{C7B5DF4E-8DBA-4D10-810C-DDC6F48A9F79}"/>
    <cellStyle name="Comma 4 2 2 2 2 8" xfId="8041" xr:uid="{A8AE515C-61A0-4980-AE29-853AF0BECF69}"/>
    <cellStyle name="Comma 4 2 2 2 2 8 2" xfId="44549" xr:uid="{C6B68D79-7856-465F-A871-0F6B4AD2D060}"/>
    <cellStyle name="Comma 4 2 2 2 2 8 3" xfId="26295" xr:uid="{DB167890-87B2-46F2-B4D0-DBF9EEED1F2F}"/>
    <cellStyle name="Comma 4 2 2 2 2 9" xfId="4391" xr:uid="{1CB02A56-ED80-468D-B3D7-1D0B92E38D61}"/>
    <cellStyle name="Comma 4 2 2 2 2 9 2" xfId="40899" xr:uid="{63428347-06E8-411A-8874-90BB29C838AD}"/>
    <cellStyle name="Comma 4 2 2 2 2 9 3" xfId="22645" xr:uid="{4EE14BAC-327A-4162-ABFB-D4B936E38442}"/>
    <cellStyle name="Comma 4 2 2 2 3" xfId="637" xr:uid="{C9EBAD66-7592-43A1-AE0A-5C8B9C5E2760}"/>
    <cellStyle name="Comma 4 2 2 2 3 10" xfId="37145" xr:uid="{449DF198-C0A4-436C-8DED-3CBDDD97C827}"/>
    <cellStyle name="Comma 4 2 2 2 3 11" xfId="18891" xr:uid="{7D84B50D-F40A-4E0A-87DD-5D2FD2A4B004}"/>
    <cellStyle name="Comma 4 2 2 2 3 2" xfId="3557" xr:uid="{51C0BF95-6FE3-47E3-A95B-4FD233FF5B0A}"/>
    <cellStyle name="Comma 4 2 2 2 3 2 2" xfId="18157" xr:uid="{25A7716D-E0A4-41BD-8326-BCF5F0846C75}"/>
    <cellStyle name="Comma 4 2 2 2 3 2 2 2" xfId="54665" xr:uid="{281C53DA-9B8F-46C5-9D94-0382DBE41637}"/>
    <cellStyle name="Comma 4 2 2 2 3 2 2 3" xfId="36411" xr:uid="{8C86BA29-CCA8-45D1-AB63-366F4A7DA8B7}"/>
    <cellStyle name="Comma 4 2 2 2 3 2 3" xfId="14507" xr:uid="{750C68E7-65D7-476B-BB5E-D3514DDEB692}"/>
    <cellStyle name="Comma 4 2 2 2 3 2 3 2" xfId="51015" xr:uid="{BC846828-412A-4F81-9789-7B0910222EE2}"/>
    <cellStyle name="Comma 4 2 2 2 3 2 3 3" xfId="32761" xr:uid="{0890461F-D1A5-4662-9B0B-5E0803A28F30}"/>
    <cellStyle name="Comma 4 2 2 2 3 2 4" xfId="10857" xr:uid="{7899E6B8-B41E-4906-8790-50E4343E95D7}"/>
    <cellStyle name="Comma 4 2 2 2 3 2 4 2" xfId="47365" xr:uid="{15BC3780-B02B-4F8F-9449-511BC8C892C5}"/>
    <cellStyle name="Comma 4 2 2 2 3 2 4 3" xfId="29111" xr:uid="{29C2C0EF-1665-4BE3-BA15-B8FC4E1C6664}"/>
    <cellStyle name="Comma 4 2 2 2 3 2 5" xfId="7207" xr:uid="{2FC44257-4C55-42E0-BBAA-87C0FD3B46A6}"/>
    <cellStyle name="Comma 4 2 2 2 3 2 5 2" xfId="43715" xr:uid="{00F92760-220E-4718-8E3E-D87703002BBB}"/>
    <cellStyle name="Comma 4 2 2 2 3 2 5 3" xfId="25461" xr:uid="{5DB1CFA2-792B-42C9-AF25-729EF633E91D}"/>
    <cellStyle name="Comma 4 2 2 2 3 2 6" xfId="40065" xr:uid="{6A29EE71-80CE-4A04-BDF6-F6DF18DDEB9E}"/>
    <cellStyle name="Comma 4 2 2 2 3 2 7" xfId="21811" xr:uid="{486DAA30-3620-4410-85F8-FE27C0A651E1}"/>
    <cellStyle name="Comma 4 2 2 2 3 3" xfId="2827" xr:uid="{1CA9689A-9E89-438A-BD8F-458F0AB01779}"/>
    <cellStyle name="Comma 4 2 2 2 3 3 2" xfId="17427" xr:uid="{90436564-4B33-47B7-8B12-10190E70973D}"/>
    <cellStyle name="Comma 4 2 2 2 3 3 2 2" xfId="53935" xr:uid="{1449F4B0-2754-4101-922B-67D72E22CAD9}"/>
    <cellStyle name="Comma 4 2 2 2 3 3 2 3" xfId="35681" xr:uid="{C55B3358-0A10-4705-8969-22FF86782004}"/>
    <cellStyle name="Comma 4 2 2 2 3 3 3" xfId="13777" xr:uid="{3B1CF8F2-83EB-411C-8D3A-DE9944665764}"/>
    <cellStyle name="Comma 4 2 2 2 3 3 3 2" xfId="50285" xr:uid="{1599091A-CE58-4D37-88EE-75890D58AF8C}"/>
    <cellStyle name="Comma 4 2 2 2 3 3 3 3" xfId="32031" xr:uid="{F8F85F68-2261-49D1-BEB0-2DE3BAC118D4}"/>
    <cellStyle name="Comma 4 2 2 2 3 3 4" xfId="10127" xr:uid="{37673256-31EF-429C-8A40-19BB0536C0CB}"/>
    <cellStyle name="Comma 4 2 2 2 3 3 4 2" xfId="46635" xr:uid="{639F27AF-8926-477B-9F7F-61B14C6C7281}"/>
    <cellStyle name="Comma 4 2 2 2 3 3 4 3" xfId="28381" xr:uid="{70984406-E904-4A0B-BBF0-58BC2E167994}"/>
    <cellStyle name="Comma 4 2 2 2 3 3 5" xfId="6477" xr:uid="{218A1DA6-F1A7-4F86-90D0-5740C14D8A23}"/>
    <cellStyle name="Comma 4 2 2 2 3 3 5 2" xfId="42985" xr:uid="{6387FBC5-059D-4EE2-B8FA-7F1C28530810}"/>
    <cellStyle name="Comma 4 2 2 2 3 3 5 3" xfId="24731" xr:uid="{D467A110-7D00-4114-8BE2-498E95B84D11}"/>
    <cellStyle name="Comma 4 2 2 2 3 3 6" xfId="39335" xr:uid="{4875E2CF-1B66-4238-B7A6-694FEA33871D}"/>
    <cellStyle name="Comma 4 2 2 2 3 3 7" xfId="21081" xr:uid="{E1D27EC6-CF15-460E-BEEB-5061AEA0CDC9}"/>
    <cellStyle name="Comma 4 2 2 2 3 4" xfId="2097" xr:uid="{C7564B05-337A-405D-95A3-BDBFAE1CDDE9}"/>
    <cellStyle name="Comma 4 2 2 2 3 4 2" xfId="16697" xr:uid="{9569F341-1B26-498E-B99B-3BBDC3EC55E5}"/>
    <cellStyle name="Comma 4 2 2 2 3 4 2 2" xfId="53205" xr:uid="{D79F7C78-9951-4A89-84A9-CF809595D787}"/>
    <cellStyle name="Comma 4 2 2 2 3 4 2 3" xfId="34951" xr:uid="{24569560-FA61-44E9-B488-B214C0E63392}"/>
    <cellStyle name="Comma 4 2 2 2 3 4 3" xfId="13047" xr:uid="{94BA6695-3015-437A-A750-7BA81AF77EC5}"/>
    <cellStyle name="Comma 4 2 2 2 3 4 3 2" xfId="49555" xr:uid="{B81F8D21-D9EF-4D4E-B6AC-B94E57905A89}"/>
    <cellStyle name="Comma 4 2 2 2 3 4 3 3" xfId="31301" xr:uid="{F0DA52EB-1DAD-40F5-BDA4-79427D99A4C8}"/>
    <cellStyle name="Comma 4 2 2 2 3 4 4" xfId="9397" xr:uid="{21DDB9E3-16F5-4FFC-AAB6-799576F60041}"/>
    <cellStyle name="Comma 4 2 2 2 3 4 4 2" xfId="45905" xr:uid="{C0AAC4C4-B276-4E0D-945D-BE494618DD41}"/>
    <cellStyle name="Comma 4 2 2 2 3 4 4 3" xfId="27651" xr:uid="{3EB45C53-0443-4573-A04F-2FCC4C53BEAB}"/>
    <cellStyle name="Comma 4 2 2 2 3 4 5" xfId="5747" xr:uid="{8323C8A6-2B84-44DF-9876-9297F0CBD272}"/>
    <cellStyle name="Comma 4 2 2 2 3 4 5 2" xfId="42255" xr:uid="{17155905-AFD7-4588-9ACF-2394B8D3CB9A}"/>
    <cellStyle name="Comma 4 2 2 2 3 4 5 3" xfId="24001" xr:uid="{50C5B24C-E7BA-4DED-AD36-52B3A0B1D68E}"/>
    <cellStyle name="Comma 4 2 2 2 3 4 6" xfId="38605" xr:uid="{EDEE6EC3-7F48-4CE4-9530-2CE75F480FB8}"/>
    <cellStyle name="Comma 4 2 2 2 3 4 7" xfId="20351" xr:uid="{3BE527BE-5938-4CDF-9FE5-39053267F6CF}"/>
    <cellStyle name="Comma 4 2 2 2 3 5" xfId="1367" xr:uid="{BB89C9CB-C16D-4F55-82E0-4D07173819E6}"/>
    <cellStyle name="Comma 4 2 2 2 3 5 2" xfId="15967" xr:uid="{455867D0-2CEB-44FF-B7D7-2DCDB420F8EB}"/>
    <cellStyle name="Comma 4 2 2 2 3 5 2 2" xfId="52475" xr:uid="{9C23CEFA-7D68-4D92-BA46-D0AFC8BCCA82}"/>
    <cellStyle name="Comma 4 2 2 2 3 5 2 3" xfId="34221" xr:uid="{B1557354-DD25-4238-85D4-1005A09EDC55}"/>
    <cellStyle name="Comma 4 2 2 2 3 5 3" xfId="12317" xr:uid="{757BCED5-B1B0-4A98-8784-86770BA70CE4}"/>
    <cellStyle name="Comma 4 2 2 2 3 5 3 2" xfId="48825" xr:uid="{E8EE7FDB-5CEC-47E6-AE5C-A3AE05D51FE5}"/>
    <cellStyle name="Comma 4 2 2 2 3 5 3 3" xfId="30571" xr:uid="{12253072-C01E-4AAF-8069-E0D2A109D3CD}"/>
    <cellStyle name="Comma 4 2 2 2 3 5 4" xfId="8667" xr:uid="{CD0B7E05-5077-4C26-9918-F22C19EFE46B}"/>
    <cellStyle name="Comma 4 2 2 2 3 5 4 2" xfId="45175" xr:uid="{45CD7D5A-6E7F-4012-966C-7A71C1D5B501}"/>
    <cellStyle name="Comma 4 2 2 2 3 5 4 3" xfId="26921" xr:uid="{711BC339-C223-4051-9F00-7AD6D18E98B6}"/>
    <cellStyle name="Comma 4 2 2 2 3 5 5" xfId="5017" xr:uid="{4B24E1A1-AB23-4043-8CCD-0BED15E42254}"/>
    <cellStyle name="Comma 4 2 2 2 3 5 5 2" xfId="41525" xr:uid="{3AF411A4-488E-434B-8F85-9AA2DECA8950}"/>
    <cellStyle name="Comma 4 2 2 2 3 5 5 3" xfId="23271" xr:uid="{B770702B-F424-4FD2-BACA-9239C66E5BFD}"/>
    <cellStyle name="Comma 4 2 2 2 3 5 6" xfId="37875" xr:uid="{BE5C9010-0E91-49D6-B02A-378EE25D216D}"/>
    <cellStyle name="Comma 4 2 2 2 3 5 7" xfId="19621" xr:uid="{83431416-D707-47F5-8299-F3E8E6F505C6}"/>
    <cellStyle name="Comma 4 2 2 2 3 6" xfId="15237" xr:uid="{EDC943FA-6E9C-4B2D-9113-0A19CEC8F68E}"/>
    <cellStyle name="Comma 4 2 2 2 3 6 2" xfId="51745" xr:uid="{46797A72-1D0F-4896-A082-B54FA1199ABC}"/>
    <cellStyle name="Comma 4 2 2 2 3 6 3" xfId="33491" xr:uid="{53F4C6D6-2615-4CF6-BAF3-9133CA34FF1A}"/>
    <cellStyle name="Comma 4 2 2 2 3 7" xfId="11587" xr:uid="{A5CC8ED5-2A25-4FB1-BE8C-BFB17BFEAA63}"/>
    <cellStyle name="Comma 4 2 2 2 3 7 2" xfId="48095" xr:uid="{2C31F95B-19FE-4ACE-A771-2F231763D13D}"/>
    <cellStyle name="Comma 4 2 2 2 3 7 3" xfId="29841" xr:uid="{539B5C2A-E23C-4B88-9962-866340ADB312}"/>
    <cellStyle name="Comma 4 2 2 2 3 8" xfId="7937" xr:uid="{434554C7-77A1-4F0D-AFC5-6EF0FD8FE4F3}"/>
    <cellStyle name="Comma 4 2 2 2 3 8 2" xfId="44445" xr:uid="{B077D759-A427-4820-ABE1-37E18A360690}"/>
    <cellStyle name="Comma 4 2 2 2 3 8 3" xfId="26191" xr:uid="{DB805F63-99F7-4B9C-9147-401E78E5E2F3}"/>
    <cellStyle name="Comma 4 2 2 2 3 9" xfId="4287" xr:uid="{B13C88F3-39CA-4CB4-9ACB-364F70D4B360}"/>
    <cellStyle name="Comma 4 2 2 2 3 9 2" xfId="40795" xr:uid="{1DCABACD-C375-47EA-BCDF-7B725A55D9E9}"/>
    <cellStyle name="Comma 4 2 2 2 3 9 3" xfId="22541" xr:uid="{EC9BF81E-DF2C-402D-B027-3B0033689AC6}"/>
    <cellStyle name="Comma 4 2 2 2 4" xfId="533" xr:uid="{44A93411-A795-409D-B5C6-1B39E1A3B52A}"/>
    <cellStyle name="Comma 4 2 2 2 4 10" xfId="37041" xr:uid="{C8608BB2-A6B3-4E4B-BE3A-4E9454542988}"/>
    <cellStyle name="Comma 4 2 2 2 4 11" xfId="18787" xr:uid="{B23000BF-279D-4238-B438-528E997C8965}"/>
    <cellStyle name="Comma 4 2 2 2 4 2" xfId="3453" xr:uid="{E95D143A-AC06-4AFD-BD7F-AD2B1200FF96}"/>
    <cellStyle name="Comma 4 2 2 2 4 2 2" xfId="18053" xr:uid="{F2E11CE4-ACA9-44BA-AEE0-061AA9419E27}"/>
    <cellStyle name="Comma 4 2 2 2 4 2 2 2" xfId="54561" xr:uid="{567C0F0A-BC6D-485A-8D2A-6B008B328008}"/>
    <cellStyle name="Comma 4 2 2 2 4 2 2 3" xfId="36307" xr:uid="{EE203014-FC8B-4D7B-B281-E5B5418E460A}"/>
    <cellStyle name="Comma 4 2 2 2 4 2 3" xfId="14403" xr:uid="{84AE9B8A-9A11-4FB3-938D-46E35B8C243C}"/>
    <cellStyle name="Comma 4 2 2 2 4 2 3 2" xfId="50911" xr:uid="{7C620E7E-10C0-4C76-B855-66D7AE73848B}"/>
    <cellStyle name="Comma 4 2 2 2 4 2 3 3" xfId="32657" xr:uid="{9CA5D466-6051-48D9-A62A-5CA423DC5D74}"/>
    <cellStyle name="Comma 4 2 2 2 4 2 4" xfId="10753" xr:uid="{19ADC2DC-EBEB-4453-9153-979FE5C9E2E7}"/>
    <cellStyle name="Comma 4 2 2 2 4 2 4 2" xfId="47261" xr:uid="{E58D0A79-C5B3-4F26-B12E-E30081C6EADA}"/>
    <cellStyle name="Comma 4 2 2 2 4 2 4 3" xfId="29007" xr:uid="{704D90BC-B9AB-4E95-B453-927DDF94ECBC}"/>
    <cellStyle name="Comma 4 2 2 2 4 2 5" xfId="7103" xr:uid="{1E5EAA41-41EC-43B5-ADF5-E4EE72F398C8}"/>
    <cellStyle name="Comma 4 2 2 2 4 2 5 2" xfId="43611" xr:uid="{947FDC43-880E-4CD2-94FA-1EAEA8AB7711}"/>
    <cellStyle name="Comma 4 2 2 2 4 2 5 3" xfId="25357" xr:uid="{975E2D73-B4DB-4D08-8E6B-63CF4CBD9CFB}"/>
    <cellStyle name="Comma 4 2 2 2 4 2 6" xfId="39961" xr:uid="{3AB3E755-E714-4BA1-963A-C15EFAB97555}"/>
    <cellStyle name="Comma 4 2 2 2 4 2 7" xfId="21707" xr:uid="{FE4A5158-6291-4BE4-AC36-E85F63684A33}"/>
    <cellStyle name="Comma 4 2 2 2 4 3" xfId="2723" xr:uid="{0EFEC7D3-6BD8-41E9-BC24-E94748F6488A}"/>
    <cellStyle name="Comma 4 2 2 2 4 3 2" xfId="17323" xr:uid="{880F696A-0727-4C78-87F0-9152D6F4E135}"/>
    <cellStyle name="Comma 4 2 2 2 4 3 2 2" xfId="53831" xr:uid="{D35357BF-3864-48AC-9084-69471A6B1C8B}"/>
    <cellStyle name="Comma 4 2 2 2 4 3 2 3" xfId="35577" xr:uid="{9AC565F6-97AD-499E-B5A7-FB706493C10B}"/>
    <cellStyle name="Comma 4 2 2 2 4 3 3" xfId="13673" xr:uid="{E39EEB7B-794A-4531-93A8-BEF66B0FDFFC}"/>
    <cellStyle name="Comma 4 2 2 2 4 3 3 2" xfId="50181" xr:uid="{DA303CF9-3AD1-4375-81DE-2C04B1BE8C4A}"/>
    <cellStyle name="Comma 4 2 2 2 4 3 3 3" xfId="31927" xr:uid="{DE961B0F-F108-4CD4-BE66-0AF0A3557490}"/>
    <cellStyle name="Comma 4 2 2 2 4 3 4" xfId="10023" xr:uid="{42849CDA-B3E1-4282-8E13-C9AA8A249226}"/>
    <cellStyle name="Comma 4 2 2 2 4 3 4 2" xfId="46531" xr:uid="{51FA5E7E-4075-40A4-BADC-B65BCC6AACBF}"/>
    <cellStyle name="Comma 4 2 2 2 4 3 4 3" xfId="28277" xr:uid="{70BA02EF-FCCA-436B-BF07-5997DE19D219}"/>
    <cellStyle name="Comma 4 2 2 2 4 3 5" xfId="6373" xr:uid="{74810247-F27C-4D35-B8EA-209D44AB09AB}"/>
    <cellStyle name="Comma 4 2 2 2 4 3 5 2" xfId="42881" xr:uid="{E4E49D2C-38F1-4ADD-9E54-82965AA77D46}"/>
    <cellStyle name="Comma 4 2 2 2 4 3 5 3" xfId="24627" xr:uid="{45B3C210-0D44-4F73-AB37-E8B7719CA848}"/>
    <cellStyle name="Comma 4 2 2 2 4 3 6" xfId="39231" xr:uid="{E0E9EE18-790B-4C82-8CAC-699F5C606399}"/>
    <cellStyle name="Comma 4 2 2 2 4 3 7" xfId="20977" xr:uid="{9CC1EC97-BFEE-4156-8F8A-15F86B2B6AE7}"/>
    <cellStyle name="Comma 4 2 2 2 4 4" xfId="1993" xr:uid="{D7F7096C-D105-425D-95B4-503A88AC984C}"/>
    <cellStyle name="Comma 4 2 2 2 4 4 2" xfId="16593" xr:uid="{D0CC92EB-87FE-40C3-8258-4EB36B43212B}"/>
    <cellStyle name="Comma 4 2 2 2 4 4 2 2" xfId="53101" xr:uid="{86874358-B96D-46C3-88BC-9249C4F6DCB1}"/>
    <cellStyle name="Comma 4 2 2 2 4 4 2 3" xfId="34847" xr:uid="{7B29815A-40E4-498B-9DA1-67009D6B086E}"/>
    <cellStyle name="Comma 4 2 2 2 4 4 3" xfId="12943" xr:uid="{31DECB23-24DC-45FE-8F1F-4ED1434FE665}"/>
    <cellStyle name="Comma 4 2 2 2 4 4 3 2" xfId="49451" xr:uid="{283D9FC3-0F55-4A0B-AD0D-F5FDD975780A}"/>
    <cellStyle name="Comma 4 2 2 2 4 4 3 3" xfId="31197" xr:uid="{0ACF8390-1960-427C-B706-66DC74866DB9}"/>
    <cellStyle name="Comma 4 2 2 2 4 4 4" xfId="9293" xr:uid="{1F9C6680-4E1D-46C5-9DA7-0A57C7187675}"/>
    <cellStyle name="Comma 4 2 2 2 4 4 4 2" xfId="45801" xr:uid="{A882EF1C-D520-45F3-B5BA-3B43FA68F644}"/>
    <cellStyle name="Comma 4 2 2 2 4 4 4 3" xfId="27547" xr:uid="{A1853408-D3FF-4464-8D47-4AFC318CB67B}"/>
    <cellStyle name="Comma 4 2 2 2 4 4 5" xfId="5643" xr:uid="{39D5F731-6A2E-4829-91FD-48EE9CEE8156}"/>
    <cellStyle name="Comma 4 2 2 2 4 4 5 2" xfId="42151" xr:uid="{85236722-09AB-4FA5-ADAA-6FE517387E36}"/>
    <cellStyle name="Comma 4 2 2 2 4 4 5 3" xfId="23897" xr:uid="{03567A06-1900-4850-97CF-A9C6D3E82065}"/>
    <cellStyle name="Comma 4 2 2 2 4 4 6" xfId="38501" xr:uid="{124D8499-9520-43C2-96CF-5A3C3ACDDF7A}"/>
    <cellStyle name="Comma 4 2 2 2 4 4 7" xfId="20247" xr:uid="{97DE3E21-BB39-42D3-A0CB-8911D383A116}"/>
    <cellStyle name="Comma 4 2 2 2 4 5" xfId="1263" xr:uid="{91600D80-D4B7-4BF6-9F69-77BDE231E2EF}"/>
    <cellStyle name="Comma 4 2 2 2 4 5 2" xfId="15863" xr:uid="{BF82FB07-49D4-4BD5-9AD4-FF42ADC9B964}"/>
    <cellStyle name="Comma 4 2 2 2 4 5 2 2" xfId="52371" xr:uid="{211F27DB-19E9-4400-9A0F-8A2470FC23C7}"/>
    <cellStyle name="Comma 4 2 2 2 4 5 2 3" xfId="34117" xr:uid="{8DC054AB-7091-41E3-9E9C-0A7F55AC60F2}"/>
    <cellStyle name="Comma 4 2 2 2 4 5 3" xfId="12213" xr:uid="{D2C72C3B-2197-4CA8-AAF0-0AC60E74D3F1}"/>
    <cellStyle name="Comma 4 2 2 2 4 5 3 2" xfId="48721" xr:uid="{72E310BF-9E2A-4DDE-A8EF-DBA5516D3655}"/>
    <cellStyle name="Comma 4 2 2 2 4 5 3 3" xfId="30467" xr:uid="{782A91D8-6111-4CE9-A562-947E3EFFCB23}"/>
    <cellStyle name="Comma 4 2 2 2 4 5 4" xfId="8563" xr:uid="{1C10E124-8DF6-4E40-AF05-7CC598019304}"/>
    <cellStyle name="Comma 4 2 2 2 4 5 4 2" xfId="45071" xr:uid="{56C24BD6-8CE2-417A-B4B9-DD0C8CD60A10}"/>
    <cellStyle name="Comma 4 2 2 2 4 5 4 3" xfId="26817" xr:uid="{17ED8C4B-D493-406C-B195-46DFFB7FC97C}"/>
    <cellStyle name="Comma 4 2 2 2 4 5 5" xfId="4913" xr:uid="{549BA69A-D1FC-481E-9FC0-B9B7601F2754}"/>
    <cellStyle name="Comma 4 2 2 2 4 5 5 2" xfId="41421" xr:uid="{3DAB7F2D-18BC-4E0A-B719-941942DF4AA1}"/>
    <cellStyle name="Comma 4 2 2 2 4 5 5 3" xfId="23167" xr:uid="{103710B3-5FB5-4E79-B49C-7D41EAF68317}"/>
    <cellStyle name="Comma 4 2 2 2 4 5 6" xfId="37771" xr:uid="{8324D1C4-6A2A-466E-9BEF-994F8D106E3D}"/>
    <cellStyle name="Comma 4 2 2 2 4 5 7" xfId="19517" xr:uid="{BFB6C5B8-50A2-4AA9-AD9E-9125BE2C6977}"/>
    <cellStyle name="Comma 4 2 2 2 4 6" xfId="15133" xr:uid="{AD52D433-C65B-4B4D-9FEA-C105D6CCFA7A}"/>
    <cellStyle name="Comma 4 2 2 2 4 6 2" xfId="51641" xr:uid="{7101AE79-5CBB-44CC-9A40-32853EB49083}"/>
    <cellStyle name="Comma 4 2 2 2 4 6 3" xfId="33387" xr:uid="{27A005A9-5A48-45BA-8416-D93516D61299}"/>
    <cellStyle name="Comma 4 2 2 2 4 7" xfId="11483" xr:uid="{4731202C-6161-456B-8B00-9CF5485D00A6}"/>
    <cellStyle name="Comma 4 2 2 2 4 7 2" xfId="47991" xr:uid="{066139B0-FDC0-41E0-8C6F-C045FABD612A}"/>
    <cellStyle name="Comma 4 2 2 2 4 7 3" xfId="29737" xr:uid="{128AE121-B5BA-40CF-BF72-97FBE765ECE4}"/>
    <cellStyle name="Comma 4 2 2 2 4 8" xfId="7833" xr:uid="{AA57F8AC-C136-4B2E-9D47-2B4450808591}"/>
    <cellStyle name="Comma 4 2 2 2 4 8 2" xfId="44341" xr:uid="{3499FFF0-1142-4502-9D36-2F280BE71E9D}"/>
    <cellStyle name="Comma 4 2 2 2 4 8 3" xfId="26087" xr:uid="{13B136DC-D6B9-49F2-95ED-1DC352621DFD}"/>
    <cellStyle name="Comma 4 2 2 2 4 9" xfId="4183" xr:uid="{1E0A2EEF-545E-410E-B1A3-63B29639DD18}"/>
    <cellStyle name="Comma 4 2 2 2 4 9 2" xfId="40691" xr:uid="{6D67A637-C41A-442D-AD5E-B90E736C8A1E}"/>
    <cellStyle name="Comma 4 2 2 2 4 9 3" xfId="22437" xr:uid="{BDD1D18C-FDD9-4037-82C1-8FF87F789B50}"/>
    <cellStyle name="Comma 4 2 2 2 5" xfId="429" xr:uid="{ED72C2E6-899A-4F22-9C93-F1960C065605}"/>
    <cellStyle name="Comma 4 2 2 2 5 10" xfId="36937" xr:uid="{55C8907C-610A-45F9-935B-775BAD3E0E1B}"/>
    <cellStyle name="Comma 4 2 2 2 5 11" xfId="18683" xr:uid="{599EE109-4162-4038-83A1-40EF2D9D2329}"/>
    <cellStyle name="Comma 4 2 2 2 5 2" xfId="3349" xr:uid="{9ACBE704-C8E2-4492-87B6-7F48F8332538}"/>
    <cellStyle name="Comma 4 2 2 2 5 2 2" xfId="17949" xr:uid="{5ECBA8FF-0EEA-4EA9-B8A5-677684E14DB3}"/>
    <cellStyle name="Comma 4 2 2 2 5 2 2 2" xfId="54457" xr:uid="{FB0490B1-2D31-4E30-AEE2-2CD45285DB5E}"/>
    <cellStyle name="Comma 4 2 2 2 5 2 2 3" xfId="36203" xr:uid="{26928E02-5FAA-4777-911C-A46796DC78AA}"/>
    <cellStyle name="Comma 4 2 2 2 5 2 3" xfId="14299" xr:uid="{E51E53B5-0124-4E93-B9D7-C7B70638C208}"/>
    <cellStyle name="Comma 4 2 2 2 5 2 3 2" xfId="50807" xr:uid="{BC79CD0B-A0B6-4941-BA1D-E8D32EEAA250}"/>
    <cellStyle name="Comma 4 2 2 2 5 2 3 3" xfId="32553" xr:uid="{E765849A-51C3-4419-BF01-37A7F2329A37}"/>
    <cellStyle name="Comma 4 2 2 2 5 2 4" xfId="10649" xr:uid="{8F7DDCF7-E3B7-42B1-8129-8E314E5C8871}"/>
    <cellStyle name="Comma 4 2 2 2 5 2 4 2" xfId="47157" xr:uid="{FC030EAB-2B6F-488F-8EC1-81C1A165F121}"/>
    <cellStyle name="Comma 4 2 2 2 5 2 4 3" xfId="28903" xr:uid="{BB29A386-61CE-45C5-B0A1-20B0A9424775}"/>
    <cellStyle name="Comma 4 2 2 2 5 2 5" xfId="6999" xr:uid="{38AB7187-3845-4707-8D0E-29986EAEF37A}"/>
    <cellStyle name="Comma 4 2 2 2 5 2 5 2" xfId="43507" xr:uid="{A1827DEB-7A3F-4676-A9DA-660271BFA60B}"/>
    <cellStyle name="Comma 4 2 2 2 5 2 5 3" xfId="25253" xr:uid="{D0C186D3-2002-4B5B-A767-D80C9008E33E}"/>
    <cellStyle name="Comma 4 2 2 2 5 2 6" xfId="39857" xr:uid="{2B3561C2-09E0-417B-93B1-950DFA44093B}"/>
    <cellStyle name="Comma 4 2 2 2 5 2 7" xfId="21603" xr:uid="{C52BB122-5586-4541-A469-0A670D6DA08D}"/>
    <cellStyle name="Comma 4 2 2 2 5 3" xfId="2619" xr:uid="{167DF521-8010-4B45-9606-0FF00CFDA252}"/>
    <cellStyle name="Comma 4 2 2 2 5 3 2" xfId="17219" xr:uid="{D0942F64-C0D2-44A7-AFA7-F68380471167}"/>
    <cellStyle name="Comma 4 2 2 2 5 3 2 2" xfId="53727" xr:uid="{113AC424-22CF-47D0-BFC5-C74835AD747E}"/>
    <cellStyle name="Comma 4 2 2 2 5 3 2 3" xfId="35473" xr:uid="{DD142EFD-5C95-4930-A720-316B640421B7}"/>
    <cellStyle name="Comma 4 2 2 2 5 3 3" xfId="13569" xr:uid="{87C53566-B52F-4614-9D7E-C66BDAA9DBF2}"/>
    <cellStyle name="Comma 4 2 2 2 5 3 3 2" xfId="50077" xr:uid="{D4C59F8C-1DCA-4B73-9900-917DDCC407D7}"/>
    <cellStyle name="Comma 4 2 2 2 5 3 3 3" xfId="31823" xr:uid="{7FB2F613-A7A5-4AB4-A23C-52034D6DB399}"/>
    <cellStyle name="Comma 4 2 2 2 5 3 4" xfId="9919" xr:uid="{D8ECC443-688B-4734-B731-694444FD92F3}"/>
    <cellStyle name="Comma 4 2 2 2 5 3 4 2" xfId="46427" xr:uid="{688464C3-E5F5-462A-863B-E9CCA214B628}"/>
    <cellStyle name="Comma 4 2 2 2 5 3 4 3" xfId="28173" xr:uid="{C98CDAE3-9DBD-4A62-8613-778EBA40B510}"/>
    <cellStyle name="Comma 4 2 2 2 5 3 5" xfId="6269" xr:uid="{C0043C80-D50D-41DD-A571-F5C0AA8A8B2E}"/>
    <cellStyle name="Comma 4 2 2 2 5 3 5 2" xfId="42777" xr:uid="{79CB3194-9A1D-4F10-B8E6-7BFE9330ADE8}"/>
    <cellStyle name="Comma 4 2 2 2 5 3 5 3" xfId="24523" xr:uid="{840643B6-309F-48A8-8E08-E9B2D03A4543}"/>
    <cellStyle name="Comma 4 2 2 2 5 3 6" xfId="39127" xr:uid="{398156C5-E838-48CD-99A0-83C63A284820}"/>
    <cellStyle name="Comma 4 2 2 2 5 3 7" xfId="20873" xr:uid="{20AEB0FA-5B74-4CD6-B835-07638A70262A}"/>
    <cellStyle name="Comma 4 2 2 2 5 4" xfId="1889" xr:uid="{BDBCC5B2-2B34-46C1-9585-1E556F121056}"/>
    <cellStyle name="Comma 4 2 2 2 5 4 2" xfId="16489" xr:uid="{6DE75EB6-B0BD-449A-990B-6AE020C5AAC2}"/>
    <cellStyle name="Comma 4 2 2 2 5 4 2 2" xfId="52997" xr:uid="{8E2DA2CD-E850-4628-8C96-431714A9FB23}"/>
    <cellStyle name="Comma 4 2 2 2 5 4 2 3" xfId="34743" xr:uid="{7C16EED1-A5E4-49AB-9463-4CB9701284CA}"/>
    <cellStyle name="Comma 4 2 2 2 5 4 3" xfId="12839" xr:uid="{1544EC98-881B-4E22-8A81-EB80A9B3E92F}"/>
    <cellStyle name="Comma 4 2 2 2 5 4 3 2" xfId="49347" xr:uid="{E2F54B16-6893-48CF-B913-62F266C9FEC9}"/>
    <cellStyle name="Comma 4 2 2 2 5 4 3 3" xfId="31093" xr:uid="{F70EB25C-0521-4768-AE1A-133FDD7849CF}"/>
    <cellStyle name="Comma 4 2 2 2 5 4 4" xfId="9189" xr:uid="{566BF8E3-CED1-485E-AD27-AE17E0DCC3C1}"/>
    <cellStyle name="Comma 4 2 2 2 5 4 4 2" xfId="45697" xr:uid="{50B3C49F-B4E8-4805-B681-F1345B61ECC3}"/>
    <cellStyle name="Comma 4 2 2 2 5 4 4 3" xfId="27443" xr:uid="{47ABD1D2-53A1-42DC-AC4A-4F29DE4C1A09}"/>
    <cellStyle name="Comma 4 2 2 2 5 4 5" xfId="5539" xr:uid="{73232964-F6A6-4A91-B3A4-E8A77294715F}"/>
    <cellStyle name="Comma 4 2 2 2 5 4 5 2" xfId="42047" xr:uid="{EA9336D7-97A9-4F1C-8893-80EE7E73D997}"/>
    <cellStyle name="Comma 4 2 2 2 5 4 5 3" xfId="23793" xr:uid="{D790F54A-EC51-4EEC-96F4-8FB30FEB5C94}"/>
    <cellStyle name="Comma 4 2 2 2 5 4 6" xfId="38397" xr:uid="{17DE5F35-2F0C-4E2B-8B1C-3983A1B2B389}"/>
    <cellStyle name="Comma 4 2 2 2 5 4 7" xfId="20143" xr:uid="{2C11C030-59EC-4EE1-91C5-B5D1650EC99B}"/>
    <cellStyle name="Comma 4 2 2 2 5 5" xfId="1159" xr:uid="{61297247-AEF6-4000-A3A4-E20D9B16B35C}"/>
    <cellStyle name="Comma 4 2 2 2 5 5 2" xfId="15759" xr:uid="{3347037D-D1DC-4A00-A594-A2A554F4B845}"/>
    <cellStyle name="Comma 4 2 2 2 5 5 2 2" xfId="52267" xr:uid="{570AF23A-AEED-4A7A-94BB-73D83DB84A85}"/>
    <cellStyle name="Comma 4 2 2 2 5 5 2 3" xfId="34013" xr:uid="{70944945-D3D7-4C8C-8348-DED67006656D}"/>
    <cellStyle name="Comma 4 2 2 2 5 5 3" xfId="12109" xr:uid="{9E7F5C7A-0F4A-4746-A14F-A58569656083}"/>
    <cellStyle name="Comma 4 2 2 2 5 5 3 2" xfId="48617" xr:uid="{F2D27591-7A6F-496C-BA61-6E190C13E3F6}"/>
    <cellStyle name="Comma 4 2 2 2 5 5 3 3" xfId="30363" xr:uid="{4AEF15D7-949B-4547-BF56-A2F3A7299A67}"/>
    <cellStyle name="Comma 4 2 2 2 5 5 4" xfId="8459" xr:uid="{AB74B8EE-6590-484B-A011-3C37A2BFD2EF}"/>
    <cellStyle name="Comma 4 2 2 2 5 5 4 2" xfId="44967" xr:uid="{10912BDB-427A-4423-8E9A-BC34B4F1B5C3}"/>
    <cellStyle name="Comma 4 2 2 2 5 5 4 3" xfId="26713" xr:uid="{C9B398B3-8710-442F-B2D2-F78237BA8F53}"/>
    <cellStyle name="Comma 4 2 2 2 5 5 5" xfId="4809" xr:uid="{B56EE1EF-6BE4-438F-880E-462CF0323A98}"/>
    <cellStyle name="Comma 4 2 2 2 5 5 5 2" xfId="41317" xr:uid="{33C9370E-E6F6-42B5-B37F-E3BB964ED146}"/>
    <cellStyle name="Comma 4 2 2 2 5 5 5 3" xfId="23063" xr:uid="{28C45B8F-E542-45AE-844F-19665B899F70}"/>
    <cellStyle name="Comma 4 2 2 2 5 5 6" xfId="37667" xr:uid="{44B3C06F-E97C-4905-9307-7D0B79B7CEBF}"/>
    <cellStyle name="Comma 4 2 2 2 5 5 7" xfId="19413" xr:uid="{118A9586-6B47-491C-8F2E-BB02DA38EFAB}"/>
    <cellStyle name="Comma 4 2 2 2 5 6" xfId="15029" xr:uid="{AB59F1B2-5D7C-46C0-A41B-43D39073119A}"/>
    <cellStyle name="Comma 4 2 2 2 5 6 2" xfId="51537" xr:uid="{62C64D66-1FD9-4197-B920-3D12CD2CE1B3}"/>
    <cellStyle name="Comma 4 2 2 2 5 6 3" xfId="33283" xr:uid="{60C16E3F-9513-445D-B59B-B8BD69DF2391}"/>
    <cellStyle name="Comma 4 2 2 2 5 7" xfId="11379" xr:uid="{55FF0CC2-225C-431F-96C9-6195881C3FA1}"/>
    <cellStyle name="Comma 4 2 2 2 5 7 2" xfId="47887" xr:uid="{1D6A07B8-245D-4F44-AD12-561572318039}"/>
    <cellStyle name="Comma 4 2 2 2 5 7 3" xfId="29633" xr:uid="{77919110-A1E5-4A2C-8710-7C3A96F7CDCE}"/>
    <cellStyle name="Comma 4 2 2 2 5 8" xfId="7729" xr:uid="{569F6B6A-F845-471B-977F-74D77DC7E522}"/>
    <cellStyle name="Comma 4 2 2 2 5 8 2" xfId="44237" xr:uid="{F43F262E-77C6-40CB-B2D2-A5DD753C9C9E}"/>
    <cellStyle name="Comma 4 2 2 2 5 8 3" xfId="25983" xr:uid="{460D0CBB-70FD-4C7A-B68B-0714E771BBA3}"/>
    <cellStyle name="Comma 4 2 2 2 5 9" xfId="4079" xr:uid="{A9393337-A897-42DF-8040-C4978794C1CC}"/>
    <cellStyle name="Comma 4 2 2 2 5 9 2" xfId="40587" xr:uid="{21F4140C-0D62-4F58-BD35-57146316B2D2}"/>
    <cellStyle name="Comma 4 2 2 2 5 9 3" xfId="22333" xr:uid="{D9CF625D-A191-4F77-9120-A2B5A83DA73E}"/>
    <cellStyle name="Comma 4 2 2 2 6" xfId="325" xr:uid="{01BFB21D-1C49-40C4-B051-D810DF03F90F}"/>
    <cellStyle name="Comma 4 2 2 2 6 10" xfId="36833" xr:uid="{E5779203-2842-437B-A8B0-DE3CB586F680}"/>
    <cellStyle name="Comma 4 2 2 2 6 11" xfId="18579" xr:uid="{6C7C3026-F478-4F1D-94E4-B3D0BBFB7F2B}"/>
    <cellStyle name="Comma 4 2 2 2 6 2" xfId="3245" xr:uid="{96CF541A-4FB2-4107-95C0-1C51C5A54097}"/>
    <cellStyle name="Comma 4 2 2 2 6 2 2" xfId="17845" xr:uid="{A33A8B71-932B-4E4F-BA43-AD04FD5ECF22}"/>
    <cellStyle name="Comma 4 2 2 2 6 2 2 2" xfId="54353" xr:uid="{A671C397-305B-4565-9A6A-54DDEF2BC7C5}"/>
    <cellStyle name="Comma 4 2 2 2 6 2 2 3" xfId="36099" xr:uid="{F37EFA9B-C296-4682-97EA-A25A00C92F78}"/>
    <cellStyle name="Comma 4 2 2 2 6 2 3" xfId="14195" xr:uid="{C42B37FB-8295-46FC-9190-FCCC9E9A8D3E}"/>
    <cellStyle name="Comma 4 2 2 2 6 2 3 2" xfId="50703" xr:uid="{A0B0707D-2512-48B4-8B2B-010DB3E8387F}"/>
    <cellStyle name="Comma 4 2 2 2 6 2 3 3" xfId="32449" xr:uid="{48C4E565-9B37-48D2-8A53-E6C714DCBBC7}"/>
    <cellStyle name="Comma 4 2 2 2 6 2 4" xfId="10545" xr:uid="{6E877D91-D4E7-4617-B187-EE0E75703EC2}"/>
    <cellStyle name="Comma 4 2 2 2 6 2 4 2" xfId="47053" xr:uid="{518D03A6-A9C9-4840-8CDE-46A4C4115836}"/>
    <cellStyle name="Comma 4 2 2 2 6 2 4 3" xfId="28799" xr:uid="{5E3D23A2-9841-435D-96CA-69103091DB52}"/>
    <cellStyle name="Comma 4 2 2 2 6 2 5" xfId="6895" xr:uid="{6EA2469A-33EB-4C74-BEEC-F34D0DAB80D2}"/>
    <cellStyle name="Comma 4 2 2 2 6 2 5 2" xfId="43403" xr:uid="{8D1285CB-6795-48CC-8761-D22CD68D76AE}"/>
    <cellStyle name="Comma 4 2 2 2 6 2 5 3" xfId="25149" xr:uid="{3330CF6F-D3FA-4407-8733-C1F8B2EE223B}"/>
    <cellStyle name="Comma 4 2 2 2 6 2 6" xfId="39753" xr:uid="{E936A0D3-EC12-4BD2-B606-93CBC2DAAE8B}"/>
    <cellStyle name="Comma 4 2 2 2 6 2 7" xfId="21499" xr:uid="{EB76C5B4-FA76-4CDC-A10B-8407A7C72843}"/>
    <cellStyle name="Comma 4 2 2 2 6 3" xfId="2515" xr:uid="{04E6399D-7BCB-48F1-ADE9-8817DA9472C1}"/>
    <cellStyle name="Comma 4 2 2 2 6 3 2" xfId="17115" xr:uid="{2924B155-695D-457F-913B-BAB6FBA79ABC}"/>
    <cellStyle name="Comma 4 2 2 2 6 3 2 2" xfId="53623" xr:uid="{AA98D473-5285-486C-A5E7-B4A6DC9130CD}"/>
    <cellStyle name="Comma 4 2 2 2 6 3 2 3" xfId="35369" xr:uid="{CA11AFAA-7554-4747-A4D8-036859B1B4CD}"/>
    <cellStyle name="Comma 4 2 2 2 6 3 3" xfId="13465" xr:uid="{2A1319E5-0A43-4CCD-A685-3C6A840506CD}"/>
    <cellStyle name="Comma 4 2 2 2 6 3 3 2" xfId="49973" xr:uid="{CB1F244C-FF8D-4154-A206-05F0B7A8D098}"/>
    <cellStyle name="Comma 4 2 2 2 6 3 3 3" xfId="31719" xr:uid="{4962F949-8A3E-4EE6-84EC-2C12AA2E128B}"/>
    <cellStyle name="Comma 4 2 2 2 6 3 4" xfId="9815" xr:uid="{E857E30C-5173-4022-9F8C-DC9779FF9C17}"/>
    <cellStyle name="Comma 4 2 2 2 6 3 4 2" xfId="46323" xr:uid="{8B7BADBD-498E-4C84-8AAF-376D02195C45}"/>
    <cellStyle name="Comma 4 2 2 2 6 3 4 3" xfId="28069" xr:uid="{2FAB9AB2-D017-440A-BF00-1C95C5FEDBD8}"/>
    <cellStyle name="Comma 4 2 2 2 6 3 5" xfId="6165" xr:uid="{4414CCF1-502E-4EF6-A2EC-F3EA1F91F054}"/>
    <cellStyle name="Comma 4 2 2 2 6 3 5 2" xfId="42673" xr:uid="{1CEC086E-C113-452B-90A9-677F5FB7C67E}"/>
    <cellStyle name="Comma 4 2 2 2 6 3 5 3" xfId="24419" xr:uid="{FE508D78-BD15-4CB6-BB6F-C57A17353532}"/>
    <cellStyle name="Comma 4 2 2 2 6 3 6" xfId="39023" xr:uid="{C19DCBBD-A76D-40B0-87A4-CE91455721E2}"/>
    <cellStyle name="Comma 4 2 2 2 6 3 7" xfId="20769" xr:uid="{A99CF179-86CE-483B-AAC7-4D7B6A3DED07}"/>
    <cellStyle name="Comma 4 2 2 2 6 4" xfId="1785" xr:uid="{90055499-FCBF-4E51-A6C5-F9438CD6A951}"/>
    <cellStyle name="Comma 4 2 2 2 6 4 2" xfId="16385" xr:uid="{BA660439-3E2B-4579-A194-D0BBFDCB869D}"/>
    <cellStyle name="Comma 4 2 2 2 6 4 2 2" xfId="52893" xr:uid="{337B303C-71D8-4CEF-BE1C-13253D6EE68C}"/>
    <cellStyle name="Comma 4 2 2 2 6 4 2 3" xfId="34639" xr:uid="{27598EF5-3C87-44F9-8EDC-D3D7EE16B4B9}"/>
    <cellStyle name="Comma 4 2 2 2 6 4 3" xfId="12735" xr:uid="{85EA1BC9-F9D5-40A3-A423-843B5481659B}"/>
    <cellStyle name="Comma 4 2 2 2 6 4 3 2" xfId="49243" xr:uid="{7C55576E-8FEE-42D9-AC24-3D6F48D5556F}"/>
    <cellStyle name="Comma 4 2 2 2 6 4 3 3" xfId="30989" xr:uid="{47B56872-B0DA-479A-8E04-47DE3674D41F}"/>
    <cellStyle name="Comma 4 2 2 2 6 4 4" xfId="9085" xr:uid="{858D67FF-61A5-4B1C-904F-B6EC673FA528}"/>
    <cellStyle name="Comma 4 2 2 2 6 4 4 2" xfId="45593" xr:uid="{5CD32ECE-2426-45D0-9591-730B60BB0652}"/>
    <cellStyle name="Comma 4 2 2 2 6 4 4 3" xfId="27339" xr:uid="{F795D9D1-9E78-4F77-BB99-F2FE874D4E32}"/>
    <cellStyle name="Comma 4 2 2 2 6 4 5" xfId="5435" xr:uid="{63325CB4-3E7C-4343-8EF4-36E0654F84FD}"/>
    <cellStyle name="Comma 4 2 2 2 6 4 5 2" xfId="41943" xr:uid="{0E7CE3D2-C8F6-4CA3-9771-0061922E496C}"/>
    <cellStyle name="Comma 4 2 2 2 6 4 5 3" xfId="23689" xr:uid="{7AFF81E8-BEFE-4081-87AA-F951DAFFD8C7}"/>
    <cellStyle name="Comma 4 2 2 2 6 4 6" xfId="38293" xr:uid="{8C854AD9-D31F-4F49-989C-BF6F3F98ECA3}"/>
    <cellStyle name="Comma 4 2 2 2 6 4 7" xfId="20039" xr:uid="{649EA52A-4540-4018-AC6A-EB0A639D2893}"/>
    <cellStyle name="Comma 4 2 2 2 6 5" xfId="1055" xr:uid="{2CD45DC5-AB52-42F9-842C-F025F7191D01}"/>
    <cellStyle name="Comma 4 2 2 2 6 5 2" xfId="15655" xr:uid="{3EBE03D9-2E5C-4493-836D-2149D43B829D}"/>
    <cellStyle name="Comma 4 2 2 2 6 5 2 2" xfId="52163" xr:uid="{2B199591-D082-4C19-9A03-1CB13EC44DAA}"/>
    <cellStyle name="Comma 4 2 2 2 6 5 2 3" xfId="33909" xr:uid="{A8F3CB26-9C21-400C-9152-0B3FDF212A36}"/>
    <cellStyle name="Comma 4 2 2 2 6 5 3" xfId="12005" xr:uid="{D0FE8E59-8D01-4104-8826-DC45383FA0D0}"/>
    <cellStyle name="Comma 4 2 2 2 6 5 3 2" xfId="48513" xr:uid="{77E82B60-4BE6-46EB-AFC1-C1122B399867}"/>
    <cellStyle name="Comma 4 2 2 2 6 5 3 3" xfId="30259" xr:uid="{AD74890E-E6CA-4D43-93AB-8F6427E1A415}"/>
    <cellStyle name="Comma 4 2 2 2 6 5 4" xfId="8355" xr:uid="{DC24E193-8C7A-4F69-99E8-A70F41905CBE}"/>
    <cellStyle name="Comma 4 2 2 2 6 5 4 2" xfId="44863" xr:uid="{3F50B7E4-DAB8-4231-BBB2-A5473A13B76D}"/>
    <cellStyle name="Comma 4 2 2 2 6 5 4 3" xfId="26609" xr:uid="{E82369E7-B6EF-4BD0-9757-49163C6A1B54}"/>
    <cellStyle name="Comma 4 2 2 2 6 5 5" xfId="4705" xr:uid="{F73251AB-3A1E-4F54-A834-1D85C094A9AB}"/>
    <cellStyle name="Comma 4 2 2 2 6 5 5 2" xfId="41213" xr:uid="{AD7A8AAC-E5C2-4F70-80F7-24D9D24E9DDD}"/>
    <cellStyle name="Comma 4 2 2 2 6 5 5 3" xfId="22959" xr:uid="{407D1CF8-0B11-4BC2-BA98-4C67D9D39EB0}"/>
    <cellStyle name="Comma 4 2 2 2 6 5 6" xfId="37563" xr:uid="{C2E6D116-7BC8-44D5-89B3-6DCE1DDBA999}"/>
    <cellStyle name="Comma 4 2 2 2 6 5 7" xfId="19309" xr:uid="{8BE91F9A-69E1-45C9-8319-E8D36096D876}"/>
    <cellStyle name="Comma 4 2 2 2 6 6" xfId="14925" xr:uid="{61FE53B5-FFB9-4627-B172-F01605656B5C}"/>
    <cellStyle name="Comma 4 2 2 2 6 6 2" xfId="51433" xr:uid="{2F31F028-E5D9-4E90-AC77-95592403C479}"/>
    <cellStyle name="Comma 4 2 2 2 6 6 3" xfId="33179" xr:uid="{0D85C669-45FC-4FD3-BCF1-00E8B48A9968}"/>
    <cellStyle name="Comma 4 2 2 2 6 7" xfId="11275" xr:uid="{1E37CE12-D861-4A7A-95C6-FE04A32C35AC}"/>
    <cellStyle name="Comma 4 2 2 2 6 7 2" xfId="47783" xr:uid="{5E2212DC-3459-48D8-B920-A517B0940D48}"/>
    <cellStyle name="Comma 4 2 2 2 6 7 3" xfId="29529" xr:uid="{4D7B7167-25F6-428C-863B-4354D42E73E8}"/>
    <cellStyle name="Comma 4 2 2 2 6 8" xfId="7625" xr:uid="{89E95105-73A4-45DA-A8FB-361116C0AEC2}"/>
    <cellStyle name="Comma 4 2 2 2 6 8 2" xfId="44133" xr:uid="{5F1BD4D9-30B7-4661-9EC4-BACC506578C5}"/>
    <cellStyle name="Comma 4 2 2 2 6 8 3" xfId="25879" xr:uid="{DB3DB0E8-D896-4DBD-BEB4-8404AF6110AA}"/>
    <cellStyle name="Comma 4 2 2 2 6 9" xfId="3975" xr:uid="{30E111BE-7BBB-4150-A1CA-25641B3E3842}"/>
    <cellStyle name="Comma 4 2 2 2 6 9 2" xfId="40483" xr:uid="{0D01A47E-7216-4EE6-9377-AFC0047A8752}"/>
    <cellStyle name="Comma 4 2 2 2 6 9 3" xfId="22229" xr:uid="{8576278D-4B5F-4DC7-A2E9-1F0930343314}"/>
    <cellStyle name="Comma 4 2 2 2 7" xfId="221" xr:uid="{9D922C19-E3B6-4EA2-9299-56D8BB32B2F9}"/>
    <cellStyle name="Comma 4 2 2 2 7 10" xfId="36729" xr:uid="{5E1886DA-53EF-4B3F-9B97-985C7BFD794E}"/>
    <cellStyle name="Comma 4 2 2 2 7 11" xfId="18475" xr:uid="{5A2BF207-81D3-4DAF-B9FE-712352733342}"/>
    <cellStyle name="Comma 4 2 2 2 7 2" xfId="3141" xr:uid="{9448C29B-9991-4FC2-809A-96E1ADC0FCCB}"/>
    <cellStyle name="Comma 4 2 2 2 7 2 2" xfId="17741" xr:uid="{822FE576-10B2-490F-B564-4A81036AD42A}"/>
    <cellStyle name="Comma 4 2 2 2 7 2 2 2" xfId="54249" xr:uid="{598AFEBA-8A19-4272-8EB9-DB1E9E929977}"/>
    <cellStyle name="Comma 4 2 2 2 7 2 2 3" xfId="35995" xr:uid="{BC109B5E-1522-4B06-8E41-C1AF6342F80A}"/>
    <cellStyle name="Comma 4 2 2 2 7 2 3" xfId="14091" xr:uid="{D489E908-377A-4FBC-B345-BC2A68D70DC4}"/>
    <cellStyle name="Comma 4 2 2 2 7 2 3 2" xfId="50599" xr:uid="{AB7233D2-2338-4101-8FF6-FEA6011BF340}"/>
    <cellStyle name="Comma 4 2 2 2 7 2 3 3" xfId="32345" xr:uid="{CE7F8284-8245-4F41-82AF-E2BD10E2343A}"/>
    <cellStyle name="Comma 4 2 2 2 7 2 4" xfId="10441" xr:uid="{EE02E965-217A-4C10-9AB7-F7777181AE34}"/>
    <cellStyle name="Comma 4 2 2 2 7 2 4 2" xfId="46949" xr:uid="{E2CB8844-37E1-4C62-8633-89B7A3ABFE79}"/>
    <cellStyle name="Comma 4 2 2 2 7 2 4 3" xfId="28695" xr:uid="{86D90935-3F4E-4461-8BD0-D712B81581D4}"/>
    <cellStyle name="Comma 4 2 2 2 7 2 5" xfId="6791" xr:uid="{9D6CADDD-4FD2-4456-930A-9F7472525972}"/>
    <cellStyle name="Comma 4 2 2 2 7 2 5 2" xfId="43299" xr:uid="{8E105ABC-DBC4-427B-A977-EE6F601A407C}"/>
    <cellStyle name="Comma 4 2 2 2 7 2 5 3" xfId="25045" xr:uid="{81E0471D-2488-41AA-8D1F-8062E28FCF9B}"/>
    <cellStyle name="Comma 4 2 2 2 7 2 6" xfId="39649" xr:uid="{4B436AA4-6370-43F2-B102-14AB26DEA37D}"/>
    <cellStyle name="Comma 4 2 2 2 7 2 7" xfId="21395" xr:uid="{1E4C43B1-8A12-49C7-854C-3D7392643083}"/>
    <cellStyle name="Comma 4 2 2 2 7 3" xfId="2411" xr:uid="{6172CADB-B3DB-46C0-AE1D-08E7AAB1D4CB}"/>
    <cellStyle name="Comma 4 2 2 2 7 3 2" xfId="17011" xr:uid="{7131CCE3-B246-48BF-BC14-8EE2FF8E099F}"/>
    <cellStyle name="Comma 4 2 2 2 7 3 2 2" xfId="53519" xr:uid="{6EC115E6-6DCE-4B94-85C2-FE0C0D33386E}"/>
    <cellStyle name="Comma 4 2 2 2 7 3 2 3" xfId="35265" xr:uid="{75EB4CBD-AD10-45E4-BC54-756DBD697565}"/>
    <cellStyle name="Comma 4 2 2 2 7 3 3" xfId="13361" xr:uid="{B8ADA325-0890-42EE-B542-2E81B1732DA9}"/>
    <cellStyle name="Comma 4 2 2 2 7 3 3 2" xfId="49869" xr:uid="{8F234090-E4C2-4172-BD7E-76C031E51DDB}"/>
    <cellStyle name="Comma 4 2 2 2 7 3 3 3" xfId="31615" xr:uid="{8F9543C9-565F-4155-BA51-A7967066A76F}"/>
    <cellStyle name="Comma 4 2 2 2 7 3 4" xfId="9711" xr:uid="{47B37572-5C4D-4547-8113-E7CA0FC95642}"/>
    <cellStyle name="Comma 4 2 2 2 7 3 4 2" xfId="46219" xr:uid="{4880423F-E282-4F05-BC25-6C74B7B5C1E7}"/>
    <cellStyle name="Comma 4 2 2 2 7 3 4 3" xfId="27965" xr:uid="{C0C45B3D-A6EF-45BF-AE93-C216D5F9FDE8}"/>
    <cellStyle name="Comma 4 2 2 2 7 3 5" xfId="6061" xr:uid="{9F977DAB-9230-412C-89CD-B76DD02330EE}"/>
    <cellStyle name="Comma 4 2 2 2 7 3 5 2" xfId="42569" xr:uid="{E6813FCB-5B3B-4E73-A3B2-FB6AFFB69522}"/>
    <cellStyle name="Comma 4 2 2 2 7 3 5 3" xfId="24315" xr:uid="{777699F6-602B-4207-A368-0DBEA6C2F2FE}"/>
    <cellStyle name="Comma 4 2 2 2 7 3 6" xfId="38919" xr:uid="{96FC823A-B0CD-48C4-BF5D-009E5CE26E38}"/>
    <cellStyle name="Comma 4 2 2 2 7 3 7" xfId="20665" xr:uid="{365D91DF-379D-4161-82CD-48850DDAD8E3}"/>
    <cellStyle name="Comma 4 2 2 2 7 4" xfId="1681" xr:uid="{BD897049-0C93-432F-87C7-361AD9BFB28C}"/>
    <cellStyle name="Comma 4 2 2 2 7 4 2" xfId="16281" xr:uid="{85FFEC3B-2316-4C15-9A8B-2F6CD9FEEF92}"/>
    <cellStyle name="Comma 4 2 2 2 7 4 2 2" xfId="52789" xr:uid="{EBADD995-D25C-4419-A21F-12CB32316747}"/>
    <cellStyle name="Comma 4 2 2 2 7 4 2 3" xfId="34535" xr:uid="{199EF513-C8A2-4A7B-B172-ECFBC06AF672}"/>
    <cellStyle name="Comma 4 2 2 2 7 4 3" xfId="12631" xr:uid="{976DA7EC-1EBA-4533-BDC4-B54302718042}"/>
    <cellStyle name="Comma 4 2 2 2 7 4 3 2" xfId="49139" xr:uid="{3DC3F829-1D75-4748-B6E7-004F0DC2CCAA}"/>
    <cellStyle name="Comma 4 2 2 2 7 4 3 3" xfId="30885" xr:uid="{92F94582-1112-4BC3-A8EF-A3F473E47D9C}"/>
    <cellStyle name="Comma 4 2 2 2 7 4 4" xfId="8981" xr:uid="{AA7B341D-282F-4377-AB4E-2B77492566C7}"/>
    <cellStyle name="Comma 4 2 2 2 7 4 4 2" xfId="45489" xr:uid="{F0682286-5DBD-4DE1-AF57-B9088523483C}"/>
    <cellStyle name="Comma 4 2 2 2 7 4 4 3" xfId="27235" xr:uid="{C5B4775E-F2B3-4C3F-8C56-8B18C354A562}"/>
    <cellStyle name="Comma 4 2 2 2 7 4 5" xfId="5331" xr:uid="{D07298D6-D0A1-4C41-AF35-D926BC3B0829}"/>
    <cellStyle name="Comma 4 2 2 2 7 4 5 2" xfId="41839" xr:uid="{E6483B83-F10B-4245-AAE8-135BE48B3CD6}"/>
    <cellStyle name="Comma 4 2 2 2 7 4 5 3" xfId="23585" xr:uid="{856DBECE-5244-40B1-B471-881CA838A41B}"/>
    <cellStyle name="Comma 4 2 2 2 7 4 6" xfId="38189" xr:uid="{3E72F3CF-3AD7-4583-B291-1E10015E6B84}"/>
    <cellStyle name="Comma 4 2 2 2 7 4 7" xfId="19935" xr:uid="{80E47CC3-A056-4AB9-941E-9348231754B7}"/>
    <cellStyle name="Comma 4 2 2 2 7 5" xfId="951" xr:uid="{07AB8604-AAB5-4411-B174-552A8FC658B7}"/>
    <cellStyle name="Comma 4 2 2 2 7 5 2" xfId="15551" xr:uid="{70194D99-DF48-4C92-B2F5-9B89915564FF}"/>
    <cellStyle name="Comma 4 2 2 2 7 5 2 2" xfId="52059" xr:uid="{3650EBE6-7582-4937-B744-DA580A778D79}"/>
    <cellStyle name="Comma 4 2 2 2 7 5 2 3" xfId="33805" xr:uid="{53495278-79E5-428B-8652-57E26E3FD817}"/>
    <cellStyle name="Comma 4 2 2 2 7 5 3" xfId="11901" xr:uid="{AC391671-5595-4FAC-B618-BE4C68867CB7}"/>
    <cellStyle name="Comma 4 2 2 2 7 5 3 2" xfId="48409" xr:uid="{6BE12814-12B8-4C39-98C9-93E11CF1ADC6}"/>
    <cellStyle name="Comma 4 2 2 2 7 5 3 3" xfId="30155" xr:uid="{7D5080B5-CFB4-4A0C-AA7D-1793ADC22FF4}"/>
    <cellStyle name="Comma 4 2 2 2 7 5 4" xfId="8251" xr:uid="{A826C83E-3BAE-41A8-ADDB-554D1BCC1CB0}"/>
    <cellStyle name="Comma 4 2 2 2 7 5 4 2" xfId="44759" xr:uid="{4FB2F103-8D26-4FEA-8D76-DC6E1A5845F8}"/>
    <cellStyle name="Comma 4 2 2 2 7 5 4 3" xfId="26505" xr:uid="{EA3EAAAA-6FBD-4EBF-A491-37D75B6C73C6}"/>
    <cellStyle name="Comma 4 2 2 2 7 5 5" xfId="4601" xr:uid="{1DF5E926-8A7B-4499-A8D6-CAB3820EF197}"/>
    <cellStyle name="Comma 4 2 2 2 7 5 5 2" xfId="41109" xr:uid="{22747B9D-1149-4E7E-AF74-AE7D8F5A36C1}"/>
    <cellStyle name="Comma 4 2 2 2 7 5 5 3" xfId="22855" xr:uid="{DD1E468E-292B-4476-8FD5-3169BFA5E772}"/>
    <cellStyle name="Comma 4 2 2 2 7 5 6" xfId="37459" xr:uid="{FBAE642E-F23E-480C-A244-6CC97CCC0F56}"/>
    <cellStyle name="Comma 4 2 2 2 7 5 7" xfId="19205" xr:uid="{F702CCAD-DFBC-43B1-8AAC-72582DE017AB}"/>
    <cellStyle name="Comma 4 2 2 2 7 6" xfId="14821" xr:uid="{854A5F80-6057-4271-B861-B9C3F59BD45C}"/>
    <cellStyle name="Comma 4 2 2 2 7 6 2" xfId="51329" xr:uid="{58107767-36E5-4252-869B-A929E83F82E1}"/>
    <cellStyle name="Comma 4 2 2 2 7 6 3" xfId="33075" xr:uid="{408F25CE-BFDC-4974-A62F-D04E90383109}"/>
    <cellStyle name="Comma 4 2 2 2 7 7" xfId="11171" xr:uid="{EA2372B7-1BDD-41AE-9DE2-E2D2276A1C3C}"/>
    <cellStyle name="Comma 4 2 2 2 7 7 2" xfId="47679" xr:uid="{9500D441-9A0B-4AC9-A1A8-0FBE4D0748AF}"/>
    <cellStyle name="Comma 4 2 2 2 7 7 3" xfId="29425" xr:uid="{D13CE3E9-1CC6-47DC-9A76-3B3E6E8A44E4}"/>
    <cellStyle name="Comma 4 2 2 2 7 8" xfId="7521" xr:uid="{F2BC1781-6B7A-4B48-BA6D-16DF3B938E9B}"/>
    <cellStyle name="Comma 4 2 2 2 7 8 2" xfId="44029" xr:uid="{63577413-A8FF-46E1-B3B1-230EBE430B96}"/>
    <cellStyle name="Comma 4 2 2 2 7 8 3" xfId="25775" xr:uid="{6BC025FA-179C-47E2-BDA5-6EBA4DF7BFC3}"/>
    <cellStyle name="Comma 4 2 2 2 7 9" xfId="3871" xr:uid="{5DDF53C6-A90F-4EBE-A51B-844BFA8A518C}"/>
    <cellStyle name="Comma 4 2 2 2 7 9 2" xfId="40379" xr:uid="{8C5AC8A4-0818-4D40-BAEF-BEDD05C2C1EE}"/>
    <cellStyle name="Comma 4 2 2 2 7 9 3" xfId="22125" xr:uid="{171A7939-AC00-4755-847C-13EF11DF0F7C}"/>
    <cellStyle name="Comma 4 2 2 2 8" xfId="3037" xr:uid="{D6BD74E5-5F54-4E91-8E93-2E9FABEFDDD8}"/>
    <cellStyle name="Comma 4 2 2 2 8 2" xfId="17637" xr:uid="{E1AD5237-4BFC-4811-A660-B784A66215C1}"/>
    <cellStyle name="Comma 4 2 2 2 8 2 2" xfId="54145" xr:uid="{3C480E0A-7C20-4C8D-8CE1-620DB4A61510}"/>
    <cellStyle name="Comma 4 2 2 2 8 2 3" xfId="35891" xr:uid="{1C425F7E-5242-42AA-98B4-00ECEE2E6091}"/>
    <cellStyle name="Comma 4 2 2 2 8 3" xfId="13987" xr:uid="{65C6E948-3E30-4385-ACCE-EB7F8580CAE4}"/>
    <cellStyle name="Comma 4 2 2 2 8 3 2" xfId="50495" xr:uid="{76182876-A76F-4281-8380-B41D89727542}"/>
    <cellStyle name="Comma 4 2 2 2 8 3 3" xfId="32241" xr:uid="{DA0CEBEF-074A-456C-A05B-9D4CC311BBED}"/>
    <cellStyle name="Comma 4 2 2 2 8 4" xfId="10337" xr:uid="{C7382BAB-3D6F-43D5-8CE3-E32EAC2D89C6}"/>
    <cellStyle name="Comma 4 2 2 2 8 4 2" xfId="46845" xr:uid="{328CD22F-4944-4B8D-97E8-789A9EE9F505}"/>
    <cellStyle name="Comma 4 2 2 2 8 4 3" xfId="28591" xr:uid="{41362F18-5320-408E-8CFA-DC86F1264FD4}"/>
    <cellStyle name="Comma 4 2 2 2 8 5" xfId="6687" xr:uid="{5B88657A-2194-4858-9A11-A8DA77436C72}"/>
    <cellStyle name="Comma 4 2 2 2 8 5 2" xfId="43195" xr:uid="{F1CFF357-998B-4325-8EA3-5EC115248765}"/>
    <cellStyle name="Comma 4 2 2 2 8 5 3" xfId="24941" xr:uid="{C9E31FCD-661C-4B9E-B6A5-4002C7AC158B}"/>
    <cellStyle name="Comma 4 2 2 2 8 6" xfId="39545" xr:uid="{4DBCCBA1-766A-425B-8437-716721399AFD}"/>
    <cellStyle name="Comma 4 2 2 2 8 7" xfId="21291" xr:uid="{0D0F985F-465F-49D0-A41B-EEE086F3E56A}"/>
    <cellStyle name="Comma 4 2 2 2 9" xfId="2307" xr:uid="{375DBB69-5E64-4F5B-BDA9-4C1985FB9531}"/>
    <cellStyle name="Comma 4 2 2 2 9 2" xfId="16907" xr:uid="{C0CD9FE0-F911-4932-BFCA-37965F9DD81A}"/>
    <cellStyle name="Comma 4 2 2 2 9 2 2" xfId="53415" xr:uid="{2D016E10-5993-419B-83AB-93F43E57BEDF}"/>
    <cellStyle name="Comma 4 2 2 2 9 2 3" xfId="35161" xr:uid="{B3656301-B76C-443A-8734-DA699E640BC7}"/>
    <cellStyle name="Comma 4 2 2 2 9 3" xfId="13257" xr:uid="{BFD7926B-535D-4610-927A-DDC69581F9A3}"/>
    <cellStyle name="Comma 4 2 2 2 9 3 2" xfId="49765" xr:uid="{10B95ACB-E8CB-4EA2-91E9-4F358C796E76}"/>
    <cellStyle name="Comma 4 2 2 2 9 3 3" xfId="31511" xr:uid="{FDE6E3BB-1B26-4A68-A828-3BF1A7B93172}"/>
    <cellStyle name="Comma 4 2 2 2 9 4" xfId="9607" xr:uid="{DCCBE580-11DB-47BC-A535-6168E8D81E42}"/>
    <cellStyle name="Comma 4 2 2 2 9 4 2" xfId="46115" xr:uid="{9224A4E3-3D2F-48D8-A330-D4B8A97C1B42}"/>
    <cellStyle name="Comma 4 2 2 2 9 4 3" xfId="27861" xr:uid="{91065ACA-2FE8-49DB-9981-3047E6F2BDFC}"/>
    <cellStyle name="Comma 4 2 2 2 9 5" xfId="5957" xr:uid="{082CDB1B-4C3F-40CD-A9C4-B3323E00E026}"/>
    <cellStyle name="Comma 4 2 2 2 9 5 2" xfId="42465" xr:uid="{149FC6A2-B453-4B2B-882D-0CB1E0B58ED2}"/>
    <cellStyle name="Comma 4 2 2 2 9 5 3" xfId="24211" xr:uid="{65F9B2D8-7B3D-4C10-879B-3A2A6BD27BF8}"/>
    <cellStyle name="Comma 4 2 2 2 9 6" xfId="38815" xr:uid="{9FA4D8A4-6B0D-450F-A975-8E51EF4216F6}"/>
    <cellStyle name="Comma 4 2 2 2 9 7" xfId="20561" xr:uid="{2BD83F64-66BB-42C6-A275-656EF68142C2}"/>
    <cellStyle name="Comma 4 2 2 3" xfId="79" xr:uid="{F8F82B53-7AF2-4CE8-883F-ED7AABE26A6A}"/>
    <cellStyle name="Comma 4 2 2 3 10" xfId="1545" xr:uid="{10428B99-23EC-428A-A786-2C651B2816FE}"/>
    <cellStyle name="Comma 4 2 2 3 10 2" xfId="16145" xr:uid="{ECA6D0DC-E7F1-40F8-B0EE-ADCF11CAD46D}"/>
    <cellStyle name="Comma 4 2 2 3 10 2 2" xfId="52653" xr:uid="{A1E6A545-C361-4C95-9340-439A5C12AF0B}"/>
    <cellStyle name="Comma 4 2 2 3 10 2 3" xfId="34399" xr:uid="{4544F99D-32DC-4F1B-ACB5-AF65D8406194}"/>
    <cellStyle name="Comma 4 2 2 3 10 3" xfId="12495" xr:uid="{131BC17A-5419-4337-A8C6-995E933226AB}"/>
    <cellStyle name="Comma 4 2 2 3 10 3 2" xfId="49003" xr:uid="{1E467A71-E879-42EB-A00E-BE6FDF12B1A4}"/>
    <cellStyle name="Comma 4 2 2 3 10 3 3" xfId="30749" xr:uid="{C302A7D5-0C50-49E0-A9A8-D06CA4B4CF53}"/>
    <cellStyle name="Comma 4 2 2 3 10 4" xfId="8845" xr:uid="{97328B58-6017-4A44-AE35-13B04F42F208}"/>
    <cellStyle name="Comma 4 2 2 3 10 4 2" xfId="45353" xr:uid="{8D136C60-8A48-4CD6-86A8-3DFAA0A043F6}"/>
    <cellStyle name="Comma 4 2 2 3 10 4 3" xfId="27099" xr:uid="{41117DDC-BD62-40EA-BABE-C407C5E3F453}"/>
    <cellStyle name="Comma 4 2 2 3 10 5" xfId="5195" xr:uid="{EEB0590A-7912-4042-8206-5E371FCC8E95}"/>
    <cellStyle name="Comma 4 2 2 3 10 5 2" xfId="41703" xr:uid="{D6386864-4052-4123-9298-E71901ACE944}"/>
    <cellStyle name="Comma 4 2 2 3 10 5 3" xfId="23449" xr:uid="{DAB82723-8999-48FF-9E86-B72A25477E8B}"/>
    <cellStyle name="Comma 4 2 2 3 10 6" xfId="38053" xr:uid="{1EC25449-A143-4B3F-97B5-9C155F4E75BA}"/>
    <cellStyle name="Comma 4 2 2 3 10 7" xfId="19799" xr:uid="{C537F369-A52D-458B-B392-D588EEC31B6C}"/>
    <cellStyle name="Comma 4 2 2 3 11" xfId="815" xr:uid="{0BBC5364-BCBA-4441-B979-E610091BC5FD}"/>
    <cellStyle name="Comma 4 2 2 3 11 2" xfId="15415" xr:uid="{3075D981-D8D7-4AEF-897E-73B5302E7BEA}"/>
    <cellStyle name="Comma 4 2 2 3 11 2 2" xfId="51923" xr:uid="{AFE85D2B-3E30-429B-990A-B7060C425C1F}"/>
    <cellStyle name="Comma 4 2 2 3 11 2 3" xfId="33669" xr:uid="{85DEDC76-6827-475E-91A5-4933C8DDAEED}"/>
    <cellStyle name="Comma 4 2 2 3 11 3" xfId="11765" xr:uid="{677B1949-D84A-4475-93BE-519344F8A07C}"/>
    <cellStyle name="Comma 4 2 2 3 11 3 2" xfId="48273" xr:uid="{B540C24E-CCAA-4DB3-81FB-41597FBBE1E8}"/>
    <cellStyle name="Comma 4 2 2 3 11 3 3" xfId="30019" xr:uid="{C7BAC309-53EE-4EC3-B73F-8ECCC904DA01}"/>
    <cellStyle name="Comma 4 2 2 3 11 4" xfId="8115" xr:uid="{DB9049B6-F890-45D8-8C89-84DA29A2C7EE}"/>
    <cellStyle name="Comma 4 2 2 3 11 4 2" xfId="44623" xr:uid="{1AA77021-CF0F-41CF-BB20-0FCDD72CDDA4}"/>
    <cellStyle name="Comma 4 2 2 3 11 4 3" xfId="26369" xr:uid="{1D3EBAB2-2689-4C88-8839-4369F0A1725C}"/>
    <cellStyle name="Comma 4 2 2 3 11 5" xfId="4465" xr:uid="{BEB10616-3E61-4CF8-812D-7F5B332FB58F}"/>
    <cellStyle name="Comma 4 2 2 3 11 5 2" xfId="40973" xr:uid="{21A4CE2F-41F9-474F-8681-BB186FD82E24}"/>
    <cellStyle name="Comma 4 2 2 3 11 5 3" xfId="22719" xr:uid="{0CF602A9-68A4-40DC-9281-4555CCDE1F0B}"/>
    <cellStyle name="Comma 4 2 2 3 11 6" xfId="37323" xr:uid="{43A66997-BF4F-4271-AFC8-829C15976F45}"/>
    <cellStyle name="Comma 4 2 2 3 11 7" xfId="19069" xr:uid="{EF1C5CF6-C3E0-4B11-B31E-964A930F1B5C}"/>
    <cellStyle name="Comma 4 2 2 3 12" xfId="14685" xr:uid="{951BB7F3-5863-4925-B061-0AE22C5507DB}"/>
    <cellStyle name="Comma 4 2 2 3 12 2" xfId="51193" xr:uid="{FABCE463-7DB6-4F58-A19D-A6C9B8C078B0}"/>
    <cellStyle name="Comma 4 2 2 3 12 3" xfId="32939" xr:uid="{F1E84F3B-4F87-4ADB-98C4-29E07952130F}"/>
    <cellStyle name="Comma 4 2 2 3 13" xfId="11035" xr:uid="{4303DB62-6626-453A-BF87-5727A8EDEDB5}"/>
    <cellStyle name="Comma 4 2 2 3 13 2" xfId="47543" xr:uid="{9AC2FE84-5F97-4B14-8C3A-727C1EDFD79F}"/>
    <cellStyle name="Comma 4 2 2 3 13 3" xfId="29289" xr:uid="{681332AD-E578-45ED-A92E-4F1822D2E4AD}"/>
    <cellStyle name="Comma 4 2 2 3 14" xfId="7385" xr:uid="{5ADD44A9-5B8B-4AE2-93B8-7A6CEA526918}"/>
    <cellStyle name="Comma 4 2 2 3 14 2" xfId="43893" xr:uid="{69C76ADE-61BB-45A4-B122-9C86CD55D9E2}"/>
    <cellStyle name="Comma 4 2 2 3 14 3" xfId="25639" xr:uid="{7977F50A-3E5A-4D37-9264-8D11C21B771A}"/>
    <cellStyle name="Comma 4 2 2 3 15" xfId="3735" xr:uid="{24052892-EA4E-4BBD-A7B8-22BEC79DCAC2}"/>
    <cellStyle name="Comma 4 2 2 3 15 2" xfId="40243" xr:uid="{9C1B6A1C-1712-4C7F-BB1D-672C9973ABC8}"/>
    <cellStyle name="Comma 4 2 2 3 15 3" xfId="21989" xr:uid="{DD59511B-3AE2-4137-934D-6035EC9E21AC}"/>
    <cellStyle name="Comma 4 2 2 3 16" xfId="36593" xr:uid="{0E6554F0-F9C5-4D7F-9421-E12B080A1646}"/>
    <cellStyle name="Comma 4 2 2 3 17" xfId="18339" xr:uid="{8BA6B08C-E7BA-4173-8F6A-E3BC87C800CA}"/>
    <cellStyle name="Comma 4 2 2 3 2" xfId="709" xr:uid="{E59B3165-D679-48F5-9E1A-4CE89E5D5FF8}"/>
    <cellStyle name="Comma 4 2 2 3 2 10" xfId="37217" xr:uid="{894AFE2B-F4DE-496D-89C1-EED7CDAAB363}"/>
    <cellStyle name="Comma 4 2 2 3 2 11" xfId="18963" xr:uid="{E93D57E4-C18A-4ABB-9FA1-96E6C5C09DE5}"/>
    <cellStyle name="Comma 4 2 2 3 2 2" xfId="3629" xr:uid="{7718E9D3-B7EB-4AC8-B356-0D84F56D0759}"/>
    <cellStyle name="Comma 4 2 2 3 2 2 2" xfId="18229" xr:uid="{91B80C7C-0203-4A71-86F2-FD2D861E6E06}"/>
    <cellStyle name="Comma 4 2 2 3 2 2 2 2" xfId="54737" xr:uid="{F63B14DC-B1D8-4B7E-851F-5D7A1A6306C2}"/>
    <cellStyle name="Comma 4 2 2 3 2 2 2 3" xfId="36483" xr:uid="{D666C508-BB1F-4865-B268-64306442E61E}"/>
    <cellStyle name="Comma 4 2 2 3 2 2 3" xfId="14579" xr:uid="{87B87A76-B0B9-4454-B9EE-5E72D325A1D0}"/>
    <cellStyle name="Comma 4 2 2 3 2 2 3 2" xfId="51087" xr:uid="{289C1AFC-7177-4F37-8B35-C080FAD5F3E1}"/>
    <cellStyle name="Comma 4 2 2 3 2 2 3 3" xfId="32833" xr:uid="{A8EEF1C7-A28A-4CF5-8250-C673F373EABF}"/>
    <cellStyle name="Comma 4 2 2 3 2 2 4" xfId="10929" xr:uid="{C5808CF0-3536-42C1-B5F7-342E7D77327F}"/>
    <cellStyle name="Comma 4 2 2 3 2 2 4 2" xfId="47437" xr:uid="{B05E416A-423C-483C-92F6-C572C24687FD}"/>
    <cellStyle name="Comma 4 2 2 3 2 2 4 3" xfId="29183" xr:uid="{A255E25B-8EA0-4DB4-B135-804D934E9B4D}"/>
    <cellStyle name="Comma 4 2 2 3 2 2 5" xfId="7279" xr:uid="{E5E7C0CD-508D-4982-B42F-D9A3A6741E6E}"/>
    <cellStyle name="Comma 4 2 2 3 2 2 5 2" xfId="43787" xr:uid="{5E205339-B35C-48AD-BB34-BDE0283C0FAD}"/>
    <cellStyle name="Comma 4 2 2 3 2 2 5 3" xfId="25533" xr:uid="{5792C767-E491-41B4-BF5B-C97F9FA5C102}"/>
    <cellStyle name="Comma 4 2 2 3 2 2 6" xfId="40137" xr:uid="{57684CB8-64E8-4E4E-B168-1E9541E4AD02}"/>
    <cellStyle name="Comma 4 2 2 3 2 2 7" xfId="21883" xr:uid="{C67C56DE-6BA5-42CA-8C1D-323F984EF1F2}"/>
    <cellStyle name="Comma 4 2 2 3 2 3" xfId="2899" xr:uid="{9C1080E1-13C2-4606-AE3F-864A497B8860}"/>
    <cellStyle name="Comma 4 2 2 3 2 3 2" xfId="17499" xr:uid="{EC115C78-095C-4140-9B18-E9626B134E56}"/>
    <cellStyle name="Comma 4 2 2 3 2 3 2 2" xfId="54007" xr:uid="{D3865203-A2F7-4361-BE9F-E4878FFE3AA4}"/>
    <cellStyle name="Comma 4 2 2 3 2 3 2 3" xfId="35753" xr:uid="{97DDAD87-A330-446D-96F0-624DA6D0561D}"/>
    <cellStyle name="Comma 4 2 2 3 2 3 3" xfId="13849" xr:uid="{FB65CE95-D8EA-45B4-9CD7-B9F4C3FE5C87}"/>
    <cellStyle name="Comma 4 2 2 3 2 3 3 2" xfId="50357" xr:uid="{5D2D433D-AD79-4DEC-A3D1-EFF46C97D1B1}"/>
    <cellStyle name="Comma 4 2 2 3 2 3 3 3" xfId="32103" xr:uid="{702852AA-37F8-4711-8C63-73A228A2942A}"/>
    <cellStyle name="Comma 4 2 2 3 2 3 4" xfId="10199" xr:uid="{B64DD6BB-EC16-42FA-8EA7-ADD6C04F9F32}"/>
    <cellStyle name="Comma 4 2 2 3 2 3 4 2" xfId="46707" xr:uid="{53E70E0B-9AC0-43F9-AE87-849C3FD3B002}"/>
    <cellStyle name="Comma 4 2 2 3 2 3 4 3" xfId="28453" xr:uid="{72384E84-EBB9-4F51-8088-C63F3F10B928}"/>
    <cellStyle name="Comma 4 2 2 3 2 3 5" xfId="6549" xr:uid="{0B2A9169-7B07-4704-A546-71350EFC0BCC}"/>
    <cellStyle name="Comma 4 2 2 3 2 3 5 2" xfId="43057" xr:uid="{90D3D3FA-A9BD-4395-A9BE-937680C7A460}"/>
    <cellStyle name="Comma 4 2 2 3 2 3 5 3" xfId="24803" xr:uid="{6AC4B16E-B948-438B-BE71-9B7525A62CB5}"/>
    <cellStyle name="Comma 4 2 2 3 2 3 6" xfId="39407" xr:uid="{312E6A33-38FB-4269-938A-B7DABAD0E58F}"/>
    <cellStyle name="Comma 4 2 2 3 2 3 7" xfId="21153" xr:uid="{9474C77D-127F-4752-8DE3-3DCD366B04FA}"/>
    <cellStyle name="Comma 4 2 2 3 2 4" xfId="2169" xr:uid="{02CC4DE8-43A3-45C7-BD16-D4CA649286E3}"/>
    <cellStyle name="Comma 4 2 2 3 2 4 2" xfId="16769" xr:uid="{9E850855-D233-4423-A8A5-CF6692D63C95}"/>
    <cellStyle name="Comma 4 2 2 3 2 4 2 2" xfId="53277" xr:uid="{70BA8050-05B9-4292-B18A-6309485255F4}"/>
    <cellStyle name="Comma 4 2 2 3 2 4 2 3" xfId="35023" xr:uid="{02FBA499-66DE-4A8D-A243-94105923DC03}"/>
    <cellStyle name="Comma 4 2 2 3 2 4 3" xfId="13119" xr:uid="{69951883-5E2C-495C-AF06-7E61B71CB208}"/>
    <cellStyle name="Comma 4 2 2 3 2 4 3 2" xfId="49627" xr:uid="{1CB4D1C7-D076-4461-9EC5-2BAF5A8BEE57}"/>
    <cellStyle name="Comma 4 2 2 3 2 4 3 3" xfId="31373" xr:uid="{DAB36F90-4210-45E9-A42D-267DCD35BD56}"/>
    <cellStyle name="Comma 4 2 2 3 2 4 4" xfId="9469" xr:uid="{F49BB51E-A880-450D-848C-CE3CC0A5B528}"/>
    <cellStyle name="Comma 4 2 2 3 2 4 4 2" xfId="45977" xr:uid="{6077A700-1957-4231-A937-A72DB6A76BBB}"/>
    <cellStyle name="Comma 4 2 2 3 2 4 4 3" xfId="27723" xr:uid="{4D5D9912-2DE0-48C9-9D64-E681638CB699}"/>
    <cellStyle name="Comma 4 2 2 3 2 4 5" xfId="5819" xr:uid="{040AC0D7-91C5-41C2-98DA-4DA10C9CD80F}"/>
    <cellStyle name="Comma 4 2 2 3 2 4 5 2" xfId="42327" xr:uid="{DFE9B2C3-8AE1-4B21-AE14-99E80CC784F9}"/>
    <cellStyle name="Comma 4 2 2 3 2 4 5 3" xfId="24073" xr:uid="{A4459660-26DA-4A2B-8AAE-C2324D7CFF73}"/>
    <cellStyle name="Comma 4 2 2 3 2 4 6" xfId="38677" xr:uid="{719A4BAA-1512-4F23-A1FF-8208D45800B4}"/>
    <cellStyle name="Comma 4 2 2 3 2 4 7" xfId="20423" xr:uid="{C4A3D95F-0B8A-4E52-A006-28FCE349DE71}"/>
    <cellStyle name="Comma 4 2 2 3 2 5" xfId="1439" xr:uid="{BBFE617C-5E46-4316-94F8-80A48EE5C97D}"/>
    <cellStyle name="Comma 4 2 2 3 2 5 2" xfId="16039" xr:uid="{E4859666-2FB3-4A84-9797-92CCB7E4A6EC}"/>
    <cellStyle name="Comma 4 2 2 3 2 5 2 2" xfId="52547" xr:uid="{B6F0D196-A8DF-4BB3-AEE0-A9A452C4809A}"/>
    <cellStyle name="Comma 4 2 2 3 2 5 2 3" xfId="34293" xr:uid="{0F4ABA72-84A4-4026-A8A4-1DDA03043E21}"/>
    <cellStyle name="Comma 4 2 2 3 2 5 3" xfId="12389" xr:uid="{E79A28A7-5198-4802-86FE-4AC1969318E6}"/>
    <cellStyle name="Comma 4 2 2 3 2 5 3 2" xfId="48897" xr:uid="{E8001A7C-A103-45D6-9188-A49368B74D90}"/>
    <cellStyle name="Comma 4 2 2 3 2 5 3 3" xfId="30643" xr:uid="{83D6A2FC-964A-4722-80ED-17F1A4DA6D98}"/>
    <cellStyle name="Comma 4 2 2 3 2 5 4" xfId="8739" xr:uid="{D77E3C70-D5DF-44AA-976B-66891C8B503F}"/>
    <cellStyle name="Comma 4 2 2 3 2 5 4 2" xfId="45247" xr:uid="{EEE12655-6AE8-4CA5-BF1F-2E689ACB2294}"/>
    <cellStyle name="Comma 4 2 2 3 2 5 4 3" xfId="26993" xr:uid="{6AD28FF1-85E6-4D62-9744-4EAC36D3467A}"/>
    <cellStyle name="Comma 4 2 2 3 2 5 5" xfId="5089" xr:uid="{CC9A4AE3-122A-4281-90E3-BCA911C322BD}"/>
    <cellStyle name="Comma 4 2 2 3 2 5 5 2" xfId="41597" xr:uid="{246ABAB5-435C-440F-9B62-50E67D8D2A86}"/>
    <cellStyle name="Comma 4 2 2 3 2 5 5 3" xfId="23343" xr:uid="{CBEC497B-E1C1-45B1-8AEC-F35364ADF211}"/>
    <cellStyle name="Comma 4 2 2 3 2 5 6" xfId="37947" xr:uid="{8763C595-3581-4FA9-A48C-3701AD47B8FC}"/>
    <cellStyle name="Comma 4 2 2 3 2 5 7" xfId="19693" xr:uid="{F09F7F60-C651-47DB-A56B-817585D572FD}"/>
    <cellStyle name="Comma 4 2 2 3 2 6" xfId="15309" xr:uid="{5C79CC87-50B4-4F4D-AF25-449FBF4FA884}"/>
    <cellStyle name="Comma 4 2 2 3 2 6 2" xfId="51817" xr:uid="{A972D401-9B83-41C5-9F51-A237BD01C04A}"/>
    <cellStyle name="Comma 4 2 2 3 2 6 3" xfId="33563" xr:uid="{C10394A4-C31D-4414-A452-4696727F6516}"/>
    <cellStyle name="Comma 4 2 2 3 2 7" xfId="11659" xr:uid="{070BD0BF-6288-4AFD-828E-A843A56FD32E}"/>
    <cellStyle name="Comma 4 2 2 3 2 7 2" xfId="48167" xr:uid="{AE451138-9B44-4E9A-8CB0-6B85CEDB8244}"/>
    <cellStyle name="Comma 4 2 2 3 2 7 3" xfId="29913" xr:uid="{EC6D659D-2871-4049-BAA7-FEFE201991A5}"/>
    <cellStyle name="Comma 4 2 2 3 2 8" xfId="8009" xr:uid="{10EBD06D-545D-4458-B640-07CE588A8827}"/>
    <cellStyle name="Comma 4 2 2 3 2 8 2" xfId="44517" xr:uid="{4E8C3327-D85C-406C-92CF-263CD5B24E49}"/>
    <cellStyle name="Comma 4 2 2 3 2 8 3" xfId="26263" xr:uid="{2E7E7B2B-AFC2-4600-8E3B-65B334D056A1}"/>
    <cellStyle name="Comma 4 2 2 3 2 9" xfId="4359" xr:uid="{827B5A2D-B626-45B5-80D0-7582705CE67F}"/>
    <cellStyle name="Comma 4 2 2 3 2 9 2" xfId="40867" xr:uid="{B81E4792-0F47-4F6A-898E-E18AACDFDD59}"/>
    <cellStyle name="Comma 4 2 2 3 2 9 3" xfId="22613" xr:uid="{3739AFBC-5DC7-408A-A936-5FFDF3394524}"/>
    <cellStyle name="Comma 4 2 2 3 3" xfId="605" xr:uid="{CED6A830-5E73-41C4-AE05-C80C07549C60}"/>
    <cellStyle name="Comma 4 2 2 3 3 10" xfId="37113" xr:uid="{A4228336-056D-4B4D-8BB1-C2332AD09305}"/>
    <cellStyle name="Comma 4 2 2 3 3 11" xfId="18859" xr:uid="{46417868-C9F1-4B16-82A3-E3F1491C5830}"/>
    <cellStyle name="Comma 4 2 2 3 3 2" xfId="3525" xr:uid="{A10A4A19-B75F-462A-8CF8-FA506ECF6931}"/>
    <cellStyle name="Comma 4 2 2 3 3 2 2" xfId="18125" xr:uid="{7943B7CA-6069-4278-AA4A-9BAA1E5E9F63}"/>
    <cellStyle name="Comma 4 2 2 3 3 2 2 2" xfId="54633" xr:uid="{B24590D3-11CA-4534-B0DA-7393E1A37F14}"/>
    <cellStyle name="Comma 4 2 2 3 3 2 2 3" xfId="36379" xr:uid="{D590DFA3-E580-49CA-912F-72660DB72113}"/>
    <cellStyle name="Comma 4 2 2 3 3 2 3" xfId="14475" xr:uid="{E439A3F7-247B-485C-8EAE-1DF286703136}"/>
    <cellStyle name="Comma 4 2 2 3 3 2 3 2" xfId="50983" xr:uid="{F5AEE097-957A-48D4-9CC6-1A9A42C29211}"/>
    <cellStyle name="Comma 4 2 2 3 3 2 3 3" xfId="32729" xr:uid="{3D02CE76-E136-47B9-9805-AB4228260A92}"/>
    <cellStyle name="Comma 4 2 2 3 3 2 4" xfId="10825" xr:uid="{641FB8C3-38C2-41A7-9D75-B5537919C56F}"/>
    <cellStyle name="Comma 4 2 2 3 3 2 4 2" xfId="47333" xr:uid="{35DA754A-9DD4-4DA6-ADE2-402D45DD19EE}"/>
    <cellStyle name="Comma 4 2 2 3 3 2 4 3" xfId="29079" xr:uid="{2AD35850-8B9B-4AA3-B992-DEBD9D913201}"/>
    <cellStyle name="Comma 4 2 2 3 3 2 5" xfId="7175" xr:uid="{F6D7E251-4820-4BDE-918B-EEF2FE5A2752}"/>
    <cellStyle name="Comma 4 2 2 3 3 2 5 2" xfId="43683" xr:uid="{A28E3C3F-F8A4-407B-98A4-2E9E290AE66B}"/>
    <cellStyle name="Comma 4 2 2 3 3 2 5 3" xfId="25429" xr:uid="{CD3117EE-DE87-4317-841C-5E16F98360F4}"/>
    <cellStyle name="Comma 4 2 2 3 3 2 6" xfId="40033" xr:uid="{80CCDA47-C205-4914-B914-D8CD239C6200}"/>
    <cellStyle name="Comma 4 2 2 3 3 2 7" xfId="21779" xr:uid="{E1DCC22A-E80E-464F-94CB-409BC9F550A3}"/>
    <cellStyle name="Comma 4 2 2 3 3 3" xfId="2795" xr:uid="{40E6F9E3-932B-4926-A7C9-31F25D18B180}"/>
    <cellStyle name="Comma 4 2 2 3 3 3 2" xfId="17395" xr:uid="{FA38F6F6-E987-4A2A-BAB5-AD198C7A8E99}"/>
    <cellStyle name="Comma 4 2 2 3 3 3 2 2" xfId="53903" xr:uid="{79603763-1421-4D28-8EAB-EE0A2E9038CE}"/>
    <cellStyle name="Comma 4 2 2 3 3 3 2 3" xfId="35649" xr:uid="{EEC44A6C-935F-4394-9654-0D705C686B05}"/>
    <cellStyle name="Comma 4 2 2 3 3 3 3" xfId="13745" xr:uid="{BC7C0D3C-B1D0-4DD9-AFD4-181C62819A13}"/>
    <cellStyle name="Comma 4 2 2 3 3 3 3 2" xfId="50253" xr:uid="{101768D6-D969-4884-9656-892478466C13}"/>
    <cellStyle name="Comma 4 2 2 3 3 3 3 3" xfId="31999" xr:uid="{68949B82-3362-4201-92F3-32F1C67424E1}"/>
    <cellStyle name="Comma 4 2 2 3 3 3 4" xfId="10095" xr:uid="{9EF10CE6-3C1C-4928-A60D-B948FD15E1D6}"/>
    <cellStyle name="Comma 4 2 2 3 3 3 4 2" xfId="46603" xr:uid="{082A99F7-C5A4-4B62-A865-2F386E6B53ED}"/>
    <cellStyle name="Comma 4 2 2 3 3 3 4 3" xfId="28349" xr:uid="{546A2103-125F-4273-976B-67A169DBE6E7}"/>
    <cellStyle name="Comma 4 2 2 3 3 3 5" xfId="6445" xr:uid="{87DA4CA9-5585-4218-B3E2-B1E64D7CD659}"/>
    <cellStyle name="Comma 4 2 2 3 3 3 5 2" xfId="42953" xr:uid="{58A2C19D-F693-437B-A84A-81C0F0500B6D}"/>
    <cellStyle name="Comma 4 2 2 3 3 3 5 3" xfId="24699" xr:uid="{8900BD57-18BD-47DD-8249-93874779C5E8}"/>
    <cellStyle name="Comma 4 2 2 3 3 3 6" xfId="39303" xr:uid="{F80014F1-F48A-4204-9733-FE54B5FE0663}"/>
    <cellStyle name="Comma 4 2 2 3 3 3 7" xfId="21049" xr:uid="{3021D458-ED31-40E7-B53A-55A4D0B5FCE7}"/>
    <cellStyle name="Comma 4 2 2 3 3 4" xfId="2065" xr:uid="{28C22AF8-1655-4878-AE66-C5DA306ECED8}"/>
    <cellStyle name="Comma 4 2 2 3 3 4 2" xfId="16665" xr:uid="{D2E1DAD7-4941-4EDF-8B22-EA19474F21DF}"/>
    <cellStyle name="Comma 4 2 2 3 3 4 2 2" xfId="53173" xr:uid="{33D48EE3-89F2-4058-9FFB-7D4365CBD33A}"/>
    <cellStyle name="Comma 4 2 2 3 3 4 2 3" xfId="34919" xr:uid="{1A1DCA54-02AB-4BE1-B3E4-3C219167DEEB}"/>
    <cellStyle name="Comma 4 2 2 3 3 4 3" xfId="13015" xr:uid="{5E417222-0057-4105-87A1-F3DAEFE0615A}"/>
    <cellStyle name="Comma 4 2 2 3 3 4 3 2" xfId="49523" xr:uid="{F5415EAF-1C25-4B4B-85E5-454471BBD59E}"/>
    <cellStyle name="Comma 4 2 2 3 3 4 3 3" xfId="31269" xr:uid="{9B7D7285-A65B-4443-BDA8-033F03EAF1B1}"/>
    <cellStyle name="Comma 4 2 2 3 3 4 4" xfId="9365" xr:uid="{9FDE6F54-D556-44DA-8C42-CAB5317B058D}"/>
    <cellStyle name="Comma 4 2 2 3 3 4 4 2" xfId="45873" xr:uid="{5A405805-70DB-49A5-97C5-C53BF68FA085}"/>
    <cellStyle name="Comma 4 2 2 3 3 4 4 3" xfId="27619" xr:uid="{53528FFD-BA9A-497A-9A76-46146158DA6A}"/>
    <cellStyle name="Comma 4 2 2 3 3 4 5" xfId="5715" xr:uid="{659DE455-03D9-4440-A2BD-87A8DB5FEDAC}"/>
    <cellStyle name="Comma 4 2 2 3 3 4 5 2" xfId="42223" xr:uid="{76D90DD9-4990-4102-B5FE-33AC685F14B9}"/>
    <cellStyle name="Comma 4 2 2 3 3 4 5 3" xfId="23969" xr:uid="{B66BFA9F-F2E2-4376-809E-ED0A97AD4890}"/>
    <cellStyle name="Comma 4 2 2 3 3 4 6" xfId="38573" xr:uid="{8B2E8E2B-3E0F-446A-A86B-AF3D68B6AA77}"/>
    <cellStyle name="Comma 4 2 2 3 3 4 7" xfId="20319" xr:uid="{78F6DD80-15BA-4DCF-8755-306DB4978660}"/>
    <cellStyle name="Comma 4 2 2 3 3 5" xfId="1335" xr:uid="{516E75D5-0E95-4F3F-85F3-C2DD8F8F4486}"/>
    <cellStyle name="Comma 4 2 2 3 3 5 2" xfId="15935" xr:uid="{C2786523-27E9-49D1-AEB8-527899440896}"/>
    <cellStyle name="Comma 4 2 2 3 3 5 2 2" xfId="52443" xr:uid="{BCBE62D3-55C5-4765-9F0F-F373FC6D73B1}"/>
    <cellStyle name="Comma 4 2 2 3 3 5 2 3" xfId="34189" xr:uid="{05ED6347-6EBF-4854-8171-A6C18EF2F7FE}"/>
    <cellStyle name="Comma 4 2 2 3 3 5 3" xfId="12285" xr:uid="{C3D2510F-60C4-4296-B9D7-F4F476F7812A}"/>
    <cellStyle name="Comma 4 2 2 3 3 5 3 2" xfId="48793" xr:uid="{1269F093-6A91-4EDC-B0DA-05BFA7BEB3D3}"/>
    <cellStyle name="Comma 4 2 2 3 3 5 3 3" xfId="30539" xr:uid="{040BB19A-8CD9-4703-9B5A-0B444EE748AD}"/>
    <cellStyle name="Comma 4 2 2 3 3 5 4" xfId="8635" xr:uid="{E914AC9F-0777-47B7-A57A-5F5AB090FC09}"/>
    <cellStyle name="Comma 4 2 2 3 3 5 4 2" xfId="45143" xr:uid="{9B51BA17-E3C8-457B-9177-93AFBF518B57}"/>
    <cellStyle name="Comma 4 2 2 3 3 5 4 3" xfId="26889" xr:uid="{13769AE2-2D43-4DF8-9763-ACAC17271AC6}"/>
    <cellStyle name="Comma 4 2 2 3 3 5 5" xfId="4985" xr:uid="{8E507D78-1660-4BC8-9B31-ADB4F2AE1403}"/>
    <cellStyle name="Comma 4 2 2 3 3 5 5 2" xfId="41493" xr:uid="{958E840F-7602-43F4-8D03-213CC78EE525}"/>
    <cellStyle name="Comma 4 2 2 3 3 5 5 3" xfId="23239" xr:uid="{D61629B4-FD56-4E31-9FBA-4CA166AA71CE}"/>
    <cellStyle name="Comma 4 2 2 3 3 5 6" xfId="37843" xr:uid="{A1180415-027D-4144-975B-5214EA607952}"/>
    <cellStyle name="Comma 4 2 2 3 3 5 7" xfId="19589" xr:uid="{4810DBCB-E6AF-47F5-81E0-873748C6CC2D}"/>
    <cellStyle name="Comma 4 2 2 3 3 6" xfId="15205" xr:uid="{630075EE-9EBA-467C-9D4C-234F4367575F}"/>
    <cellStyle name="Comma 4 2 2 3 3 6 2" xfId="51713" xr:uid="{31561CC0-2C06-46BA-976D-C63BE61C2618}"/>
    <cellStyle name="Comma 4 2 2 3 3 6 3" xfId="33459" xr:uid="{79F95B91-1BB8-471E-A825-3B4A0FDF0092}"/>
    <cellStyle name="Comma 4 2 2 3 3 7" xfId="11555" xr:uid="{3E019A62-BB38-4340-8440-58A184310388}"/>
    <cellStyle name="Comma 4 2 2 3 3 7 2" xfId="48063" xr:uid="{578E7FF1-B6F6-4B26-B5FF-7F2B2771E7D1}"/>
    <cellStyle name="Comma 4 2 2 3 3 7 3" xfId="29809" xr:uid="{8E7A73B1-9ED5-4EEB-8A1F-1962D3227369}"/>
    <cellStyle name="Comma 4 2 2 3 3 8" xfId="7905" xr:uid="{E41936C8-3F45-4605-AC28-306A0990B7A2}"/>
    <cellStyle name="Comma 4 2 2 3 3 8 2" xfId="44413" xr:uid="{A3AE9E74-8B74-4045-934F-F40751D010EA}"/>
    <cellStyle name="Comma 4 2 2 3 3 8 3" xfId="26159" xr:uid="{F69EB85F-C46B-4567-8718-B2B7851089F5}"/>
    <cellStyle name="Comma 4 2 2 3 3 9" xfId="4255" xr:uid="{F83C9908-60B2-4FBF-ADE4-5147817247C8}"/>
    <cellStyle name="Comma 4 2 2 3 3 9 2" xfId="40763" xr:uid="{95C5724F-7B1D-4081-9429-044654C6ECB3}"/>
    <cellStyle name="Comma 4 2 2 3 3 9 3" xfId="22509" xr:uid="{7CE47C18-2318-40D4-9971-E3E1A34935E3}"/>
    <cellStyle name="Comma 4 2 2 3 4" xfId="501" xr:uid="{B3F8B984-BDC9-4800-957D-0C7232A4CC25}"/>
    <cellStyle name="Comma 4 2 2 3 4 10" xfId="37009" xr:uid="{3A0D8FD6-1BEC-4285-B701-02649ADADBA8}"/>
    <cellStyle name="Comma 4 2 2 3 4 11" xfId="18755" xr:uid="{7ADBA540-5C16-4DEE-9798-424CEF0EC33F}"/>
    <cellStyle name="Comma 4 2 2 3 4 2" xfId="3421" xr:uid="{392094FD-6266-48D0-8B3F-6233D9B8CD95}"/>
    <cellStyle name="Comma 4 2 2 3 4 2 2" xfId="18021" xr:uid="{558B35CF-9D99-44D1-8A50-E8AE78AEA149}"/>
    <cellStyle name="Comma 4 2 2 3 4 2 2 2" xfId="54529" xr:uid="{34A02EAF-D5DE-45CA-ABC7-E76319846E5E}"/>
    <cellStyle name="Comma 4 2 2 3 4 2 2 3" xfId="36275" xr:uid="{C24B554E-E56F-4A22-BEC0-8C0916BF989A}"/>
    <cellStyle name="Comma 4 2 2 3 4 2 3" xfId="14371" xr:uid="{5CDE92D0-4CD6-48E4-A581-0D536DF38F2E}"/>
    <cellStyle name="Comma 4 2 2 3 4 2 3 2" xfId="50879" xr:uid="{CB74E78A-1340-4BE2-9C96-87C9B09D9B8C}"/>
    <cellStyle name="Comma 4 2 2 3 4 2 3 3" xfId="32625" xr:uid="{70C47F1C-593B-481A-9776-FA56FE25FBBD}"/>
    <cellStyle name="Comma 4 2 2 3 4 2 4" xfId="10721" xr:uid="{30186D82-E855-42C8-87D4-CF3F8B378821}"/>
    <cellStyle name="Comma 4 2 2 3 4 2 4 2" xfId="47229" xr:uid="{96496910-2185-4606-ACC5-7E3360D0D6EE}"/>
    <cellStyle name="Comma 4 2 2 3 4 2 4 3" xfId="28975" xr:uid="{3D63E76A-B382-4D8A-B136-364B634E313E}"/>
    <cellStyle name="Comma 4 2 2 3 4 2 5" xfId="7071" xr:uid="{84E514EA-4FFF-462D-865F-538C9D24B9DA}"/>
    <cellStyle name="Comma 4 2 2 3 4 2 5 2" xfId="43579" xr:uid="{C11BC9B8-9061-4A26-98E1-03B134548096}"/>
    <cellStyle name="Comma 4 2 2 3 4 2 5 3" xfId="25325" xr:uid="{59DDBE16-1FBE-48EA-AFD4-729EA630F58D}"/>
    <cellStyle name="Comma 4 2 2 3 4 2 6" xfId="39929" xr:uid="{7D76D6BD-9D6E-41DC-A048-8F71E6103EC6}"/>
    <cellStyle name="Comma 4 2 2 3 4 2 7" xfId="21675" xr:uid="{E1A3F3A2-71FA-4F41-98DB-69E75FB601F1}"/>
    <cellStyle name="Comma 4 2 2 3 4 3" xfId="2691" xr:uid="{DAEF0588-5273-4D53-8481-FF65EA2F7FF0}"/>
    <cellStyle name="Comma 4 2 2 3 4 3 2" xfId="17291" xr:uid="{33858581-AD0B-4EEE-B682-428457367BB8}"/>
    <cellStyle name="Comma 4 2 2 3 4 3 2 2" xfId="53799" xr:uid="{782E1228-86CC-42D9-B4FB-79956BA29E13}"/>
    <cellStyle name="Comma 4 2 2 3 4 3 2 3" xfId="35545" xr:uid="{7C7D06F8-6F2B-4E79-B907-9D0EF0BD6968}"/>
    <cellStyle name="Comma 4 2 2 3 4 3 3" xfId="13641" xr:uid="{FD593E55-64E7-4D20-999B-5C3F88D900E7}"/>
    <cellStyle name="Comma 4 2 2 3 4 3 3 2" xfId="50149" xr:uid="{9E1EE872-6C1C-41AA-8DFC-1B43CAAFF72F}"/>
    <cellStyle name="Comma 4 2 2 3 4 3 3 3" xfId="31895" xr:uid="{79DD159B-7430-48F5-934A-B904CBBC71FB}"/>
    <cellStyle name="Comma 4 2 2 3 4 3 4" xfId="9991" xr:uid="{B9776162-ACDF-4C96-AE33-C99C038232C9}"/>
    <cellStyle name="Comma 4 2 2 3 4 3 4 2" xfId="46499" xr:uid="{9E5E706A-3ACE-4AF3-9862-2374882F8B01}"/>
    <cellStyle name="Comma 4 2 2 3 4 3 4 3" xfId="28245" xr:uid="{B8C45822-6E0F-468B-B528-910483ABCA44}"/>
    <cellStyle name="Comma 4 2 2 3 4 3 5" xfId="6341" xr:uid="{281FB348-55A2-44D0-8A0B-C906B46621D5}"/>
    <cellStyle name="Comma 4 2 2 3 4 3 5 2" xfId="42849" xr:uid="{33E8E938-EE4B-439A-832E-4F78CBF6A00A}"/>
    <cellStyle name="Comma 4 2 2 3 4 3 5 3" xfId="24595" xr:uid="{9F4F8717-5301-4E61-ABA8-CA81CB37F689}"/>
    <cellStyle name="Comma 4 2 2 3 4 3 6" xfId="39199" xr:uid="{A1A3C118-5D42-426E-A33B-5E0C07070FD0}"/>
    <cellStyle name="Comma 4 2 2 3 4 3 7" xfId="20945" xr:uid="{A4ACE05A-4F17-4726-AAF7-1B9F9981FE64}"/>
    <cellStyle name="Comma 4 2 2 3 4 4" xfId="1961" xr:uid="{20E74229-7035-47EC-82E7-C7880E45EB21}"/>
    <cellStyle name="Comma 4 2 2 3 4 4 2" xfId="16561" xr:uid="{C2F81C32-AD82-4C96-9379-32A589AD8372}"/>
    <cellStyle name="Comma 4 2 2 3 4 4 2 2" xfId="53069" xr:uid="{D2CC84E3-41BC-417D-84EA-AC323F69F730}"/>
    <cellStyle name="Comma 4 2 2 3 4 4 2 3" xfId="34815" xr:uid="{49621998-38BB-4D23-9FB6-EFCD8617B7E1}"/>
    <cellStyle name="Comma 4 2 2 3 4 4 3" xfId="12911" xr:uid="{4C136ECE-1854-46ED-B902-008304607288}"/>
    <cellStyle name="Comma 4 2 2 3 4 4 3 2" xfId="49419" xr:uid="{FA9E5E18-C4E4-4B40-872A-40C7A20C30AB}"/>
    <cellStyle name="Comma 4 2 2 3 4 4 3 3" xfId="31165" xr:uid="{E3365012-F7CF-47A0-8A53-6FFE60453C88}"/>
    <cellStyle name="Comma 4 2 2 3 4 4 4" xfId="9261" xr:uid="{36FD2636-AF0C-4D39-98A8-452C280BE8DD}"/>
    <cellStyle name="Comma 4 2 2 3 4 4 4 2" xfId="45769" xr:uid="{BB5D3CA8-E903-471F-AC45-88B66E5EA072}"/>
    <cellStyle name="Comma 4 2 2 3 4 4 4 3" xfId="27515" xr:uid="{F5507C2C-A89E-4D32-B45E-9269367BB362}"/>
    <cellStyle name="Comma 4 2 2 3 4 4 5" xfId="5611" xr:uid="{4A7D83D4-3467-40D6-B916-776A98E664FE}"/>
    <cellStyle name="Comma 4 2 2 3 4 4 5 2" xfId="42119" xr:uid="{A4619543-FFA8-490B-B861-C06046F6F339}"/>
    <cellStyle name="Comma 4 2 2 3 4 4 5 3" xfId="23865" xr:uid="{3D7EC0A2-3329-43C4-8A33-4567C83F7449}"/>
    <cellStyle name="Comma 4 2 2 3 4 4 6" xfId="38469" xr:uid="{29EFC8C5-D6F7-4865-A4B7-9C99795A840F}"/>
    <cellStyle name="Comma 4 2 2 3 4 4 7" xfId="20215" xr:uid="{2475CE2B-A580-4EEC-A510-17F21DBD90AD}"/>
    <cellStyle name="Comma 4 2 2 3 4 5" xfId="1231" xr:uid="{2CCEBB53-43BB-40CB-B380-35DAC7563BFD}"/>
    <cellStyle name="Comma 4 2 2 3 4 5 2" xfId="15831" xr:uid="{17758E1B-B4BD-40CC-8AEB-4A8E1378B7B3}"/>
    <cellStyle name="Comma 4 2 2 3 4 5 2 2" xfId="52339" xr:uid="{BCE4BE7F-597E-4F5E-AC0E-B06BE83B3903}"/>
    <cellStyle name="Comma 4 2 2 3 4 5 2 3" xfId="34085" xr:uid="{FB2EE269-7B32-4392-9228-16FE9B535B4B}"/>
    <cellStyle name="Comma 4 2 2 3 4 5 3" xfId="12181" xr:uid="{E2CAB274-A2D7-478A-A85D-8A5AB2CA7634}"/>
    <cellStyle name="Comma 4 2 2 3 4 5 3 2" xfId="48689" xr:uid="{9C7C3FEA-6DC8-4E48-BE25-11F8E25846F3}"/>
    <cellStyle name="Comma 4 2 2 3 4 5 3 3" xfId="30435" xr:uid="{A107B1FD-0E33-44A6-89DB-1E46CE3050B7}"/>
    <cellStyle name="Comma 4 2 2 3 4 5 4" xfId="8531" xr:uid="{0555CB4D-8413-4578-A589-8D2FD6C0FACB}"/>
    <cellStyle name="Comma 4 2 2 3 4 5 4 2" xfId="45039" xr:uid="{D9D6DEC7-FF8C-4B3D-A04F-103BF7AD0233}"/>
    <cellStyle name="Comma 4 2 2 3 4 5 4 3" xfId="26785" xr:uid="{5E3A41C0-3F78-417D-BA99-D0C94648E006}"/>
    <cellStyle name="Comma 4 2 2 3 4 5 5" xfId="4881" xr:uid="{BEFBB600-C550-4474-88C8-C4C4D9426D0B}"/>
    <cellStyle name="Comma 4 2 2 3 4 5 5 2" xfId="41389" xr:uid="{101AC4B8-1F79-4A53-8161-2B08059B7BD2}"/>
    <cellStyle name="Comma 4 2 2 3 4 5 5 3" xfId="23135" xr:uid="{D9DDB5EB-83F3-4185-AD76-7A68B0BED1B1}"/>
    <cellStyle name="Comma 4 2 2 3 4 5 6" xfId="37739" xr:uid="{89115B8E-3F0D-4289-99B7-6FD54DEF2B6B}"/>
    <cellStyle name="Comma 4 2 2 3 4 5 7" xfId="19485" xr:uid="{9EE10030-FC1B-48E9-83B8-2D3F3016D63B}"/>
    <cellStyle name="Comma 4 2 2 3 4 6" xfId="15101" xr:uid="{2FF24C9E-1830-46E9-805C-9A7C836D027E}"/>
    <cellStyle name="Comma 4 2 2 3 4 6 2" xfId="51609" xr:uid="{23E1800B-9910-43B6-B915-952982F3A1DA}"/>
    <cellStyle name="Comma 4 2 2 3 4 6 3" xfId="33355" xr:uid="{ACC73FAC-0402-4DC4-A144-412D2A64F637}"/>
    <cellStyle name="Comma 4 2 2 3 4 7" xfId="11451" xr:uid="{F4A4FC40-5CDF-4CD8-AB49-6636F8F0F462}"/>
    <cellStyle name="Comma 4 2 2 3 4 7 2" xfId="47959" xr:uid="{451474D8-7805-48E7-9EBE-42AF83595724}"/>
    <cellStyle name="Comma 4 2 2 3 4 7 3" xfId="29705" xr:uid="{31533539-5C92-47A8-A3F2-28F3B77921DA}"/>
    <cellStyle name="Comma 4 2 2 3 4 8" xfId="7801" xr:uid="{124EB9FB-3297-4B9D-8E67-5182B0427709}"/>
    <cellStyle name="Comma 4 2 2 3 4 8 2" xfId="44309" xr:uid="{DD0D1F48-4BE0-4F23-8C3E-CEFFFA906A93}"/>
    <cellStyle name="Comma 4 2 2 3 4 8 3" xfId="26055" xr:uid="{D9932721-E7D1-49E3-BA09-B408FBD2DC82}"/>
    <cellStyle name="Comma 4 2 2 3 4 9" xfId="4151" xr:uid="{C7CDFB22-DF93-40F8-974E-DF7DEC09C68D}"/>
    <cellStyle name="Comma 4 2 2 3 4 9 2" xfId="40659" xr:uid="{C56A0F09-453D-4C7B-8AE4-93C312A3F49B}"/>
    <cellStyle name="Comma 4 2 2 3 4 9 3" xfId="22405" xr:uid="{2BF17D65-529F-4A66-B065-6C1252E9FAF2}"/>
    <cellStyle name="Comma 4 2 2 3 5" xfId="397" xr:uid="{D8B5188B-685E-4525-9D82-82D6DDBB82AC}"/>
    <cellStyle name="Comma 4 2 2 3 5 10" xfId="36905" xr:uid="{20562D36-7397-4B57-BC89-193B00FAA529}"/>
    <cellStyle name="Comma 4 2 2 3 5 11" xfId="18651" xr:uid="{07FED7E0-B9B4-4050-A24F-B8BF9AA74EEC}"/>
    <cellStyle name="Comma 4 2 2 3 5 2" xfId="3317" xr:uid="{5C939DA8-EE3F-4D80-9556-B4CA856A1844}"/>
    <cellStyle name="Comma 4 2 2 3 5 2 2" xfId="17917" xr:uid="{68599EE9-34A7-44BE-BFC9-A5FFD0E21485}"/>
    <cellStyle name="Comma 4 2 2 3 5 2 2 2" xfId="54425" xr:uid="{8A76297A-6312-4BDB-B0F8-B4CC93D33154}"/>
    <cellStyle name="Comma 4 2 2 3 5 2 2 3" xfId="36171" xr:uid="{E52F5444-704C-496F-B2E3-80B9F7533193}"/>
    <cellStyle name="Comma 4 2 2 3 5 2 3" xfId="14267" xr:uid="{150FBBE9-2C85-4308-9103-D55A2CAE0538}"/>
    <cellStyle name="Comma 4 2 2 3 5 2 3 2" xfId="50775" xr:uid="{84598074-AE7A-4DBD-9F38-3A19600F3F1B}"/>
    <cellStyle name="Comma 4 2 2 3 5 2 3 3" xfId="32521" xr:uid="{1CF08341-EDC1-4B31-9E2A-E54F46F25F92}"/>
    <cellStyle name="Comma 4 2 2 3 5 2 4" xfId="10617" xr:uid="{BD9DD763-2ACF-41A4-9DC3-67684E0D11E6}"/>
    <cellStyle name="Comma 4 2 2 3 5 2 4 2" xfId="47125" xr:uid="{D3EECD3D-6274-4671-822C-974BCD38AAD3}"/>
    <cellStyle name="Comma 4 2 2 3 5 2 4 3" xfId="28871" xr:uid="{DFFB7471-3C5D-45ED-A0F4-E4A76C0C7B91}"/>
    <cellStyle name="Comma 4 2 2 3 5 2 5" xfId="6967" xr:uid="{FF354734-650B-45A1-A963-346E89CC98AC}"/>
    <cellStyle name="Comma 4 2 2 3 5 2 5 2" xfId="43475" xr:uid="{A0AF9F01-6AB4-4D34-9353-7682EBFF27DB}"/>
    <cellStyle name="Comma 4 2 2 3 5 2 5 3" xfId="25221" xr:uid="{30FDD2AF-0F3E-46AE-A374-07BAF9D4212F}"/>
    <cellStyle name="Comma 4 2 2 3 5 2 6" xfId="39825" xr:uid="{BC7B83B6-9AA6-47E7-8FB3-AF1FADF87DC2}"/>
    <cellStyle name="Comma 4 2 2 3 5 2 7" xfId="21571" xr:uid="{6C63B753-7CC8-4760-8E6F-AEBE9D9CA342}"/>
    <cellStyle name="Comma 4 2 2 3 5 3" xfId="2587" xr:uid="{58DFD3DD-A12A-47DB-B957-13AA2C7CD1F6}"/>
    <cellStyle name="Comma 4 2 2 3 5 3 2" xfId="17187" xr:uid="{18BA7DA0-A438-4791-B69A-2A54A12302B2}"/>
    <cellStyle name="Comma 4 2 2 3 5 3 2 2" xfId="53695" xr:uid="{763DAA08-B772-477F-B5DA-6BC8A3F926A4}"/>
    <cellStyle name="Comma 4 2 2 3 5 3 2 3" xfId="35441" xr:uid="{5252BBE0-4F1B-4DA3-8060-823DF82339A6}"/>
    <cellStyle name="Comma 4 2 2 3 5 3 3" xfId="13537" xr:uid="{843432C2-6562-4EA4-90C7-09B3C8690C8A}"/>
    <cellStyle name="Comma 4 2 2 3 5 3 3 2" xfId="50045" xr:uid="{C723087E-3D50-4453-B561-454A05C1EF9C}"/>
    <cellStyle name="Comma 4 2 2 3 5 3 3 3" xfId="31791" xr:uid="{CFB9E4C7-0FDA-4566-A5FA-E2A24820859E}"/>
    <cellStyle name="Comma 4 2 2 3 5 3 4" xfId="9887" xr:uid="{08DCABB9-E1CE-415D-B305-3656492697BA}"/>
    <cellStyle name="Comma 4 2 2 3 5 3 4 2" xfId="46395" xr:uid="{CD80D1D6-0CFB-4F4C-9DBD-AF66BED13AF6}"/>
    <cellStyle name="Comma 4 2 2 3 5 3 4 3" xfId="28141" xr:uid="{0872820C-1080-496E-BC06-F21DD00BDC58}"/>
    <cellStyle name="Comma 4 2 2 3 5 3 5" xfId="6237" xr:uid="{1EE64EE5-F9AF-4472-BDA8-9E308FFB99BD}"/>
    <cellStyle name="Comma 4 2 2 3 5 3 5 2" xfId="42745" xr:uid="{1E41BD93-4B43-457C-84DE-0E366AA56D01}"/>
    <cellStyle name="Comma 4 2 2 3 5 3 5 3" xfId="24491" xr:uid="{DEC03052-5F84-42E6-B143-4C929EA330DB}"/>
    <cellStyle name="Comma 4 2 2 3 5 3 6" xfId="39095" xr:uid="{D1E14054-87EE-4E81-9A61-3D6118464AB5}"/>
    <cellStyle name="Comma 4 2 2 3 5 3 7" xfId="20841" xr:uid="{D47827A8-B1E7-4718-AF84-60CDE497D392}"/>
    <cellStyle name="Comma 4 2 2 3 5 4" xfId="1857" xr:uid="{9D8796C9-92B6-4DC1-BCA8-04E7F1C6EE85}"/>
    <cellStyle name="Comma 4 2 2 3 5 4 2" xfId="16457" xr:uid="{B1347EAD-8492-4262-BC8E-5D25CB14E505}"/>
    <cellStyle name="Comma 4 2 2 3 5 4 2 2" xfId="52965" xr:uid="{72D5463B-CB77-4B1F-88B7-BF5EC8A37A47}"/>
    <cellStyle name="Comma 4 2 2 3 5 4 2 3" xfId="34711" xr:uid="{9304593C-8A82-401F-AACB-D56A013DD0EF}"/>
    <cellStyle name="Comma 4 2 2 3 5 4 3" xfId="12807" xr:uid="{448F8711-A6CC-4712-8A10-9E357CC9716D}"/>
    <cellStyle name="Comma 4 2 2 3 5 4 3 2" xfId="49315" xr:uid="{ADFF736D-D278-4887-8814-4C3064139FBD}"/>
    <cellStyle name="Comma 4 2 2 3 5 4 3 3" xfId="31061" xr:uid="{D4C26B2B-5552-4AA1-A14A-376FD4FD59D7}"/>
    <cellStyle name="Comma 4 2 2 3 5 4 4" xfId="9157" xr:uid="{93DE2741-AF75-4D15-9431-C95F74855CA1}"/>
    <cellStyle name="Comma 4 2 2 3 5 4 4 2" xfId="45665" xr:uid="{6293A698-E74F-4AE7-9491-7AF602D84D49}"/>
    <cellStyle name="Comma 4 2 2 3 5 4 4 3" xfId="27411" xr:uid="{9EE2E9BB-80E2-4418-8822-1842E9BF8312}"/>
    <cellStyle name="Comma 4 2 2 3 5 4 5" xfId="5507" xr:uid="{9D19B1A2-474F-4956-9608-3B118DF44972}"/>
    <cellStyle name="Comma 4 2 2 3 5 4 5 2" xfId="42015" xr:uid="{A911C8BE-05ED-4BD1-B3B8-CB80EEF12AD3}"/>
    <cellStyle name="Comma 4 2 2 3 5 4 5 3" xfId="23761" xr:uid="{5B051DE0-2228-4309-B48C-E3448BAF502E}"/>
    <cellStyle name="Comma 4 2 2 3 5 4 6" xfId="38365" xr:uid="{BAA1A0CB-6B1A-4723-B0E2-8691A2834365}"/>
    <cellStyle name="Comma 4 2 2 3 5 4 7" xfId="20111" xr:uid="{6CF11EF5-9074-4E03-9F93-34FD668E4A0C}"/>
    <cellStyle name="Comma 4 2 2 3 5 5" xfId="1127" xr:uid="{1FD7B678-A1C9-4EAF-A60E-AF760536BE0D}"/>
    <cellStyle name="Comma 4 2 2 3 5 5 2" xfId="15727" xr:uid="{0148A917-3E29-4AD5-863E-92F10D9A3095}"/>
    <cellStyle name="Comma 4 2 2 3 5 5 2 2" xfId="52235" xr:uid="{01BAD839-9683-444F-8B64-89D439B365E5}"/>
    <cellStyle name="Comma 4 2 2 3 5 5 2 3" xfId="33981" xr:uid="{ECC2A699-E0F2-46BF-B463-60B6425F284A}"/>
    <cellStyle name="Comma 4 2 2 3 5 5 3" xfId="12077" xr:uid="{F178AA09-CDF0-4DDF-B1A3-288B1DA6AE87}"/>
    <cellStyle name="Comma 4 2 2 3 5 5 3 2" xfId="48585" xr:uid="{9E4D0E77-9EC8-46F7-8994-0C65CDDD89A3}"/>
    <cellStyle name="Comma 4 2 2 3 5 5 3 3" xfId="30331" xr:uid="{3B047C3A-3B46-4006-9660-81AE5422D748}"/>
    <cellStyle name="Comma 4 2 2 3 5 5 4" xfId="8427" xr:uid="{A183A79A-7D98-4E9A-974A-FF0536ACE540}"/>
    <cellStyle name="Comma 4 2 2 3 5 5 4 2" xfId="44935" xr:uid="{57363932-23A2-4610-9E53-3E04FFF9A488}"/>
    <cellStyle name="Comma 4 2 2 3 5 5 4 3" xfId="26681" xr:uid="{E81BF205-FB8C-4CDE-8097-B1BB51F7DB63}"/>
    <cellStyle name="Comma 4 2 2 3 5 5 5" xfId="4777" xr:uid="{6D3B207E-1939-40BB-B6B6-E06C9E38D151}"/>
    <cellStyle name="Comma 4 2 2 3 5 5 5 2" xfId="41285" xr:uid="{3C51C8CD-4D83-4885-B40B-4B48CE14920B}"/>
    <cellStyle name="Comma 4 2 2 3 5 5 5 3" xfId="23031" xr:uid="{457BE452-92F0-4C01-AE01-69C07E74BA75}"/>
    <cellStyle name="Comma 4 2 2 3 5 5 6" xfId="37635" xr:uid="{92A6858B-A181-468B-9DC6-FA9E2F4678AF}"/>
    <cellStyle name="Comma 4 2 2 3 5 5 7" xfId="19381" xr:uid="{59B69A69-7BA2-4D12-B7A2-8E87B33F48C8}"/>
    <cellStyle name="Comma 4 2 2 3 5 6" xfId="14997" xr:uid="{68E5E5CD-4566-4570-A0BF-F3425AEEA51D}"/>
    <cellStyle name="Comma 4 2 2 3 5 6 2" xfId="51505" xr:uid="{B71A14C6-28AE-46A1-AB6E-DCAC4623E977}"/>
    <cellStyle name="Comma 4 2 2 3 5 6 3" xfId="33251" xr:uid="{99144FB1-1454-4B25-AEA2-17DA97DABF79}"/>
    <cellStyle name="Comma 4 2 2 3 5 7" xfId="11347" xr:uid="{1A3FC8BE-48B8-4058-AED5-D234842DEF9D}"/>
    <cellStyle name="Comma 4 2 2 3 5 7 2" xfId="47855" xr:uid="{C3B7E129-6E25-4C37-855D-A0F4A7E0634E}"/>
    <cellStyle name="Comma 4 2 2 3 5 7 3" xfId="29601" xr:uid="{841FEAC6-22BA-4290-B230-BE31CF9DEDC3}"/>
    <cellStyle name="Comma 4 2 2 3 5 8" xfId="7697" xr:uid="{73F28BD6-0613-4639-9B62-E51C1F8DDE68}"/>
    <cellStyle name="Comma 4 2 2 3 5 8 2" xfId="44205" xr:uid="{2E745222-EBD6-41EF-8DDA-D43103B2C2A4}"/>
    <cellStyle name="Comma 4 2 2 3 5 8 3" xfId="25951" xr:uid="{B4720272-0FD1-4030-B3B2-6E58EF0DA108}"/>
    <cellStyle name="Comma 4 2 2 3 5 9" xfId="4047" xr:uid="{025D57A4-9196-401C-B0EA-834303A6C4B3}"/>
    <cellStyle name="Comma 4 2 2 3 5 9 2" xfId="40555" xr:uid="{356C7FC1-33FF-4F21-8A12-800FC412F8BD}"/>
    <cellStyle name="Comma 4 2 2 3 5 9 3" xfId="22301" xr:uid="{FF0060B2-7ED0-4093-9B42-83A5A75E964B}"/>
    <cellStyle name="Comma 4 2 2 3 6" xfId="293" xr:uid="{1ADE0DC7-88BB-4646-8E41-E6F72C06AB96}"/>
    <cellStyle name="Comma 4 2 2 3 6 10" xfId="36801" xr:uid="{A57CA4CF-DF0C-4D80-8FCA-1EDCA5347B72}"/>
    <cellStyle name="Comma 4 2 2 3 6 11" xfId="18547" xr:uid="{ECBDF585-0DE2-40C4-B8FA-E79AF57F0B70}"/>
    <cellStyle name="Comma 4 2 2 3 6 2" xfId="3213" xr:uid="{F982CFE1-29B5-4EB7-BB00-60DAB2481D6F}"/>
    <cellStyle name="Comma 4 2 2 3 6 2 2" xfId="17813" xr:uid="{B7C4848A-8596-4CFD-BF6B-3BBC3E61718C}"/>
    <cellStyle name="Comma 4 2 2 3 6 2 2 2" xfId="54321" xr:uid="{767947DA-9E41-425A-9942-EEE48442D517}"/>
    <cellStyle name="Comma 4 2 2 3 6 2 2 3" xfId="36067" xr:uid="{D6FEF654-C1A0-45B3-B770-8D5EC2EE0FC7}"/>
    <cellStyle name="Comma 4 2 2 3 6 2 3" xfId="14163" xr:uid="{8F400BC4-3EC7-47FC-9EC9-5F7C8171D50D}"/>
    <cellStyle name="Comma 4 2 2 3 6 2 3 2" xfId="50671" xr:uid="{88B41BAD-C07E-4BAF-995F-D05F20B323A2}"/>
    <cellStyle name="Comma 4 2 2 3 6 2 3 3" xfId="32417" xr:uid="{C1C66669-69F3-4672-A8F3-7F43EB73BD9F}"/>
    <cellStyle name="Comma 4 2 2 3 6 2 4" xfId="10513" xr:uid="{FD87DDD2-B37B-4203-9E94-F2E810C93243}"/>
    <cellStyle name="Comma 4 2 2 3 6 2 4 2" xfId="47021" xr:uid="{1F121ED9-F79A-46A8-9888-32ADEAA5345C}"/>
    <cellStyle name="Comma 4 2 2 3 6 2 4 3" xfId="28767" xr:uid="{B73849BC-ED64-4246-85B8-C3AC08561CEB}"/>
    <cellStyle name="Comma 4 2 2 3 6 2 5" xfId="6863" xr:uid="{29AC1EAD-396B-4140-A520-69AE77C4EE7F}"/>
    <cellStyle name="Comma 4 2 2 3 6 2 5 2" xfId="43371" xr:uid="{203DEBA4-56C6-4499-BEB9-72B492A883AD}"/>
    <cellStyle name="Comma 4 2 2 3 6 2 5 3" xfId="25117" xr:uid="{35AD8389-85C5-4CC6-A51D-69022647739A}"/>
    <cellStyle name="Comma 4 2 2 3 6 2 6" xfId="39721" xr:uid="{091F37C0-FE26-4974-8537-D71C99807745}"/>
    <cellStyle name="Comma 4 2 2 3 6 2 7" xfId="21467" xr:uid="{E4CAB3C4-99EB-444C-A81C-3D29DD555022}"/>
    <cellStyle name="Comma 4 2 2 3 6 3" xfId="2483" xr:uid="{4E970590-7028-43A6-9F8D-F67254318FFE}"/>
    <cellStyle name="Comma 4 2 2 3 6 3 2" xfId="17083" xr:uid="{E1124A03-97FB-4CCC-97E9-68E67F820AD3}"/>
    <cellStyle name="Comma 4 2 2 3 6 3 2 2" xfId="53591" xr:uid="{E40BFECF-0B2B-4764-B933-32306BA45891}"/>
    <cellStyle name="Comma 4 2 2 3 6 3 2 3" xfId="35337" xr:uid="{DFAB0D7B-74E0-4FB4-BFBC-ABCF0D4241AC}"/>
    <cellStyle name="Comma 4 2 2 3 6 3 3" xfId="13433" xr:uid="{9094BD1B-3BEF-43BA-A38A-E230FFD63F9C}"/>
    <cellStyle name="Comma 4 2 2 3 6 3 3 2" xfId="49941" xr:uid="{2C830AEE-4DDE-4384-A2C3-C8086F9205F4}"/>
    <cellStyle name="Comma 4 2 2 3 6 3 3 3" xfId="31687" xr:uid="{FC95C5F2-B451-4EF1-988C-B582E95399FC}"/>
    <cellStyle name="Comma 4 2 2 3 6 3 4" xfId="9783" xr:uid="{FC53B9DD-B637-4512-B823-FAF18CDCAA7B}"/>
    <cellStyle name="Comma 4 2 2 3 6 3 4 2" xfId="46291" xr:uid="{8342AC51-82AD-4A74-BCE2-D7FFEBB0B0F2}"/>
    <cellStyle name="Comma 4 2 2 3 6 3 4 3" xfId="28037" xr:uid="{BD100A3F-B986-430B-B5AC-CB8C1C72E8F2}"/>
    <cellStyle name="Comma 4 2 2 3 6 3 5" xfId="6133" xr:uid="{77C345F9-3EDE-48AE-8D21-ECD7DA26DB1F}"/>
    <cellStyle name="Comma 4 2 2 3 6 3 5 2" xfId="42641" xr:uid="{A850147C-6E26-4A88-B737-6E26C868E837}"/>
    <cellStyle name="Comma 4 2 2 3 6 3 5 3" xfId="24387" xr:uid="{2688C0F9-C417-4F56-9859-A4463017824C}"/>
    <cellStyle name="Comma 4 2 2 3 6 3 6" xfId="38991" xr:uid="{EEFC6406-1D48-45C8-81DA-9C22DC953BBB}"/>
    <cellStyle name="Comma 4 2 2 3 6 3 7" xfId="20737" xr:uid="{0ADEA89B-09DD-4595-9974-43DB5F452268}"/>
    <cellStyle name="Comma 4 2 2 3 6 4" xfId="1753" xr:uid="{72B9E090-53EE-42D9-9B28-D7D67E5DE82C}"/>
    <cellStyle name="Comma 4 2 2 3 6 4 2" xfId="16353" xr:uid="{6A28BB9F-956D-4B55-A5A0-C98609EE72FA}"/>
    <cellStyle name="Comma 4 2 2 3 6 4 2 2" xfId="52861" xr:uid="{3B7AB83D-5B81-4426-9651-DCC61D19787D}"/>
    <cellStyle name="Comma 4 2 2 3 6 4 2 3" xfId="34607" xr:uid="{D2A2DD10-567B-4013-B6F9-1FDC55B1A5FD}"/>
    <cellStyle name="Comma 4 2 2 3 6 4 3" xfId="12703" xr:uid="{CD7B4D1F-DDC0-4F83-B76A-A47419F3144F}"/>
    <cellStyle name="Comma 4 2 2 3 6 4 3 2" xfId="49211" xr:uid="{E2D25E9F-9E93-4F4C-9A4F-21F537A818CA}"/>
    <cellStyle name="Comma 4 2 2 3 6 4 3 3" xfId="30957" xr:uid="{8383E437-8710-43F3-A34A-98E43A42869D}"/>
    <cellStyle name="Comma 4 2 2 3 6 4 4" xfId="9053" xr:uid="{373DB3AA-3B17-4A78-8C32-D75447F25ABD}"/>
    <cellStyle name="Comma 4 2 2 3 6 4 4 2" xfId="45561" xr:uid="{0249FA8D-4098-4F38-BB07-69844EAC513F}"/>
    <cellStyle name="Comma 4 2 2 3 6 4 4 3" xfId="27307" xr:uid="{6918B0E8-6519-4ACA-A13E-15C1213756C0}"/>
    <cellStyle name="Comma 4 2 2 3 6 4 5" xfId="5403" xr:uid="{924E6C82-211E-4790-B4D1-906A5BDB4212}"/>
    <cellStyle name="Comma 4 2 2 3 6 4 5 2" xfId="41911" xr:uid="{A0B84442-4E07-4953-9578-7470B691454B}"/>
    <cellStyle name="Comma 4 2 2 3 6 4 5 3" xfId="23657" xr:uid="{2649D10F-7695-4BD2-BE76-E718516D6075}"/>
    <cellStyle name="Comma 4 2 2 3 6 4 6" xfId="38261" xr:uid="{8701460D-4D93-4487-A3E8-FDFE96759C05}"/>
    <cellStyle name="Comma 4 2 2 3 6 4 7" xfId="20007" xr:uid="{23CE62BA-3720-44F2-B450-ACF5FE8B6029}"/>
    <cellStyle name="Comma 4 2 2 3 6 5" xfId="1023" xr:uid="{BCB35296-D884-4285-AD6C-382EFDCF4395}"/>
    <cellStyle name="Comma 4 2 2 3 6 5 2" xfId="15623" xr:uid="{220DB35A-740F-49F7-9077-87B210F0D3ED}"/>
    <cellStyle name="Comma 4 2 2 3 6 5 2 2" xfId="52131" xr:uid="{8C704760-E267-4ACB-B183-714CEEFF0CE8}"/>
    <cellStyle name="Comma 4 2 2 3 6 5 2 3" xfId="33877" xr:uid="{CF28EF95-DA53-4562-A0A8-F991A7D7FE4D}"/>
    <cellStyle name="Comma 4 2 2 3 6 5 3" xfId="11973" xr:uid="{2C315D8F-8839-4FC2-8243-5AD8CCEA2AF2}"/>
    <cellStyle name="Comma 4 2 2 3 6 5 3 2" xfId="48481" xr:uid="{C061D607-172D-4727-A11F-35FBDF3E2353}"/>
    <cellStyle name="Comma 4 2 2 3 6 5 3 3" xfId="30227" xr:uid="{AB2BB142-4E86-4476-B2E2-1C4A8A45AF5C}"/>
    <cellStyle name="Comma 4 2 2 3 6 5 4" xfId="8323" xr:uid="{619F5F01-FD6E-492C-83B7-D0931D917D78}"/>
    <cellStyle name="Comma 4 2 2 3 6 5 4 2" xfId="44831" xr:uid="{0522ED98-6A31-4A59-A0C1-ED9F5ACC5D80}"/>
    <cellStyle name="Comma 4 2 2 3 6 5 4 3" xfId="26577" xr:uid="{4F3AC94E-2E27-4C91-B47E-72FBBCEBAA71}"/>
    <cellStyle name="Comma 4 2 2 3 6 5 5" xfId="4673" xr:uid="{7087A4CD-BFB5-42D7-9277-DA11100F48DC}"/>
    <cellStyle name="Comma 4 2 2 3 6 5 5 2" xfId="41181" xr:uid="{FCDA2A0C-FED1-4BC5-9079-E38206282FCA}"/>
    <cellStyle name="Comma 4 2 2 3 6 5 5 3" xfId="22927" xr:uid="{79C6E504-64CB-4F4A-903D-47BB9705D9A1}"/>
    <cellStyle name="Comma 4 2 2 3 6 5 6" xfId="37531" xr:uid="{079E2741-787A-4D4D-A221-E6C567D013C0}"/>
    <cellStyle name="Comma 4 2 2 3 6 5 7" xfId="19277" xr:uid="{9A060BAB-335C-4E96-9F26-DC011DD878E5}"/>
    <cellStyle name="Comma 4 2 2 3 6 6" xfId="14893" xr:uid="{FCD87CAC-9263-4815-8BDA-55D2BE71101D}"/>
    <cellStyle name="Comma 4 2 2 3 6 6 2" xfId="51401" xr:uid="{5BA8550E-A786-4763-BE4C-281BE51A7D31}"/>
    <cellStyle name="Comma 4 2 2 3 6 6 3" xfId="33147" xr:uid="{C504E10A-F728-44F0-A885-61EAB3F002DF}"/>
    <cellStyle name="Comma 4 2 2 3 6 7" xfId="11243" xr:uid="{22D30ABE-9597-4A1A-BFE5-830EB3314265}"/>
    <cellStyle name="Comma 4 2 2 3 6 7 2" xfId="47751" xr:uid="{84E7BDC1-13D0-4818-9E0B-D89C7204ED14}"/>
    <cellStyle name="Comma 4 2 2 3 6 7 3" xfId="29497" xr:uid="{1783364F-655D-4A81-8539-A77BE539D88E}"/>
    <cellStyle name="Comma 4 2 2 3 6 8" xfId="7593" xr:uid="{C3D24A2F-C3BD-4AC3-A589-B00ADFB40113}"/>
    <cellStyle name="Comma 4 2 2 3 6 8 2" xfId="44101" xr:uid="{991D81D1-9D16-430A-9B7C-B79EC5C3A0EA}"/>
    <cellStyle name="Comma 4 2 2 3 6 8 3" xfId="25847" xr:uid="{8D2D7C74-A8A4-46B3-BDE6-0ECC34F21E6C}"/>
    <cellStyle name="Comma 4 2 2 3 6 9" xfId="3943" xr:uid="{61561083-270A-43BD-89EE-C21AD2F9B866}"/>
    <cellStyle name="Comma 4 2 2 3 6 9 2" xfId="40451" xr:uid="{593CBA8E-8D51-4109-B083-651B854706CB}"/>
    <cellStyle name="Comma 4 2 2 3 6 9 3" xfId="22197" xr:uid="{D54594F2-901D-4344-8C1E-05368168D54B}"/>
    <cellStyle name="Comma 4 2 2 3 7" xfId="189" xr:uid="{F82183F0-7F2A-4397-9C13-5131B9105A0A}"/>
    <cellStyle name="Comma 4 2 2 3 7 10" xfId="36697" xr:uid="{FAA05BD0-EF33-4EAD-94EF-7BE07B40E2FC}"/>
    <cellStyle name="Comma 4 2 2 3 7 11" xfId="18443" xr:uid="{12A0C0AB-FBD4-4DF0-BB08-578ED85891F3}"/>
    <cellStyle name="Comma 4 2 2 3 7 2" xfId="3109" xr:uid="{4C3ADF2F-0887-4902-82FD-51333E4F84F1}"/>
    <cellStyle name="Comma 4 2 2 3 7 2 2" xfId="17709" xr:uid="{6F61AB37-2761-48D6-BABA-4028FA0FFDEA}"/>
    <cellStyle name="Comma 4 2 2 3 7 2 2 2" xfId="54217" xr:uid="{319A2975-308A-4BA9-AC48-D0F746C10FEC}"/>
    <cellStyle name="Comma 4 2 2 3 7 2 2 3" xfId="35963" xr:uid="{32E1D2F2-85EC-45E0-8A51-97DA55E515BC}"/>
    <cellStyle name="Comma 4 2 2 3 7 2 3" xfId="14059" xr:uid="{B6B58223-0038-43DF-B3E4-3DE3B32F067F}"/>
    <cellStyle name="Comma 4 2 2 3 7 2 3 2" xfId="50567" xr:uid="{5DDB689B-B929-4218-BB77-27D27F467E92}"/>
    <cellStyle name="Comma 4 2 2 3 7 2 3 3" xfId="32313" xr:uid="{B8D00900-FD6B-4A76-9F28-32F5CB61FCE6}"/>
    <cellStyle name="Comma 4 2 2 3 7 2 4" xfId="10409" xr:uid="{2C913EFB-9968-4657-B112-E2AC2FBF733A}"/>
    <cellStyle name="Comma 4 2 2 3 7 2 4 2" xfId="46917" xr:uid="{4D1226C2-FAF5-4718-9B97-DC10DC5EDBD3}"/>
    <cellStyle name="Comma 4 2 2 3 7 2 4 3" xfId="28663" xr:uid="{C6746701-FA97-4AEE-A63C-E4A4421E7BFB}"/>
    <cellStyle name="Comma 4 2 2 3 7 2 5" xfId="6759" xr:uid="{F6D273B5-B09D-4080-BCA5-72AFCEEF7604}"/>
    <cellStyle name="Comma 4 2 2 3 7 2 5 2" xfId="43267" xr:uid="{0D81C271-16C2-496B-A7DD-8DED0740400E}"/>
    <cellStyle name="Comma 4 2 2 3 7 2 5 3" xfId="25013" xr:uid="{3C435005-A4BC-4E17-B349-E1B88FF7E5C5}"/>
    <cellStyle name="Comma 4 2 2 3 7 2 6" xfId="39617" xr:uid="{C7B7AD09-4241-4D49-B238-82370554F954}"/>
    <cellStyle name="Comma 4 2 2 3 7 2 7" xfId="21363" xr:uid="{D0660071-2184-47DD-8A6A-F2D6ECBB93BE}"/>
    <cellStyle name="Comma 4 2 2 3 7 3" xfId="2379" xr:uid="{2282B298-1923-4F7E-8795-3781DFAFFD1A}"/>
    <cellStyle name="Comma 4 2 2 3 7 3 2" xfId="16979" xr:uid="{B5DDF5B2-7390-4062-8677-4641900E4DE5}"/>
    <cellStyle name="Comma 4 2 2 3 7 3 2 2" xfId="53487" xr:uid="{4484EE4C-207F-4E67-8805-4068F715B438}"/>
    <cellStyle name="Comma 4 2 2 3 7 3 2 3" xfId="35233" xr:uid="{82DB07B6-76CE-4A22-AF56-F92F59CED8F2}"/>
    <cellStyle name="Comma 4 2 2 3 7 3 3" xfId="13329" xr:uid="{4368365D-835E-4DB5-A979-39C52CE7F883}"/>
    <cellStyle name="Comma 4 2 2 3 7 3 3 2" xfId="49837" xr:uid="{85AF7BA4-E2EC-4A62-9946-FEC069487343}"/>
    <cellStyle name="Comma 4 2 2 3 7 3 3 3" xfId="31583" xr:uid="{C507AFF3-214C-4980-A77F-C9AD626163CE}"/>
    <cellStyle name="Comma 4 2 2 3 7 3 4" xfId="9679" xr:uid="{9EB6619D-6BD4-48C9-AD5B-0B1D32B12E66}"/>
    <cellStyle name="Comma 4 2 2 3 7 3 4 2" xfId="46187" xr:uid="{B91C523C-0B64-4AFE-B3E7-A98FCA53712F}"/>
    <cellStyle name="Comma 4 2 2 3 7 3 4 3" xfId="27933" xr:uid="{EC0679B0-7C07-44ED-9E82-608926FBBA2E}"/>
    <cellStyle name="Comma 4 2 2 3 7 3 5" xfId="6029" xr:uid="{81A57A08-66BE-4F1F-9F7A-2C3DBD5F7354}"/>
    <cellStyle name="Comma 4 2 2 3 7 3 5 2" xfId="42537" xr:uid="{54B28261-10AF-488D-9E82-242C34CA04ED}"/>
    <cellStyle name="Comma 4 2 2 3 7 3 5 3" xfId="24283" xr:uid="{06C1A5B7-0ADC-43CA-B512-91747DC250CC}"/>
    <cellStyle name="Comma 4 2 2 3 7 3 6" xfId="38887" xr:uid="{946F7718-106D-4326-A09C-DA5117778640}"/>
    <cellStyle name="Comma 4 2 2 3 7 3 7" xfId="20633" xr:uid="{0E49B080-EC02-4762-8C46-9C9A02E74D18}"/>
    <cellStyle name="Comma 4 2 2 3 7 4" xfId="1649" xr:uid="{A9291D9D-3ACD-44FF-A5EC-07659192F560}"/>
    <cellStyle name="Comma 4 2 2 3 7 4 2" xfId="16249" xr:uid="{9F6D4005-BD63-4D29-B73C-64FB410581ED}"/>
    <cellStyle name="Comma 4 2 2 3 7 4 2 2" xfId="52757" xr:uid="{37F18588-B70F-42FF-AA2E-572EAFE8A37D}"/>
    <cellStyle name="Comma 4 2 2 3 7 4 2 3" xfId="34503" xr:uid="{3F204CB6-BABA-4F33-B917-8FEE87D2E22B}"/>
    <cellStyle name="Comma 4 2 2 3 7 4 3" xfId="12599" xr:uid="{5A12A7FD-FE59-438C-9E81-FFBCE34FD918}"/>
    <cellStyle name="Comma 4 2 2 3 7 4 3 2" xfId="49107" xr:uid="{53356482-CDFD-4429-B549-3C757B559FB2}"/>
    <cellStyle name="Comma 4 2 2 3 7 4 3 3" xfId="30853" xr:uid="{33FA5469-BD55-4D32-8397-C24D8B703FE9}"/>
    <cellStyle name="Comma 4 2 2 3 7 4 4" xfId="8949" xr:uid="{5E546546-2AF7-4FDB-AEEC-2378E84EC71F}"/>
    <cellStyle name="Comma 4 2 2 3 7 4 4 2" xfId="45457" xr:uid="{07D485EA-E968-44C7-898B-9D7603CFEB48}"/>
    <cellStyle name="Comma 4 2 2 3 7 4 4 3" xfId="27203" xr:uid="{B51B5D9F-FBC5-4988-87C7-4BBAD275FDA7}"/>
    <cellStyle name="Comma 4 2 2 3 7 4 5" xfId="5299" xr:uid="{00EB635E-6B02-4950-BDA7-AA4A54F64A6E}"/>
    <cellStyle name="Comma 4 2 2 3 7 4 5 2" xfId="41807" xr:uid="{5D4B3BDD-ED5B-4402-98C1-F3158CF537C4}"/>
    <cellStyle name="Comma 4 2 2 3 7 4 5 3" xfId="23553" xr:uid="{1ABF1B36-22EE-4674-8C04-0A2D16E01645}"/>
    <cellStyle name="Comma 4 2 2 3 7 4 6" xfId="38157" xr:uid="{FC0BD230-84B6-40A6-8D06-D17EE40F6F13}"/>
    <cellStyle name="Comma 4 2 2 3 7 4 7" xfId="19903" xr:uid="{D47DA1C3-056F-4C3A-8216-98D039BAF3D1}"/>
    <cellStyle name="Comma 4 2 2 3 7 5" xfId="919" xr:uid="{0B427516-F9ED-43A4-A11C-97441ACFF2C9}"/>
    <cellStyle name="Comma 4 2 2 3 7 5 2" xfId="15519" xr:uid="{EED6AD02-3F24-4291-A03E-0DD08ACB4F98}"/>
    <cellStyle name="Comma 4 2 2 3 7 5 2 2" xfId="52027" xr:uid="{4E510EFC-D09B-4F07-9826-C3F765791581}"/>
    <cellStyle name="Comma 4 2 2 3 7 5 2 3" xfId="33773" xr:uid="{8103F0AA-1A3D-49B9-8357-552A8B0077A0}"/>
    <cellStyle name="Comma 4 2 2 3 7 5 3" xfId="11869" xr:uid="{62F4F994-27BB-47F9-A020-4E95A59C3F15}"/>
    <cellStyle name="Comma 4 2 2 3 7 5 3 2" xfId="48377" xr:uid="{A329D5F6-3B47-49F8-95BF-5C06655BE85F}"/>
    <cellStyle name="Comma 4 2 2 3 7 5 3 3" xfId="30123" xr:uid="{EE7D0A29-ED20-4500-A304-7047CD99BA01}"/>
    <cellStyle name="Comma 4 2 2 3 7 5 4" xfId="8219" xr:uid="{7AA4508C-6FF7-4E44-88F9-C48F61F7E1B0}"/>
    <cellStyle name="Comma 4 2 2 3 7 5 4 2" xfId="44727" xr:uid="{FFAF5BB7-6B38-4123-B7CF-3BF9940B27E4}"/>
    <cellStyle name="Comma 4 2 2 3 7 5 4 3" xfId="26473" xr:uid="{ABE663F6-5DCC-44FD-A6F0-8B6A1396D8C9}"/>
    <cellStyle name="Comma 4 2 2 3 7 5 5" xfId="4569" xr:uid="{C4D949AA-1469-4E34-B2FE-D0E4F0E20B91}"/>
    <cellStyle name="Comma 4 2 2 3 7 5 5 2" xfId="41077" xr:uid="{C1CC0E46-BF97-4533-BF27-A0C2C0528E87}"/>
    <cellStyle name="Comma 4 2 2 3 7 5 5 3" xfId="22823" xr:uid="{3D20F6B1-1632-4D79-B4C8-0844C84EFD46}"/>
    <cellStyle name="Comma 4 2 2 3 7 5 6" xfId="37427" xr:uid="{E08732AD-9B51-4741-87CC-DE794DA9E048}"/>
    <cellStyle name="Comma 4 2 2 3 7 5 7" xfId="19173" xr:uid="{F8E1E230-7902-4CE1-8741-54BEF88099E2}"/>
    <cellStyle name="Comma 4 2 2 3 7 6" xfId="14789" xr:uid="{007F1D7F-F2C9-4BF5-A27C-F45310A32096}"/>
    <cellStyle name="Comma 4 2 2 3 7 6 2" xfId="51297" xr:uid="{E3016F94-157E-4BDD-B1DF-066C32CAFE55}"/>
    <cellStyle name="Comma 4 2 2 3 7 6 3" xfId="33043" xr:uid="{7C256124-BF8E-4BB2-93B2-E71C16B0C9D6}"/>
    <cellStyle name="Comma 4 2 2 3 7 7" xfId="11139" xr:uid="{9CD8D284-29D7-43B6-B39B-BFB979A0F01D}"/>
    <cellStyle name="Comma 4 2 2 3 7 7 2" xfId="47647" xr:uid="{3D844FF6-94D4-44C1-B543-73BBA35AA230}"/>
    <cellStyle name="Comma 4 2 2 3 7 7 3" xfId="29393" xr:uid="{15413194-8262-42D6-AD28-BD409814D300}"/>
    <cellStyle name="Comma 4 2 2 3 7 8" xfId="7489" xr:uid="{B2193E5F-BAA0-4564-83EE-5025D1187317}"/>
    <cellStyle name="Comma 4 2 2 3 7 8 2" xfId="43997" xr:uid="{53115A63-2157-42A1-BDEB-5939D67BD1DE}"/>
    <cellStyle name="Comma 4 2 2 3 7 8 3" xfId="25743" xr:uid="{8663FD2E-A1B6-460F-97A5-3A1A71FCB498}"/>
    <cellStyle name="Comma 4 2 2 3 7 9" xfId="3839" xr:uid="{CD9EB1B4-05ED-49CA-A4FD-6F1247E348D1}"/>
    <cellStyle name="Comma 4 2 2 3 7 9 2" xfId="40347" xr:uid="{578BB62F-2A85-4944-9F50-696EB2E0FA06}"/>
    <cellStyle name="Comma 4 2 2 3 7 9 3" xfId="22093" xr:uid="{7C1B9F03-860C-4341-99F1-80403554573F}"/>
    <cellStyle name="Comma 4 2 2 3 8" xfId="3005" xr:uid="{66E4932E-9A3F-4879-8BBD-517F3ED4DF0A}"/>
    <cellStyle name="Comma 4 2 2 3 8 2" xfId="17605" xr:uid="{08CB545F-2077-4EFF-83B1-8CE59D57BAC2}"/>
    <cellStyle name="Comma 4 2 2 3 8 2 2" xfId="54113" xr:uid="{1017B126-3BF2-403B-84F7-DB1B7D820EF5}"/>
    <cellStyle name="Comma 4 2 2 3 8 2 3" xfId="35859" xr:uid="{0C3F48E2-E192-45CC-B786-3FCF5DC9313F}"/>
    <cellStyle name="Comma 4 2 2 3 8 3" xfId="13955" xr:uid="{C3103995-3ADF-42BC-A458-3CB3E018F826}"/>
    <cellStyle name="Comma 4 2 2 3 8 3 2" xfId="50463" xr:uid="{2782A11A-C2CE-49C1-8F0A-0649CE2CBE31}"/>
    <cellStyle name="Comma 4 2 2 3 8 3 3" xfId="32209" xr:uid="{734E66EE-461B-479B-85DB-7F35715C2FFD}"/>
    <cellStyle name="Comma 4 2 2 3 8 4" xfId="10305" xr:uid="{A8828134-A896-4BAF-A52D-ED80E5852BC4}"/>
    <cellStyle name="Comma 4 2 2 3 8 4 2" xfId="46813" xr:uid="{8EEC2BD4-47D0-4345-ADC7-91C3DF80D33D}"/>
    <cellStyle name="Comma 4 2 2 3 8 4 3" xfId="28559" xr:uid="{7DBB93A5-DA0A-466D-98A4-FD1F001B5321}"/>
    <cellStyle name="Comma 4 2 2 3 8 5" xfId="6655" xr:uid="{C7FF887B-A947-4647-8AE2-85DECF94ADD6}"/>
    <cellStyle name="Comma 4 2 2 3 8 5 2" xfId="43163" xr:uid="{E2A7CB0F-42B2-4143-813D-E962D3BD6A37}"/>
    <cellStyle name="Comma 4 2 2 3 8 5 3" xfId="24909" xr:uid="{9CD6F5DE-F755-4A97-A73C-02954EF7863A}"/>
    <cellStyle name="Comma 4 2 2 3 8 6" xfId="39513" xr:uid="{FC812CCE-F067-4EDA-8C08-2A855DA8329D}"/>
    <cellStyle name="Comma 4 2 2 3 8 7" xfId="21259" xr:uid="{0E9437D4-C30F-4B8D-A770-26453EFEF38B}"/>
    <cellStyle name="Comma 4 2 2 3 9" xfId="2275" xr:uid="{69130774-2544-4336-986E-F2627561CD2D}"/>
    <cellStyle name="Comma 4 2 2 3 9 2" xfId="16875" xr:uid="{7E8DAD14-CFCD-4561-8584-C9DE26674BCC}"/>
    <cellStyle name="Comma 4 2 2 3 9 2 2" xfId="53383" xr:uid="{80F8DC32-91B8-40D6-A06A-B971F5B556B7}"/>
    <cellStyle name="Comma 4 2 2 3 9 2 3" xfId="35129" xr:uid="{44EBFE91-7BD2-454A-A33D-7410541480E1}"/>
    <cellStyle name="Comma 4 2 2 3 9 3" xfId="13225" xr:uid="{5EF94BCC-271B-4D13-911E-22ED6B27E2AC}"/>
    <cellStyle name="Comma 4 2 2 3 9 3 2" xfId="49733" xr:uid="{10BB5C53-E328-4A44-A3EE-ADAEB116FF99}"/>
    <cellStyle name="Comma 4 2 2 3 9 3 3" xfId="31479" xr:uid="{1438C1DB-12DD-40EA-9EFC-752E2B4AD9C8}"/>
    <cellStyle name="Comma 4 2 2 3 9 4" xfId="9575" xr:uid="{C975BF1E-549B-4AB0-AF55-CE886BCB268A}"/>
    <cellStyle name="Comma 4 2 2 3 9 4 2" xfId="46083" xr:uid="{7DFEB24D-327A-42E9-9E87-8789E20C13AF}"/>
    <cellStyle name="Comma 4 2 2 3 9 4 3" xfId="27829" xr:uid="{09A949DE-CB68-483D-B8E8-909C077E9A8C}"/>
    <cellStyle name="Comma 4 2 2 3 9 5" xfId="5925" xr:uid="{C92A9B4D-A59F-4927-B2A5-A8BF82A11B6F}"/>
    <cellStyle name="Comma 4 2 2 3 9 5 2" xfId="42433" xr:uid="{7B4033C0-47FD-479B-B235-0DA00352553C}"/>
    <cellStyle name="Comma 4 2 2 3 9 5 3" xfId="24179" xr:uid="{15D21788-1F10-4220-A83D-91DEC0459ECD}"/>
    <cellStyle name="Comma 4 2 2 3 9 6" xfId="38783" xr:uid="{0D061C4C-3CDE-488A-AE0E-44177E746055}"/>
    <cellStyle name="Comma 4 2 2 3 9 7" xfId="20529" xr:uid="{DEF97A24-27FC-4A62-B3BE-4DA530A9DDA2}"/>
    <cellStyle name="Comma 4 2 2 4" xfId="677" xr:uid="{8245E337-85A5-4284-B58F-DF2D84C1D840}"/>
    <cellStyle name="Comma 4 2 2 4 10" xfId="37185" xr:uid="{60FBFFB3-515F-4EC7-8C5B-38842862B0E6}"/>
    <cellStyle name="Comma 4 2 2 4 11" xfId="18931" xr:uid="{8AB84AB6-5D0B-4016-A12D-2E5A4D702CA7}"/>
    <cellStyle name="Comma 4 2 2 4 2" xfId="3597" xr:uid="{A0EF4F1D-7CB3-4F99-80FD-E89598D04636}"/>
    <cellStyle name="Comma 4 2 2 4 2 2" xfId="18197" xr:uid="{457808D3-5ACF-4697-B402-86ED5D4CBEDC}"/>
    <cellStyle name="Comma 4 2 2 4 2 2 2" xfId="54705" xr:uid="{B2AC2466-3FA4-46C0-ABCF-8CB5E2A9A278}"/>
    <cellStyle name="Comma 4 2 2 4 2 2 3" xfId="36451" xr:uid="{FB531BFF-ED0A-4628-BC5B-6167B56FAB60}"/>
    <cellStyle name="Comma 4 2 2 4 2 3" xfId="14547" xr:uid="{31D57240-3C8D-483D-9C0D-243A43F42201}"/>
    <cellStyle name="Comma 4 2 2 4 2 3 2" xfId="51055" xr:uid="{AF8A955E-7AE4-4722-BB62-05957E0765D6}"/>
    <cellStyle name="Comma 4 2 2 4 2 3 3" xfId="32801" xr:uid="{7B424EF1-6BA8-4F06-842C-89E0A8F7B276}"/>
    <cellStyle name="Comma 4 2 2 4 2 4" xfId="10897" xr:uid="{F57B72AD-199D-4E0B-BA2A-2A1D9ED7524E}"/>
    <cellStyle name="Comma 4 2 2 4 2 4 2" xfId="47405" xr:uid="{354B9188-DB8E-445A-BD0B-807EC1B7F179}"/>
    <cellStyle name="Comma 4 2 2 4 2 4 3" xfId="29151" xr:uid="{9E04362C-9282-4A2B-AB27-6C1B45AAB7BA}"/>
    <cellStyle name="Comma 4 2 2 4 2 5" xfId="7247" xr:uid="{B87B84A6-B09F-4E4C-B87C-DF35F3F46C23}"/>
    <cellStyle name="Comma 4 2 2 4 2 5 2" xfId="43755" xr:uid="{74F4732D-21B8-497B-8ED2-CDE30E093460}"/>
    <cellStyle name="Comma 4 2 2 4 2 5 3" xfId="25501" xr:uid="{B155FDC6-3166-4D5F-8D12-6EBEADDB52B0}"/>
    <cellStyle name="Comma 4 2 2 4 2 6" xfId="40105" xr:uid="{5AE097A4-DC4D-4C76-93E9-27802D77DA5C}"/>
    <cellStyle name="Comma 4 2 2 4 2 7" xfId="21851" xr:uid="{403E2D46-BC1A-40B8-ABFD-ACC79D0B4B1F}"/>
    <cellStyle name="Comma 4 2 2 4 3" xfId="2867" xr:uid="{297F8446-DD8B-4561-A6D6-421C88C07337}"/>
    <cellStyle name="Comma 4 2 2 4 3 2" xfId="17467" xr:uid="{13A9E832-011B-42F4-95BE-584B7E700C3B}"/>
    <cellStyle name="Comma 4 2 2 4 3 2 2" xfId="53975" xr:uid="{ABE53D52-9978-4D6A-86DA-198EB0817E44}"/>
    <cellStyle name="Comma 4 2 2 4 3 2 3" xfId="35721" xr:uid="{AB803590-20B5-46A1-B934-C3F4FDD9F850}"/>
    <cellStyle name="Comma 4 2 2 4 3 3" xfId="13817" xr:uid="{B576DEB1-6BFF-4E75-928C-7DF1ABDF7989}"/>
    <cellStyle name="Comma 4 2 2 4 3 3 2" xfId="50325" xr:uid="{F661A61C-D717-4165-A6A4-A4AD4AC8CA12}"/>
    <cellStyle name="Comma 4 2 2 4 3 3 3" xfId="32071" xr:uid="{DEBCC909-FBBF-4208-A50E-DBDC92CD6B32}"/>
    <cellStyle name="Comma 4 2 2 4 3 4" xfId="10167" xr:uid="{9425F9C3-E735-4EFB-B214-C9315722C3FA}"/>
    <cellStyle name="Comma 4 2 2 4 3 4 2" xfId="46675" xr:uid="{0363EE29-A0F0-4A49-B919-8A19FC8D942E}"/>
    <cellStyle name="Comma 4 2 2 4 3 4 3" xfId="28421" xr:uid="{B3428315-64D4-4E26-8DD9-9891FE8A4184}"/>
    <cellStyle name="Comma 4 2 2 4 3 5" xfId="6517" xr:uid="{87D8CC3C-DE06-459C-A77B-57323C381865}"/>
    <cellStyle name="Comma 4 2 2 4 3 5 2" xfId="43025" xr:uid="{52855BD0-C93E-4D17-A987-70EAB7408739}"/>
    <cellStyle name="Comma 4 2 2 4 3 5 3" xfId="24771" xr:uid="{BF902F3B-C4E0-4AF4-96C8-CC230EA1BF48}"/>
    <cellStyle name="Comma 4 2 2 4 3 6" xfId="39375" xr:uid="{974E9E85-CCFE-41C7-A78A-1793F05591D8}"/>
    <cellStyle name="Comma 4 2 2 4 3 7" xfId="21121" xr:uid="{940883C5-A39E-46B4-8B9F-1365B2178239}"/>
    <cellStyle name="Comma 4 2 2 4 4" xfId="2137" xr:uid="{B1CE35C8-C493-4B93-A05D-72C5B6330B41}"/>
    <cellStyle name="Comma 4 2 2 4 4 2" xfId="16737" xr:uid="{48FC0E21-A557-4F99-9E23-C55D2FDC2A8B}"/>
    <cellStyle name="Comma 4 2 2 4 4 2 2" xfId="53245" xr:uid="{D3553C65-2550-474A-9557-8F1F11067FE1}"/>
    <cellStyle name="Comma 4 2 2 4 4 2 3" xfId="34991" xr:uid="{C68B7099-BFB2-45A9-A175-9ED0755D6AB7}"/>
    <cellStyle name="Comma 4 2 2 4 4 3" xfId="13087" xr:uid="{A361EB28-43B3-4460-83CD-A887BDF1A4EC}"/>
    <cellStyle name="Comma 4 2 2 4 4 3 2" xfId="49595" xr:uid="{BF449586-49D8-40F8-96A4-CB30AB1C7AB9}"/>
    <cellStyle name="Comma 4 2 2 4 4 3 3" xfId="31341" xr:uid="{7D9EFDBE-CC91-4B81-83A9-FA37F274E9F3}"/>
    <cellStyle name="Comma 4 2 2 4 4 4" xfId="9437" xr:uid="{0348F60E-FEB4-401B-94AA-AE62D5C45EA2}"/>
    <cellStyle name="Comma 4 2 2 4 4 4 2" xfId="45945" xr:uid="{D5FF34A8-82DC-4855-8571-BF262C089FA3}"/>
    <cellStyle name="Comma 4 2 2 4 4 4 3" xfId="27691" xr:uid="{8C9256D1-6EF4-4BE3-AF48-E1B8D235864E}"/>
    <cellStyle name="Comma 4 2 2 4 4 5" xfId="5787" xr:uid="{DAD2F79D-7B56-4B5C-94EE-00A1230A9941}"/>
    <cellStyle name="Comma 4 2 2 4 4 5 2" xfId="42295" xr:uid="{45903444-B1EF-4228-8EEB-586E6F2A06DD}"/>
    <cellStyle name="Comma 4 2 2 4 4 5 3" xfId="24041" xr:uid="{0602DE83-D8AC-4A5C-AF9C-85CA8407DE68}"/>
    <cellStyle name="Comma 4 2 2 4 4 6" xfId="38645" xr:uid="{259F6705-DF00-4483-9941-C64705E562D8}"/>
    <cellStyle name="Comma 4 2 2 4 4 7" xfId="20391" xr:uid="{F7AE318D-36B7-4CA2-ADC4-08E2B737142C}"/>
    <cellStyle name="Comma 4 2 2 4 5" xfId="1407" xr:uid="{633739A5-DFA5-459F-9A94-79E7B3B7844C}"/>
    <cellStyle name="Comma 4 2 2 4 5 2" xfId="16007" xr:uid="{EBFC8EB9-50BD-47A3-A356-86BCED9C22AB}"/>
    <cellStyle name="Comma 4 2 2 4 5 2 2" xfId="52515" xr:uid="{E0534534-1173-4B67-AC88-5D94914937F7}"/>
    <cellStyle name="Comma 4 2 2 4 5 2 3" xfId="34261" xr:uid="{00E2E258-878A-4359-A11E-98A4C20C2B72}"/>
    <cellStyle name="Comma 4 2 2 4 5 3" xfId="12357" xr:uid="{9EAFEC4F-9892-4A65-82B2-572039774B4D}"/>
    <cellStyle name="Comma 4 2 2 4 5 3 2" xfId="48865" xr:uid="{5E49DD6D-D761-4752-A305-A5727350C26D}"/>
    <cellStyle name="Comma 4 2 2 4 5 3 3" xfId="30611" xr:uid="{B2E7AE16-19AE-4C3F-80C7-89A85A4E4F17}"/>
    <cellStyle name="Comma 4 2 2 4 5 4" xfId="8707" xr:uid="{1385272A-5617-46F7-BFF7-5AC418DF2A15}"/>
    <cellStyle name="Comma 4 2 2 4 5 4 2" xfId="45215" xr:uid="{89594522-6567-44AC-9DC4-785DDE24ED32}"/>
    <cellStyle name="Comma 4 2 2 4 5 4 3" xfId="26961" xr:uid="{F7132275-4EF2-47C7-9D5F-07BBA60E338C}"/>
    <cellStyle name="Comma 4 2 2 4 5 5" xfId="5057" xr:uid="{608EC380-2590-405B-A1B9-A0BDF7D1C69E}"/>
    <cellStyle name="Comma 4 2 2 4 5 5 2" xfId="41565" xr:uid="{412F071E-9DC4-4A06-BA3A-24D090C53E60}"/>
    <cellStyle name="Comma 4 2 2 4 5 5 3" xfId="23311" xr:uid="{C07D4C74-73D8-4711-ACBD-6829CB2DA91F}"/>
    <cellStyle name="Comma 4 2 2 4 5 6" xfId="37915" xr:uid="{8A15313B-2151-44A3-B571-29974F809B1F}"/>
    <cellStyle name="Comma 4 2 2 4 5 7" xfId="19661" xr:uid="{7C900988-3C9C-4FF6-AB26-F2AFD386BF9E}"/>
    <cellStyle name="Comma 4 2 2 4 6" xfId="15277" xr:uid="{64D2AE99-348B-4B72-BD1C-0DD47A291753}"/>
    <cellStyle name="Comma 4 2 2 4 6 2" xfId="51785" xr:uid="{E1D03E80-F480-4685-BA04-1E3C06C5BBD4}"/>
    <cellStyle name="Comma 4 2 2 4 6 3" xfId="33531" xr:uid="{88BD5663-2ED8-4EA2-AD97-47170863F682}"/>
    <cellStyle name="Comma 4 2 2 4 7" xfId="11627" xr:uid="{D2F00DDB-5ADC-457D-929C-FA238E20856F}"/>
    <cellStyle name="Comma 4 2 2 4 7 2" xfId="48135" xr:uid="{31384B58-A0DC-4F64-9D50-B44DE3A5170B}"/>
    <cellStyle name="Comma 4 2 2 4 7 3" xfId="29881" xr:uid="{CC27193B-CFB7-4C05-9E9F-8018FA8E26E5}"/>
    <cellStyle name="Comma 4 2 2 4 8" xfId="7977" xr:uid="{7E28691A-6B07-40DC-BFF7-2B4CDB64B6D0}"/>
    <cellStyle name="Comma 4 2 2 4 8 2" xfId="44485" xr:uid="{93461F24-BFEC-47AE-822A-4CBF92FBA64E}"/>
    <cellStyle name="Comma 4 2 2 4 8 3" xfId="26231" xr:uid="{89762D7F-34CD-4C91-A8FA-045E08F3A619}"/>
    <cellStyle name="Comma 4 2 2 4 9" xfId="4327" xr:uid="{BB420712-7560-4C62-998E-CAB0388CABDF}"/>
    <cellStyle name="Comma 4 2 2 4 9 2" xfId="40835" xr:uid="{4721E858-608F-4909-9E02-3A0142E77798}"/>
    <cellStyle name="Comma 4 2 2 4 9 3" xfId="22581" xr:uid="{EBD8FC46-471F-41C3-95FD-D895428EB6A6}"/>
    <cellStyle name="Comma 4 2 2 5" xfId="573" xr:uid="{8402645C-B975-4A71-8BB0-B5599727BF47}"/>
    <cellStyle name="Comma 4 2 2 5 10" xfId="37081" xr:uid="{C5497A94-BDC0-46CD-94ED-6963EFB03564}"/>
    <cellStyle name="Comma 4 2 2 5 11" xfId="18827" xr:uid="{7E5FB41F-7DDE-4289-99BA-BFABA6138729}"/>
    <cellStyle name="Comma 4 2 2 5 2" xfId="3493" xr:uid="{8909BAF3-8FF4-41C3-8E1B-2C66A72FF08A}"/>
    <cellStyle name="Comma 4 2 2 5 2 2" xfId="18093" xr:uid="{77FA35EC-2E23-4F06-AFAD-D00B626B9C19}"/>
    <cellStyle name="Comma 4 2 2 5 2 2 2" xfId="54601" xr:uid="{E12F16F0-1BC3-4997-A0BB-978A389C2F7F}"/>
    <cellStyle name="Comma 4 2 2 5 2 2 3" xfId="36347" xr:uid="{826F95CE-DECF-4AAA-A048-0872D01BCF4B}"/>
    <cellStyle name="Comma 4 2 2 5 2 3" xfId="14443" xr:uid="{4105D2BC-0BE3-41CC-A638-B2511673E9A0}"/>
    <cellStyle name="Comma 4 2 2 5 2 3 2" xfId="50951" xr:uid="{F53CE9F1-06CB-40E5-B0DC-A74B1F53ED08}"/>
    <cellStyle name="Comma 4 2 2 5 2 3 3" xfId="32697" xr:uid="{6EED8EA1-C48F-4FBF-ABCB-DCF88CFC155F}"/>
    <cellStyle name="Comma 4 2 2 5 2 4" xfId="10793" xr:uid="{839BA7DC-3C8C-4525-8A04-D9194189DFA5}"/>
    <cellStyle name="Comma 4 2 2 5 2 4 2" xfId="47301" xr:uid="{55570258-CB78-431C-B3A6-540D82B46F9C}"/>
    <cellStyle name="Comma 4 2 2 5 2 4 3" xfId="29047" xr:uid="{069979C2-7876-40DD-BD66-52844992ADD0}"/>
    <cellStyle name="Comma 4 2 2 5 2 5" xfId="7143" xr:uid="{05530147-D779-4BEE-9928-DC0ABE7CD992}"/>
    <cellStyle name="Comma 4 2 2 5 2 5 2" xfId="43651" xr:uid="{39D18C5E-7EDF-4996-8239-E609B648C7E6}"/>
    <cellStyle name="Comma 4 2 2 5 2 5 3" xfId="25397" xr:uid="{3B5F2862-8A89-437A-A040-E22260B7E34E}"/>
    <cellStyle name="Comma 4 2 2 5 2 6" xfId="40001" xr:uid="{1E580F90-98D7-4E8D-9A3B-C78FD910E929}"/>
    <cellStyle name="Comma 4 2 2 5 2 7" xfId="21747" xr:uid="{AC1C1867-8277-4D23-A6BB-2BA5EF0A9577}"/>
    <cellStyle name="Comma 4 2 2 5 3" xfId="2763" xr:uid="{DB3DC89C-1C0C-49D0-8BA1-6AD95B6884B5}"/>
    <cellStyle name="Comma 4 2 2 5 3 2" xfId="17363" xr:uid="{1DF863BF-D36D-47D7-8338-08C90569100F}"/>
    <cellStyle name="Comma 4 2 2 5 3 2 2" xfId="53871" xr:uid="{5F12C215-5963-40F3-946A-EB93F9C49909}"/>
    <cellStyle name="Comma 4 2 2 5 3 2 3" xfId="35617" xr:uid="{716183CA-449E-4B4B-A6A6-8CB00C09E6C6}"/>
    <cellStyle name="Comma 4 2 2 5 3 3" xfId="13713" xr:uid="{CB159DF7-7700-4C0C-B720-8D14E201CAEF}"/>
    <cellStyle name="Comma 4 2 2 5 3 3 2" xfId="50221" xr:uid="{6D95CAA6-E4C7-4070-90B0-79682B219672}"/>
    <cellStyle name="Comma 4 2 2 5 3 3 3" xfId="31967" xr:uid="{F826477C-37B7-4D94-B7D7-EFE89D3F66F6}"/>
    <cellStyle name="Comma 4 2 2 5 3 4" xfId="10063" xr:uid="{8CE21E57-620D-4B0F-A4F0-949772883160}"/>
    <cellStyle name="Comma 4 2 2 5 3 4 2" xfId="46571" xr:uid="{4188EC8A-0B36-459E-BE60-DFD467C26973}"/>
    <cellStyle name="Comma 4 2 2 5 3 4 3" xfId="28317" xr:uid="{99C1173A-2FFA-4906-BDAC-EB45CFFCC458}"/>
    <cellStyle name="Comma 4 2 2 5 3 5" xfId="6413" xr:uid="{7BE52E4A-645F-4424-BDF2-A31D751FC52A}"/>
    <cellStyle name="Comma 4 2 2 5 3 5 2" xfId="42921" xr:uid="{A5F5BE63-14F2-474E-AF2F-341CF9B7ADA0}"/>
    <cellStyle name="Comma 4 2 2 5 3 5 3" xfId="24667" xr:uid="{7046DAA8-C112-4642-A4A9-5E5C6878C120}"/>
    <cellStyle name="Comma 4 2 2 5 3 6" xfId="39271" xr:uid="{34675A53-A66A-46CF-A6DE-2C9AF9A1CA2A}"/>
    <cellStyle name="Comma 4 2 2 5 3 7" xfId="21017" xr:uid="{0B485848-CFA3-4549-8960-C4800A6FC4D0}"/>
    <cellStyle name="Comma 4 2 2 5 4" xfId="2033" xr:uid="{8A1307B1-3AF5-4EA5-9E32-0C965A6164E0}"/>
    <cellStyle name="Comma 4 2 2 5 4 2" xfId="16633" xr:uid="{B4CD09CF-31EB-4BE7-BBF7-0BCA6C0D488E}"/>
    <cellStyle name="Comma 4 2 2 5 4 2 2" xfId="53141" xr:uid="{8E44B975-3957-4EE0-854C-19F43EF7F0D1}"/>
    <cellStyle name="Comma 4 2 2 5 4 2 3" xfId="34887" xr:uid="{9D0E3364-AA9E-47DC-95ED-331D0DF30A4E}"/>
    <cellStyle name="Comma 4 2 2 5 4 3" xfId="12983" xr:uid="{4671DC97-E36A-43A9-AE92-6C5407B7F0A9}"/>
    <cellStyle name="Comma 4 2 2 5 4 3 2" xfId="49491" xr:uid="{1769E900-09CB-4E1D-A70B-F91BE25B45C4}"/>
    <cellStyle name="Comma 4 2 2 5 4 3 3" xfId="31237" xr:uid="{A06D6998-078B-4D90-BEED-952E45390015}"/>
    <cellStyle name="Comma 4 2 2 5 4 4" xfId="9333" xr:uid="{FED57144-333B-4C2F-8E41-6DAFF1674112}"/>
    <cellStyle name="Comma 4 2 2 5 4 4 2" xfId="45841" xr:uid="{8CD8BE91-4A74-4EC8-B854-C717E3A42ABC}"/>
    <cellStyle name="Comma 4 2 2 5 4 4 3" xfId="27587" xr:uid="{2394D8E1-D573-417E-8976-8B8828CBA34E}"/>
    <cellStyle name="Comma 4 2 2 5 4 5" xfId="5683" xr:uid="{A08271B8-7C46-4777-B3CA-C957F13E2774}"/>
    <cellStyle name="Comma 4 2 2 5 4 5 2" xfId="42191" xr:uid="{81DDAC73-2E0A-4596-B6C9-2219AD636535}"/>
    <cellStyle name="Comma 4 2 2 5 4 5 3" xfId="23937" xr:uid="{3BD0ADDB-9B9C-4C95-9CAF-406905DD27F9}"/>
    <cellStyle name="Comma 4 2 2 5 4 6" xfId="38541" xr:uid="{B2B1FAAB-F78D-4279-AE69-1343616E6661}"/>
    <cellStyle name="Comma 4 2 2 5 4 7" xfId="20287" xr:uid="{3EFF20C6-CEBD-4C48-81E1-5B561FF6B38F}"/>
    <cellStyle name="Comma 4 2 2 5 5" xfId="1303" xr:uid="{EFEE28B2-F703-4A18-816C-91588C80047A}"/>
    <cellStyle name="Comma 4 2 2 5 5 2" xfId="15903" xr:uid="{E15AFEE8-E204-44FC-81A7-DF601D7DCF0F}"/>
    <cellStyle name="Comma 4 2 2 5 5 2 2" xfId="52411" xr:uid="{F059CEAC-5AF1-4A4E-8B48-32F3DD5605A3}"/>
    <cellStyle name="Comma 4 2 2 5 5 2 3" xfId="34157" xr:uid="{D44A24B5-B117-40A7-AAF0-B61628D03AF1}"/>
    <cellStyle name="Comma 4 2 2 5 5 3" xfId="12253" xr:uid="{FDC7F1E1-588B-49E5-873B-F78C2DB53AF6}"/>
    <cellStyle name="Comma 4 2 2 5 5 3 2" xfId="48761" xr:uid="{7AADF9B9-0E1E-49AB-B275-887B7F12B48F}"/>
    <cellStyle name="Comma 4 2 2 5 5 3 3" xfId="30507" xr:uid="{506FDABD-6A9E-4D8B-AD8A-7CF9FF7AC3AA}"/>
    <cellStyle name="Comma 4 2 2 5 5 4" xfId="8603" xr:uid="{C79FE80E-4437-469D-9CFA-6FD752E7327E}"/>
    <cellStyle name="Comma 4 2 2 5 5 4 2" xfId="45111" xr:uid="{3C850E27-CC04-4D30-80AF-D8D9DBA727CE}"/>
    <cellStyle name="Comma 4 2 2 5 5 4 3" xfId="26857" xr:uid="{9651B109-C5BE-4CA9-B743-D5641AD7003E}"/>
    <cellStyle name="Comma 4 2 2 5 5 5" xfId="4953" xr:uid="{1488B7AD-5661-43CE-AEF2-CB0953B209AA}"/>
    <cellStyle name="Comma 4 2 2 5 5 5 2" xfId="41461" xr:uid="{A7060414-E031-4049-9E32-CEF81C4FF9DB}"/>
    <cellStyle name="Comma 4 2 2 5 5 5 3" xfId="23207" xr:uid="{41E68BA5-4464-4A9A-8EA5-D15B11F84783}"/>
    <cellStyle name="Comma 4 2 2 5 5 6" xfId="37811" xr:uid="{606FE11B-5CBF-4F47-8704-830515B67D79}"/>
    <cellStyle name="Comma 4 2 2 5 5 7" xfId="19557" xr:uid="{5F1DCB19-8E64-4AAE-AF41-BBB349C2ACEC}"/>
    <cellStyle name="Comma 4 2 2 5 6" xfId="15173" xr:uid="{165B0335-9B32-4E4E-B24F-1FB1A281F028}"/>
    <cellStyle name="Comma 4 2 2 5 6 2" xfId="51681" xr:uid="{336149A1-2642-4F63-B5EB-42A604A872F4}"/>
    <cellStyle name="Comma 4 2 2 5 6 3" xfId="33427" xr:uid="{EE7594F1-0F49-46BB-9AEF-5320744A980F}"/>
    <cellStyle name="Comma 4 2 2 5 7" xfId="11523" xr:uid="{1475D8CD-40DC-44ED-8562-CA54865C9ED1}"/>
    <cellStyle name="Comma 4 2 2 5 7 2" xfId="48031" xr:uid="{2943327B-87C8-4941-B1C3-5D7D52C61DA4}"/>
    <cellStyle name="Comma 4 2 2 5 7 3" xfId="29777" xr:uid="{DEB28EDE-674F-48A7-A40D-8900E978915D}"/>
    <cellStyle name="Comma 4 2 2 5 8" xfId="7873" xr:uid="{1E1CE729-EF92-4ECF-A43D-0DDBCCEE16CE}"/>
    <cellStyle name="Comma 4 2 2 5 8 2" xfId="44381" xr:uid="{BAE2FBD8-70B4-4727-BCC8-F4655311F0D9}"/>
    <cellStyle name="Comma 4 2 2 5 8 3" xfId="26127" xr:uid="{5760E53E-49CC-4810-B75F-4C083E93C7B7}"/>
    <cellStyle name="Comma 4 2 2 5 9" xfId="4223" xr:uid="{0E1E01C6-35C6-407B-9018-0308240E711F}"/>
    <cellStyle name="Comma 4 2 2 5 9 2" xfId="40731" xr:uid="{2E00308D-09ED-4C4B-A5D5-2659B7390953}"/>
    <cellStyle name="Comma 4 2 2 5 9 3" xfId="22477" xr:uid="{20B639C5-A42E-4841-BAD7-8537840BD36B}"/>
    <cellStyle name="Comma 4 2 2 6" xfId="469" xr:uid="{5313669F-82D0-41AD-9E50-288E4994A024}"/>
    <cellStyle name="Comma 4 2 2 6 10" xfId="36977" xr:uid="{36B0AD3A-1A38-4EBE-AF0D-28E828708552}"/>
    <cellStyle name="Comma 4 2 2 6 11" xfId="18723" xr:uid="{5F1406BB-AC7E-498C-8795-C663C86A87D0}"/>
    <cellStyle name="Comma 4 2 2 6 2" xfId="3389" xr:uid="{12DCBF01-17C0-42A9-9450-C3C964E575B8}"/>
    <cellStyle name="Comma 4 2 2 6 2 2" xfId="17989" xr:uid="{3797CED8-92C3-43D3-8E46-B77E9DCE1CF3}"/>
    <cellStyle name="Comma 4 2 2 6 2 2 2" xfId="54497" xr:uid="{16E8BED4-3FC3-43B0-A41E-A486A93258F3}"/>
    <cellStyle name="Comma 4 2 2 6 2 2 3" xfId="36243" xr:uid="{5B734352-413C-4BFB-9DFA-8CB8EC7E6813}"/>
    <cellStyle name="Comma 4 2 2 6 2 3" xfId="14339" xr:uid="{880D4D74-6020-4D2C-8B02-E6ABD5B82D03}"/>
    <cellStyle name="Comma 4 2 2 6 2 3 2" xfId="50847" xr:uid="{4DB6BEF7-18DE-40CE-8B41-B62247026F73}"/>
    <cellStyle name="Comma 4 2 2 6 2 3 3" xfId="32593" xr:uid="{4CE219C6-EB05-471A-A7CF-29D5DFCF48F3}"/>
    <cellStyle name="Comma 4 2 2 6 2 4" xfId="10689" xr:uid="{369CCEE1-228F-4FBC-8A00-B4583E7C38C7}"/>
    <cellStyle name="Comma 4 2 2 6 2 4 2" xfId="47197" xr:uid="{887CAE4B-D3A3-416A-B34E-6B786D46E36E}"/>
    <cellStyle name="Comma 4 2 2 6 2 4 3" xfId="28943" xr:uid="{F121B89D-77BF-4B30-83D5-39E7D5540626}"/>
    <cellStyle name="Comma 4 2 2 6 2 5" xfId="7039" xr:uid="{FABB4E3C-23A4-4A61-A3F8-D80E82AAE1CA}"/>
    <cellStyle name="Comma 4 2 2 6 2 5 2" xfId="43547" xr:uid="{141F0C52-3D40-4BC0-8341-848BB262042B}"/>
    <cellStyle name="Comma 4 2 2 6 2 5 3" xfId="25293" xr:uid="{C1FC40C2-19F2-4F1D-B278-3C39E65CF9D2}"/>
    <cellStyle name="Comma 4 2 2 6 2 6" xfId="39897" xr:uid="{20C42640-0932-4685-A5EA-F52085999F47}"/>
    <cellStyle name="Comma 4 2 2 6 2 7" xfId="21643" xr:uid="{1EE5DBBA-7240-40FC-9E9F-182CF5EDA59F}"/>
    <cellStyle name="Comma 4 2 2 6 3" xfId="2659" xr:uid="{F5BD5925-0A7D-4A07-B8AE-B7463246F08B}"/>
    <cellStyle name="Comma 4 2 2 6 3 2" xfId="17259" xr:uid="{386BEC9E-763E-4568-9EB6-759BAB3E0917}"/>
    <cellStyle name="Comma 4 2 2 6 3 2 2" xfId="53767" xr:uid="{2AACE449-1480-4598-9B23-9AFBA329DB3D}"/>
    <cellStyle name="Comma 4 2 2 6 3 2 3" xfId="35513" xr:uid="{37F63B6B-FFA7-4AB8-B14E-C5634BF3F3FF}"/>
    <cellStyle name="Comma 4 2 2 6 3 3" xfId="13609" xr:uid="{EDB7DCDC-ECDE-4EC8-83BA-A7F40E4FAFEA}"/>
    <cellStyle name="Comma 4 2 2 6 3 3 2" xfId="50117" xr:uid="{0F34377B-4FD2-48E9-9116-7C7AAB115337}"/>
    <cellStyle name="Comma 4 2 2 6 3 3 3" xfId="31863" xr:uid="{F89B76D1-366E-4F75-8B9C-0B998B904EEC}"/>
    <cellStyle name="Comma 4 2 2 6 3 4" xfId="9959" xr:uid="{12B641E2-987F-4883-A99D-FBB5FA0240CA}"/>
    <cellStyle name="Comma 4 2 2 6 3 4 2" xfId="46467" xr:uid="{D9EEBC5C-5AA0-469D-8EF4-0369F749C7F9}"/>
    <cellStyle name="Comma 4 2 2 6 3 4 3" xfId="28213" xr:uid="{654DC546-98BD-4D76-B729-DD040ABCC6A7}"/>
    <cellStyle name="Comma 4 2 2 6 3 5" xfId="6309" xr:uid="{B5CEBDD4-EF6E-45C3-B1D1-43B978B4250C}"/>
    <cellStyle name="Comma 4 2 2 6 3 5 2" xfId="42817" xr:uid="{4BBAF113-3396-4DE9-AFF9-4344B00EA8AF}"/>
    <cellStyle name="Comma 4 2 2 6 3 5 3" xfId="24563" xr:uid="{C2058E1B-D58D-42CF-8A6E-EF1E66AC7639}"/>
    <cellStyle name="Comma 4 2 2 6 3 6" xfId="39167" xr:uid="{F4C1C7F7-3BC1-4A5C-87CA-CA6BB1FBB34E}"/>
    <cellStyle name="Comma 4 2 2 6 3 7" xfId="20913" xr:uid="{6B29EEFB-EF7C-49E7-9504-BAF4A1D49766}"/>
    <cellStyle name="Comma 4 2 2 6 4" xfId="1929" xr:uid="{BCF243B6-51D2-4E79-8C2F-29B376D2CF0A}"/>
    <cellStyle name="Comma 4 2 2 6 4 2" xfId="16529" xr:uid="{00810714-47D3-475B-B108-26D601DE241F}"/>
    <cellStyle name="Comma 4 2 2 6 4 2 2" xfId="53037" xr:uid="{7B870FEF-55EF-466C-9879-3DC3295EF2BC}"/>
    <cellStyle name="Comma 4 2 2 6 4 2 3" xfId="34783" xr:uid="{4BAF7A71-5344-47F9-8ECD-B0A08C730CB7}"/>
    <cellStyle name="Comma 4 2 2 6 4 3" xfId="12879" xr:uid="{289956DB-BDB9-4928-AE27-885C4906CACB}"/>
    <cellStyle name="Comma 4 2 2 6 4 3 2" xfId="49387" xr:uid="{D03BD649-39FA-4A73-95CD-5F3C41CC5976}"/>
    <cellStyle name="Comma 4 2 2 6 4 3 3" xfId="31133" xr:uid="{ECB84DFB-F2E9-432C-9E1A-3F36797FE7C3}"/>
    <cellStyle name="Comma 4 2 2 6 4 4" xfId="9229" xr:uid="{B0B3BF2A-B248-4A45-94F8-BB666B013A02}"/>
    <cellStyle name="Comma 4 2 2 6 4 4 2" xfId="45737" xr:uid="{9E0808FB-871F-4D60-8B4E-0BC28CEC3DCE}"/>
    <cellStyle name="Comma 4 2 2 6 4 4 3" xfId="27483" xr:uid="{720D92A1-804C-4954-9282-EF17FDC23481}"/>
    <cellStyle name="Comma 4 2 2 6 4 5" xfId="5579" xr:uid="{C1000672-7425-43BD-8354-9F0ABE1744D6}"/>
    <cellStyle name="Comma 4 2 2 6 4 5 2" xfId="42087" xr:uid="{B621A3CB-9B40-4529-9D64-98E2E0EFC9CE}"/>
    <cellStyle name="Comma 4 2 2 6 4 5 3" xfId="23833" xr:uid="{1E288D21-47A8-4BD5-81CE-512656DB5AC7}"/>
    <cellStyle name="Comma 4 2 2 6 4 6" xfId="38437" xr:uid="{24A97E31-02E8-4020-B0A4-9AB4264E55C8}"/>
    <cellStyle name="Comma 4 2 2 6 4 7" xfId="20183" xr:uid="{05FD201D-F9E9-4E8D-89D1-D04B13271FA1}"/>
    <cellStyle name="Comma 4 2 2 6 5" xfId="1199" xr:uid="{7A26E507-7862-4236-BE13-F7AC481321AF}"/>
    <cellStyle name="Comma 4 2 2 6 5 2" xfId="15799" xr:uid="{1F7C8B7C-3F09-4D39-88C0-DBEA51C40390}"/>
    <cellStyle name="Comma 4 2 2 6 5 2 2" xfId="52307" xr:uid="{B162C7DC-7476-4E44-B5C9-DB2C863A2F6B}"/>
    <cellStyle name="Comma 4 2 2 6 5 2 3" xfId="34053" xr:uid="{F6A952DA-3F63-410B-A77E-CA807F28BE1F}"/>
    <cellStyle name="Comma 4 2 2 6 5 3" xfId="12149" xr:uid="{5304C8A5-A5E1-4212-ACBB-92930C40294E}"/>
    <cellStyle name="Comma 4 2 2 6 5 3 2" xfId="48657" xr:uid="{EB509F84-E156-4061-923A-1C86E6F7A89E}"/>
    <cellStyle name="Comma 4 2 2 6 5 3 3" xfId="30403" xr:uid="{AEEC6A70-9C56-4189-B361-164E02A4BBCA}"/>
    <cellStyle name="Comma 4 2 2 6 5 4" xfId="8499" xr:uid="{87490549-4F30-45A4-B717-B9DDF583F282}"/>
    <cellStyle name="Comma 4 2 2 6 5 4 2" xfId="45007" xr:uid="{7839EB04-ADA4-4053-9BC1-E4B966A2DFC2}"/>
    <cellStyle name="Comma 4 2 2 6 5 4 3" xfId="26753" xr:uid="{008AC501-DEE9-4074-AC9E-072F4C8002F7}"/>
    <cellStyle name="Comma 4 2 2 6 5 5" xfId="4849" xr:uid="{F4113BE9-2E04-40DC-8C26-3A15908FEBAB}"/>
    <cellStyle name="Comma 4 2 2 6 5 5 2" xfId="41357" xr:uid="{C1A86A8C-1932-47FE-A276-A3ACC6FF6D13}"/>
    <cellStyle name="Comma 4 2 2 6 5 5 3" xfId="23103" xr:uid="{974F2C97-2FD6-47CC-8BDC-871FEBFB0067}"/>
    <cellStyle name="Comma 4 2 2 6 5 6" xfId="37707" xr:uid="{2E33328F-1580-4DF2-85AC-081A0429FC7B}"/>
    <cellStyle name="Comma 4 2 2 6 5 7" xfId="19453" xr:uid="{7FBB9094-86BC-43FB-9494-FB4B0EB977FE}"/>
    <cellStyle name="Comma 4 2 2 6 6" xfId="15069" xr:uid="{BEA428AF-9E30-4352-8E51-0A72F0696F19}"/>
    <cellStyle name="Comma 4 2 2 6 6 2" xfId="51577" xr:uid="{B0FCC7F5-3201-4C5A-A933-31B4ED4503D5}"/>
    <cellStyle name="Comma 4 2 2 6 6 3" xfId="33323" xr:uid="{EDC1F3C9-2634-47EB-A71D-377AA9B12C18}"/>
    <cellStyle name="Comma 4 2 2 6 7" xfId="11419" xr:uid="{4FDCFFEE-FB62-44C5-A98B-FF98C58964EE}"/>
    <cellStyle name="Comma 4 2 2 6 7 2" xfId="47927" xr:uid="{571D70A8-FDFA-4938-9099-BA2CE04B6065}"/>
    <cellStyle name="Comma 4 2 2 6 7 3" xfId="29673" xr:uid="{46EC7586-6809-4E39-849B-1391BF37B816}"/>
    <cellStyle name="Comma 4 2 2 6 8" xfId="7769" xr:uid="{133F85DD-9C75-4D88-9A65-6897F226C1BA}"/>
    <cellStyle name="Comma 4 2 2 6 8 2" xfId="44277" xr:uid="{C629CFC8-CD8B-4183-915F-BC69231A5227}"/>
    <cellStyle name="Comma 4 2 2 6 8 3" xfId="26023" xr:uid="{3A0FDC66-958F-4289-B2F5-18894BA32A3E}"/>
    <cellStyle name="Comma 4 2 2 6 9" xfId="4119" xr:uid="{6EDBDF02-9C8E-488C-AC81-7A5FBBB81A6D}"/>
    <cellStyle name="Comma 4 2 2 6 9 2" xfId="40627" xr:uid="{D8683547-20A7-4F59-AAB9-BE221A0ED9BE}"/>
    <cellStyle name="Comma 4 2 2 6 9 3" xfId="22373" xr:uid="{D155609E-B207-4D8B-8ED8-616389421597}"/>
    <cellStyle name="Comma 4 2 2 7" xfId="365" xr:uid="{1B122486-C4E0-4216-92BE-69F5A3CE23AA}"/>
    <cellStyle name="Comma 4 2 2 7 10" xfId="36873" xr:uid="{9015410F-7253-4677-A461-FDB8FB77670A}"/>
    <cellStyle name="Comma 4 2 2 7 11" xfId="18619" xr:uid="{84521BCC-8F9E-43B2-A377-C4C34A89A2DE}"/>
    <cellStyle name="Comma 4 2 2 7 2" xfId="3285" xr:uid="{FB31392F-F44F-4079-B0BB-4D6CE913BB51}"/>
    <cellStyle name="Comma 4 2 2 7 2 2" xfId="17885" xr:uid="{BB490DF2-0149-45EF-A2F0-C36DFDA25E72}"/>
    <cellStyle name="Comma 4 2 2 7 2 2 2" xfId="54393" xr:uid="{2D680C00-4C10-46C7-90EA-D2247938B4CC}"/>
    <cellStyle name="Comma 4 2 2 7 2 2 3" xfId="36139" xr:uid="{A0F47C94-5CC2-43C4-898B-C958F6735F1D}"/>
    <cellStyle name="Comma 4 2 2 7 2 3" xfId="14235" xr:uid="{20833CC1-DBEA-43E4-BBBD-8EFBCCAB159C}"/>
    <cellStyle name="Comma 4 2 2 7 2 3 2" xfId="50743" xr:uid="{E832725B-668F-425F-B782-29D4F02A9C7D}"/>
    <cellStyle name="Comma 4 2 2 7 2 3 3" xfId="32489" xr:uid="{A022270B-C8E5-4B3F-B166-44D202F3ED1B}"/>
    <cellStyle name="Comma 4 2 2 7 2 4" xfId="10585" xr:uid="{AC084CB5-4DFC-4D78-85C2-E33B3BAC3712}"/>
    <cellStyle name="Comma 4 2 2 7 2 4 2" xfId="47093" xr:uid="{21D3105D-C252-485F-BD19-A06B14B2A57A}"/>
    <cellStyle name="Comma 4 2 2 7 2 4 3" xfId="28839" xr:uid="{FACEE66F-A187-4D27-A658-A623AA824C3C}"/>
    <cellStyle name="Comma 4 2 2 7 2 5" xfId="6935" xr:uid="{25D589F4-DD3B-4679-A167-20D1B827BA39}"/>
    <cellStyle name="Comma 4 2 2 7 2 5 2" xfId="43443" xr:uid="{5CAFE8B3-6A9A-4F0B-B2AD-90BFD3A83342}"/>
    <cellStyle name="Comma 4 2 2 7 2 5 3" xfId="25189" xr:uid="{00A47037-9915-43B2-BAAA-9DEBEDA4F064}"/>
    <cellStyle name="Comma 4 2 2 7 2 6" xfId="39793" xr:uid="{33759D2A-CBF5-4D74-BD18-83FA737CF0A7}"/>
    <cellStyle name="Comma 4 2 2 7 2 7" xfId="21539" xr:uid="{B9B3FF0C-B14D-473E-AA13-16B6783B602D}"/>
    <cellStyle name="Comma 4 2 2 7 3" xfId="2555" xr:uid="{2907C80E-5A22-411A-A6BC-3F8BA06DE2D4}"/>
    <cellStyle name="Comma 4 2 2 7 3 2" xfId="17155" xr:uid="{8B9C5859-F869-4A82-8299-15A2B7BCE694}"/>
    <cellStyle name="Comma 4 2 2 7 3 2 2" xfId="53663" xr:uid="{E862D71C-DBE5-42F7-B423-5F2E4D249093}"/>
    <cellStyle name="Comma 4 2 2 7 3 2 3" xfId="35409" xr:uid="{2ABB215D-791C-4EAB-92F6-BFCA975DCA2A}"/>
    <cellStyle name="Comma 4 2 2 7 3 3" xfId="13505" xr:uid="{21F5B6D5-CB7C-40BB-B207-9155805B6AF1}"/>
    <cellStyle name="Comma 4 2 2 7 3 3 2" xfId="50013" xr:uid="{E1DDF3A5-4368-4D47-8017-EDF7F857BD4B}"/>
    <cellStyle name="Comma 4 2 2 7 3 3 3" xfId="31759" xr:uid="{B48D1E40-40A0-415C-83FE-66136631FA18}"/>
    <cellStyle name="Comma 4 2 2 7 3 4" xfId="9855" xr:uid="{412010CE-FECF-48B8-A48B-136518A55E16}"/>
    <cellStyle name="Comma 4 2 2 7 3 4 2" xfId="46363" xr:uid="{9B51C140-E3B5-4E52-8415-1440080C13A7}"/>
    <cellStyle name="Comma 4 2 2 7 3 4 3" xfId="28109" xr:uid="{D48B2725-F292-4DCB-84F8-241680B26B56}"/>
    <cellStyle name="Comma 4 2 2 7 3 5" xfId="6205" xr:uid="{D2BAC875-2018-47D4-AD70-C56100296346}"/>
    <cellStyle name="Comma 4 2 2 7 3 5 2" xfId="42713" xr:uid="{02C122B9-03EA-4FB1-99E9-3EC5F6B50E8B}"/>
    <cellStyle name="Comma 4 2 2 7 3 5 3" xfId="24459" xr:uid="{69BF069A-47BE-4228-B9AB-DAD71A849FB3}"/>
    <cellStyle name="Comma 4 2 2 7 3 6" xfId="39063" xr:uid="{7FA0EBE9-7945-481D-9FC1-9983757D3E85}"/>
    <cellStyle name="Comma 4 2 2 7 3 7" xfId="20809" xr:uid="{C67C8C8C-6D60-47FA-91F5-7D0D9328C6CB}"/>
    <cellStyle name="Comma 4 2 2 7 4" xfId="1825" xr:uid="{74B1FC84-30A0-4E56-9353-5C346406B3DF}"/>
    <cellStyle name="Comma 4 2 2 7 4 2" xfId="16425" xr:uid="{109C1347-8360-4F61-B845-EB8106CFCA04}"/>
    <cellStyle name="Comma 4 2 2 7 4 2 2" xfId="52933" xr:uid="{224A5581-9FE4-4728-BA52-866B7025BB0A}"/>
    <cellStyle name="Comma 4 2 2 7 4 2 3" xfId="34679" xr:uid="{CC197618-783C-4F48-A64A-4A0FD1B55C24}"/>
    <cellStyle name="Comma 4 2 2 7 4 3" xfId="12775" xr:uid="{A9832503-6549-4C16-8768-A121E3C64F38}"/>
    <cellStyle name="Comma 4 2 2 7 4 3 2" xfId="49283" xr:uid="{FFCD124C-4A9A-4818-8AFD-5E3FAF5C1341}"/>
    <cellStyle name="Comma 4 2 2 7 4 3 3" xfId="31029" xr:uid="{46EFF7C5-5515-4169-AA88-9C8920A5C743}"/>
    <cellStyle name="Comma 4 2 2 7 4 4" xfId="9125" xr:uid="{250C5993-708B-4AF2-91DC-F8FD3504D1E3}"/>
    <cellStyle name="Comma 4 2 2 7 4 4 2" xfId="45633" xr:uid="{9F737869-51C8-4641-85B0-559D02DF46BC}"/>
    <cellStyle name="Comma 4 2 2 7 4 4 3" xfId="27379" xr:uid="{808E1A23-50D7-497C-9DF4-8493057FCF95}"/>
    <cellStyle name="Comma 4 2 2 7 4 5" xfId="5475" xr:uid="{997F603C-28BD-4A15-8611-2331626E0165}"/>
    <cellStyle name="Comma 4 2 2 7 4 5 2" xfId="41983" xr:uid="{45C51A18-E3D0-4AD2-8650-A9675BFCB356}"/>
    <cellStyle name="Comma 4 2 2 7 4 5 3" xfId="23729" xr:uid="{2E17104A-CC01-40D8-99DA-0C89F3C2EF16}"/>
    <cellStyle name="Comma 4 2 2 7 4 6" xfId="38333" xr:uid="{E03B3D59-07EA-4002-A6EB-0516CFFB73B1}"/>
    <cellStyle name="Comma 4 2 2 7 4 7" xfId="20079" xr:uid="{61075CAE-99A2-4183-82FD-FC1045535B43}"/>
    <cellStyle name="Comma 4 2 2 7 5" xfId="1095" xr:uid="{41CF5B69-A5E3-49A0-8DEE-FC641E12EA64}"/>
    <cellStyle name="Comma 4 2 2 7 5 2" xfId="15695" xr:uid="{542C57D6-E4A5-4926-AA50-9842C63DC39D}"/>
    <cellStyle name="Comma 4 2 2 7 5 2 2" xfId="52203" xr:uid="{4CF56A98-9453-4046-AE41-EE49D041C245}"/>
    <cellStyle name="Comma 4 2 2 7 5 2 3" xfId="33949" xr:uid="{9C9F7C86-90D3-4142-88B6-068D8B0A9648}"/>
    <cellStyle name="Comma 4 2 2 7 5 3" xfId="12045" xr:uid="{C662285F-473F-467C-9012-DBDE336C9F39}"/>
    <cellStyle name="Comma 4 2 2 7 5 3 2" xfId="48553" xr:uid="{1D8BBB94-724A-418B-9F49-692BAF159340}"/>
    <cellStyle name="Comma 4 2 2 7 5 3 3" xfId="30299" xr:uid="{969C5D36-FE53-4E95-B7EC-1AC6ADE842DD}"/>
    <cellStyle name="Comma 4 2 2 7 5 4" xfId="8395" xr:uid="{68DAA374-0A98-4B1A-A87D-30A9F4FEE465}"/>
    <cellStyle name="Comma 4 2 2 7 5 4 2" xfId="44903" xr:uid="{76E535F2-6610-47CE-9807-7717CFE88DD7}"/>
    <cellStyle name="Comma 4 2 2 7 5 4 3" xfId="26649" xr:uid="{44697108-E5E5-47AE-A413-5AF67ECDFF49}"/>
    <cellStyle name="Comma 4 2 2 7 5 5" xfId="4745" xr:uid="{6995781E-6401-4ABF-ADFA-0F61DB74892C}"/>
    <cellStyle name="Comma 4 2 2 7 5 5 2" xfId="41253" xr:uid="{54EC21AA-D295-4CA2-B07E-9AB771EA1D8F}"/>
    <cellStyle name="Comma 4 2 2 7 5 5 3" xfId="22999" xr:uid="{20309BC2-E154-4252-A766-8AB4EFC41B28}"/>
    <cellStyle name="Comma 4 2 2 7 5 6" xfId="37603" xr:uid="{9E8C804E-338B-43B1-B320-CBF7126AAD62}"/>
    <cellStyle name="Comma 4 2 2 7 5 7" xfId="19349" xr:uid="{60727693-1D67-4CE8-852D-A24F632FDED4}"/>
    <cellStyle name="Comma 4 2 2 7 6" xfId="14965" xr:uid="{9C886F2E-7CC3-4C47-8FA4-1500D733FE76}"/>
    <cellStyle name="Comma 4 2 2 7 6 2" xfId="51473" xr:uid="{83240CE3-08C8-4A17-9C9C-10A2D22994CF}"/>
    <cellStyle name="Comma 4 2 2 7 6 3" xfId="33219" xr:uid="{5DA8EBED-DF30-49FF-91E3-4DFFBE5FFC16}"/>
    <cellStyle name="Comma 4 2 2 7 7" xfId="11315" xr:uid="{13CA7AC8-598F-4150-BB7D-C2AAD13C4294}"/>
    <cellStyle name="Comma 4 2 2 7 7 2" xfId="47823" xr:uid="{674D1FBD-9EDF-414C-A6F7-6240D0E3531B}"/>
    <cellStyle name="Comma 4 2 2 7 7 3" xfId="29569" xr:uid="{CE708A22-C881-4924-B590-1A040B4383CA}"/>
    <cellStyle name="Comma 4 2 2 7 8" xfId="7665" xr:uid="{8993F16C-0FB3-470B-9B91-EC7464BA6BF6}"/>
    <cellStyle name="Comma 4 2 2 7 8 2" xfId="44173" xr:uid="{314C6BA2-2C58-4392-8667-05002F7344F4}"/>
    <cellStyle name="Comma 4 2 2 7 8 3" xfId="25919" xr:uid="{AD47FC11-7DAF-41DF-9808-ABF14C15F469}"/>
    <cellStyle name="Comma 4 2 2 7 9" xfId="4015" xr:uid="{4BAFB14C-254E-4FC7-9FD5-F613E76CD310}"/>
    <cellStyle name="Comma 4 2 2 7 9 2" xfId="40523" xr:uid="{181B6A69-B78B-41C0-94C7-93E768AC3763}"/>
    <cellStyle name="Comma 4 2 2 7 9 3" xfId="22269" xr:uid="{9B2891E6-CBD0-4C84-B280-4F1D252265AF}"/>
    <cellStyle name="Comma 4 2 2 8" xfId="261" xr:uid="{EF708899-1F38-4E0C-B8F9-5D726A008FAF}"/>
    <cellStyle name="Comma 4 2 2 8 10" xfId="36769" xr:uid="{FD179F12-A7F6-4B8F-AA9D-D0BB8E7EEA1E}"/>
    <cellStyle name="Comma 4 2 2 8 11" xfId="18515" xr:uid="{90E58A61-250B-4F5F-9A52-83E154C62DA6}"/>
    <cellStyle name="Comma 4 2 2 8 2" xfId="3181" xr:uid="{33DDEF96-CCE5-4FE8-83AB-25DA5E6E2F2A}"/>
    <cellStyle name="Comma 4 2 2 8 2 2" xfId="17781" xr:uid="{71175DD9-078D-428E-BB31-E1022C129AE9}"/>
    <cellStyle name="Comma 4 2 2 8 2 2 2" xfId="54289" xr:uid="{89D42181-FEB5-4A97-89EF-4D139FB8EF37}"/>
    <cellStyle name="Comma 4 2 2 8 2 2 3" xfId="36035" xr:uid="{B0461507-3BAC-4452-B3F5-7241F440D549}"/>
    <cellStyle name="Comma 4 2 2 8 2 3" xfId="14131" xr:uid="{FC1362F2-AD1F-4A90-84A5-63656BE4C1DD}"/>
    <cellStyle name="Comma 4 2 2 8 2 3 2" xfId="50639" xr:uid="{6403D162-1F44-4EEC-B812-41A1E43D5F0D}"/>
    <cellStyle name="Comma 4 2 2 8 2 3 3" xfId="32385" xr:uid="{007DB843-D669-4898-8B2F-99310E6806B4}"/>
    <cellStyle name="Comma 4 2 2 8 2 4" xfId="10481" xr:uid="{F6AC64F4-C49A-4CBA-89E0-613F19C3A086}"/>
    <cellStyle name="Comma 4 2 2 8 2 4 2" xfId="46989" xr:uid="{7A7211DA-4A3E-441A-AC9B-A75B857CBA10}"/>
    <cellStyle name="Comma 4 2 2 8 2 4 3" xfId="28735" xr:uid="{9D5220E5-C241-4E65-A65A-5D9F14048EAA}"/>
    <cellStyle name="Comma 4 2 2 8 2 5" xfId="6831" xr:uid="{747E0A65-C7D6-4DAD-9D04-6BE818406D53}"/>
    <cellStyle name="Comma 4 2 2 8 2 5 2" xfId="43339" xr:uid="{23D87909-9DC0-4289-A322-B956647D5DEF}"/>
    <cellStyle name="Comma 4 2 2 8 2 5 3" xfId="25085" xr:uid="{BC0A004D-E612-4436-A497-5864E75345A7}"/>
    <cellStyle name="Comma 4 2 2 8 2 6" xfId="39689" xr:uid="{34BB8604-1214-41AC-BADE-2E8C67632FA9}"/>
    <cellStyle name="Comma 4 2 2 8 2 7" xfId="21435" xr:uid="{3ED83D16-B765-43CB-BD93-12D0FDF447B9}"/>
    <cellStyle name="Comma 4 2 2 8 3" xfId="2451" xr:uid="{0EA472BD-5F8E-4CE1-8746-1AC697EF7FEB}"/>
    <cellStyle name="Comma 4 2 2 8 3 2" xfId="17051" xr:uid="{1F0E2C82-A39D-41AA-9116-6BA5B946CD16}"/>
    <cellStyle name="Comma 4 2 2 8 3 2 2" xfId="53559" xr:uid="{A080AE15-37F8-478B-9ED0-5A963060FB98}"/>
    <cellStyle name="Comma 4 2 2 8 3 2 3" xfId="35305" xr:uid="{D62E47A0-B642-4D82-9B0A-5B5C88551CCF}"/>
    <cellStyle name="Comma 4 2 2 8 3 3" xfId="13401" xr:uid="{B796868A-3B62-456B-8136-52089C1FAD41}"/>
    <cellStyle name="Comma 4 2 2 8 3 3 2" xfId="49909" xr:uid="{019EA5C3-7FDD-4EE4-8298-BE8781F04CC3}"/>
    <cellStyle name="Comma 4 2 2 8 3 3 3" xfId="31655" xr:uid="{798BEF9C-3517-437C-A47E-1270C7CD9679}"/>
    <cellStyle name="Comma 4 2 2 8 3 4" xfId="9751" xr:uid="{784CDB4E-A37A-40EA-A02B-52A86ED4E07D}"/>
    <cellStyle name="Comma 4 2 2 8 3 4 2" xfId="46259" xr:uid="{3879BBAE-F9E3-46FD-9355-36BB9319C068}"/>
    <cellStyle name="Comma 4 2 2 8 3 4 3" xfId="28005" xr:uid="{3E46BFBC-9888-4F5A-9993-854782907C4E}"/>
    <cellStyle name="Comma 4 2 2 8 3 5" xfId="6101" xr:uid="{CDD930E2-95C6-4D18-9687-DC6D10AFBBF4}"/>
    <cellStyle name="Comma 4 2 2 8 3 5 2" xfId="42609" xr:uid="{ED281B5E-AD2D-498D-9967-E46A47FAE329}"/>
    <cellStyle name="Comma 4 2 2 8 3 5 3" xfId="24355" xr:uid="{A47C6D7C-4809-45F5-AFE6-D760DE7D666D}"/>
    <cellStyle name="Comma 4 2 2 8 3 6" xfId="38959" xr:uid="{6A9FAE43-623D-44F2-92C5-5B82A7801D94}"/>
    <cellStyle name="Comma 4 2 2 8 3 7" xfId="20705" xr:uid="{46534F18-2FC2-4346-8A27-4DFEE13358BF}"/>
    <cellStyle name="Comma 4 2 2 8 4" xfId="1721" xr:uid="{9F686954-9C3F-4730-B28F-3E9C21CF69E6}"/>
    <cellStyle name="Comma 4 2 2 8 4 2" xfId="16321" xr:uid="{96318C57-8D08-4E96-9AD6-C3E3549843EE}"/>
    <cellStyle name="Comma 4 2 2 8 4 2 2" xfId="52829" xr:uid="{85B062DD-12DF-4A7D-8916-8D792800C8BD}"/>
    <cellStyle name="Comma 4 2 2 8 4 2 3" xfId="34575" xr:uid="{ADC1CDA4-8BD5-43C7-836F-5EE01D6D64E5}"/>
    <cellStyle name="Comma 4 2 2 8 4 3" xfId="12671" xr:uid="{101B0F03-C5E2-430F-B118-846B36E60456}"/>
    <cellStyle name="Comma 4 2 2 8 4 3 2" xfId="49179" xr:uid="{19A272F1-2E02-4A34-BE78-1F3476571F2A}"/>
    <cellStyle name="Comma 4 2 2 8 4 3 3" xfId="30925" xr:uid="{9944C4B6-5361-4F70-B69A-C5F41E8F1A09}"/>
    <cellStyle name="Comma 4 2 2 8 4 4" xfId="9021" xr:uid="{DE72473C-E07B-432F-A6AE-60910BF15A8E}"/>
    <cellStyle name="Comma 4 2 2 8 4 4 2" xfId="45529" xr:uid="{A452FB2E-A08E-4BD3-9DD4-2FD8D5C2C76A}"/>
    <cellStyle name="Comma 4 2 2 8 4 4 3" xfId="27275" xr:uid="{0599E850-B066-42B6-86DF-2D5C2F12D0D9}"/>
    <cellStyle name="Comma 4 2 2 8 4 5" xfId="5371" xr:uid="{5E09CEED-0216-46DA-82E9-ACCE14C9EA51}"/>
    <cellStyle name="Comma 4 2 2 8 4 5 2" xfId="41879" xr:uid="{E682AE9C-A252-4B6E-AE2A-49FB779A90F5}"/>
    <cellStyle name="Comma 4 2 2 8 4 5 3" xfId="23625" xr:uid="{79335E19-1726-49E0-87D6-EE72D61924AE}"/>
    <cellStyle name="Comma 4 2 2 8 4 6" xfId="38229" xr:uid="{6510250F-F2C6-41F6-ABE5-5B5ED6BA98E7}"/>
    <cellStyle name="Comma 4 2 2 8 4 7" xfId="19975" xr:uid="{11BCE866-DF99-4169-9011-E61791075227}"/>
    <cellStyle name="Comma 4 2 2 8 5" xfId="991" xr:uid="{81F502A3-2F4C-495F-8637-AA6DCDCFD963}"/>
    <cellStyle name="Comma 4 2 2 8 5 2" xfId="15591" xr:uid="{7E575838-E154-4E3D-ADE4-4D958493119F}"/>
    <cellStyle name="Comma 4 2 2 8 5 2 2" xfId="52099" xr:uid="{3211A69A-2D5A-46BE-81CB-8A94764E9005}"/>
    <cellStyle name="Comma 4 2 2 8 5 2 3" xfId="33845" xr:uid="{3C3F214A-AF69-4C57-8A7A-30EC10042C3F}"/>
    <cellStyle name="Comma 4 2 2 8 5 3" xfId="11941" xr:uid="{F8377A59-41EA-41E8-9387-F181C53F5F29}"/>
    <cellStyle name="Comma 4 2 2 8 5 3 2" xfId="48449" xr:uid="{1CA11EA1-B4FA-4EE9-B259-06A49BD27B34}"/>
    <cellStyle name="Comma 4 2 2 8 5 3 3" xfId="30195" xr:uid="{88ED5BA1-9A6F-4344-BC93-F60A436998CC}"/>
    <cellStyle name="Comma 4 2 2 8 5 4" xfId="8291" xr:uid="{E61F5361-AB8D-44F7-9EF8-F7C44F1CC526}"/>
    <cellStyle name="Comma 4 2 2 8 5 4 2" xfId="44799" xr:uid="{701D8C10-F611-48CB-9554-CAC49C83587B}"/>
    <cellStyle name="Comma 4 2 2 8 5 4 3" xfId="26545" xr:uid="{0F7E04CC-37E6-4B32-A323-DE315E71319A}"/>
    <cellStyle name="Comma 4 2 2 8 5 5" xfId="4641" xr:uid="{CAE65315-E436-446A-A17D-8A848C7663B1}"/>
    <cellStyle name="Comma 4 2 2 8 5 5 2" xfId="41149" xr:uid="{BB177DAC-A1EA-4448-A3A0-9219FAE63093}"/>
    <cellStyle name="Comma 4 2 2 8 5 5 3" xfId="22895" xr:uid="{E519C7D8-99C2-4821-9121-A80DB2109098}"/>
    <cellStyle name="Comma 4 2 2 8 5 6" xfId="37499" xr:uid="{7F24A54E-4199-45D6-AC0E-FB9EFBF60BF9}"/>
    <cellStyle name="Comma 4 2 2 8 5 7" xfId="19245" xr:uid="{E4647DF8-F7C6-464F-9F81-40FB062DC9ED}"/>
    <cellStyle name="Comma 4 2 2 8 6" xfId="14861" xr:uid="{BBCB4709-6715-4295-B20A-409A4FB4370E}"/>
    <cellStyle name="Comma 4 2 2 8 6 2" xfId="51369" xr:uid="{0F48063B-5F1F-4CFB-AA2F-E87523C968EB}"/>
    <cellStyle name="Comma 4 2 2 8 6 3" xfId="33115" xr:uid="{D6704158-E518-4A54-9D97-45EB5F981C3D}"/>
    <cellStyle name="Comma 4 2 2 8 7" xfId="11211" xr:uid="{7D2B5176-192D-4B8D-96E0-C9D1B2B5947D}"/>
    <cellStyle name="Comma 4 2 2 8 7 2" xfId="47719" xr:uid="{6979843B-C7F2-4B01-B237-6151009021B5}"/>
    <cellStyle name="Comma 4 2 2 8 7 3" xfId="29465" xr:uid="{427B1E31-FC73-437A-9790-A90175C134BD}"/>
    <cellStyle name="Comma 4 2 2 8 8" xfId="7561" xr:uid="{CF8BDC92-13B1-4A5D-B8D0-74F94520BB83}"/>
    <cellStyle name="Comma 4 2 2 8 8 2" xfId="44069" xr:uid="{3A3D04BD-F189-43A4-9DD7-238CF1D54861}"/>
    <cellStyle name="Comma 4 2 2 8 8 3" xfId="25815" xr:uid="{5DFFEFD6-088E-48B5-A52E-88C6450E3F1C}"/>
    <cellStyle name="Comma 4 2 2 8 9" xfId="3911" xr:uid="{C048D3CD-4538-4818-84AD-8BB6CC6C786D}"/>
    <cellStyle name="Comma 4 2 2 8 9 2" xfId="40419" xr:uid="{C57DF81B-083C-4F1B-8BAB-1FE701A2882D}"/>
    <cellStyle name="Comma 4 2 2 8 9 3" xfId="22165" xr:uid="{9E7181B0-4B63-422D-B116-91986A839AB7}"/>
    <cellStyle name="Comma 4 2 2 9" xfId="157" xr:uid="{2242719B-7D43-4C3A-A769-56E47517F572}"/>
    <cellStyle name="Comma 4 2 2 9 10" xfId="36665" xr:uid="{A8DF194C-98F1-452C-BD26-2E19DA28C862}"/>
    <cellStyle name="Comma 4 2 2 9 11" xfId="18411" xr:uid="{7AAAF737-E57F-4BCD-A7BD-21EDE2696D95}"/>
    <cellStyle name="Comma 4 2 2 9 2" xfId="3077" xr:uid="{0A1F0540-A8D0-451B-95A3-143D007AFCFC}"/>
    <cellStyle name="Comma 4 2 2 9 2 2" xfId="17677" xr:uid="{502B1171-446C-4070-8C35-D212CBC0B95F}"/>
    <cellStyle name="Comma 4 2 2 9 2 2 2" xfId="54185" xr:uid="{E5382157-F09B-4A4F-AA77-279E89210D10}"/>
    <cellStyle name="Comma 4 2 2 9 2 2 3" xfId="35931" xr:uid="{DFC115C6-EF7A-46DE-99D7-28B0AB35FFEF}"/>
    <cellStyle name="Comma 4 2 2 9 2 3" xfId="14027" xr:uid="{FCA0AE88-72DF-4ADD-B6BD-A90734FD5ACA}"/>
    <cellStyle name="Comma 4 2 2 9 2 3 2" xfId="50535" xr:uid="{87AAC22A-8860-47A2-A85E-BDBF0805D8FB}"/>
    <cellStyle name="Comma 4 2 2 9 2 3 3" xfId="32281" xr:uid="{FA690E1C-6DFA-4BAA-83B6-898D1D996133}"/>
    <cellStyle name="Comma 4 2 2 9 2 4" xfId="10377" xr:uid="{7ED4D561-C478-4828-9BAF-432A5607BE2F}"/>
    <cellStyle name="Comma 4 2 2 9 2 4 2" xfId="46885" xr:uid="{899C50D4-1D4E-4519-AAEF-753E1A4A58D0}"/>
    <cellStyle name="Comma 4 2 2 9 2 4 3" xfId="28631" xr:uid="{9A62BAA0-8BFF-455B-88C6-50A45D44EBD4}"/>
    <cellStyle name="Comma 4 2 2 9 2 5" xfId="6727" xr:uid="{1A1F282D-D19F-4364-A6AE-8F1A6112C93D}"/>
    <cellStyle name="Comma 4 2 2 9 2 5 2" xfId="43235" xr:uid="{6EB38BCA-C95F-43FF-8092-C2839425705E}"/>
    <cellStyle name="Comma 4 2 2 9 2 5 3" xfId="24981" xr:uid="{334A24CC-6DB0-4786-8F79-77C34696A225}"/>
    <cellStyle name="Comma 4 2 2 9 2 6" xfId="39585" xr:uid="{CE2E80B9-3ACF-4CA9-8000-1E4D970FFB80}"/>
    <cellStyle name="Comma 4 2 2 9 2 7" xfId="21331" xr:uid="{68774BEF-9D1F-4F1B-8C22-E45E867865F6}"/>
    <cellStyle name="Comma 4 2 2 9 3" xfId="2347" xr:uid="{5C8C2057-BCB3-4C44-A0B4-05AC8139F626}"/>
    <cellStyle name="Comma 4 2 2 9 3 2" xfId="16947" xr:uid="{84EA7FD5-3D09-48A1-92F5-B553E0BA052D}"/>
    <cellStyle name="Comma 4 2 2 9 3 2 2" xfId="53455" xr:uid="{0DB5E640-DB33-420B-9E2E-9E06585F2D4B}"/>
    <cellStyle name="Comma 4 2 2 9 3 2 3" xfId="35201" xr:uid="{574E6FBB-9FE1-45B2-9FBB-36CC144894BD}"/>
    <cellStyle name="Comma 4 2 2 9 3 3" xfId="13297" xr:uid="{9626312C-8A79-4888-88E5-9E9517ADF9A5}"/>
    <cellStyle name="Comma 4 2 2 9 3 3 2" xfId="49805" xr:uid="{2C7F07AE-AE7F-4A87-953A-AB287D0EA3E0}"/>
    <cellStyle name="Comma 4 2 2 9 3 3 3" xfId="31551" xr:uid="{9D497FD4-AE8E-4C37-8C6D-6F07136386D2}"/>
    <cellStyle name="Comma 4 2 2 9 3 4" xfId="9647" xr:uid="{9A8AE544-4299-4F0F-979C-765033247788}"/>
    <cellStyle name="Comma 4 2 2 9 3 4 2" xfId="46155" xr:uid="{E26ED7C4-D65F-49C9-9094-27284C0A5E03}"/>
    <cellStyle name="Comma 4 2 2 9 3 4 3" xfId="27901" xr:uid="{79B8E996-3D92-4A9E-BF06-62420A2A642A}"/>
    <cellStyle name="Comma 4 2 2 9 3 5" xfId="5997" xr:uid="{18D1EC59-9A62-43CE-9D06-21920A24F1E4}"/>
    <cellStyle name="Comma 4 2 2 9 3 5 2" xfId="42505" xr:uid="{95FDBAD0-12E1-479E-A137-DFEA1A1D4423}"/>
    <cellStyle name="Comma 4 2 2 9 3 5 3" xfId="24251" xr:uid="{922AD083-5A94-4735-8C34-0B091802973C}"/>
    <cellStyle name="Comma 4 2 2 9 3 6" xfId="38855" xr:uid="{ABC7185C-C3FE-4538-AEBB-1BE8422841AE}"/>
    <cellStyle name="Comma 4 2 2 9 3 7" xfId="20601" xr:uid="{FA1F4383-C302-4B80-BC0D-6DD6871F579E}"/>
    <cellStyle name="Comma 4 2 2 9 4" xfId="1617" xr:uid="{53D0E949-AA73-47D9-A0B6-16722EEE8A61}"/>
    <cellStyle name="Comma 4 2 2 9 4 2" xfId="16217" xr:uid="{44625C83-63B8-497C-919E-24DE6687E533}"/>
    <cellStyle name="Comma 4 2 2 9 4 2 2" xfId="52725" xr:uid="{B426F4D1-71A9-4CFF-9647-22D4DF763C91}"/>
    <cellStyle name="Comma 4 2 2 9 4 2 3" xfId="34471" xr:uid="{CF798952-C389-4DA4-BEAB-15D48CF7BFAC}"/>
    <cellStyle name="Comma 4 2 2 9 4 3" xfId="12567" xr:uid="{6DEF79BD-958C-47C7-8237-DD5BE3B9FFCA}"/>
    <cellStyle name="Comma 4 2 2 9 4 3 2" xfId="49075" xr:uid="{E255CB18-C0E2-4035-BF87-DF4E1D41E7E7}"/>
    <cellStyle name="Comma 4 2 2 9 4 3 3" xfId="30821" xr:uid="{949F006A-74A1-4F73-9589-6D6EB4044A97}"/>
    <cellStyle name="Comma 4 2 2 9 4 4" xfId="8917" xr:uid="{FD7AE1CA-F943-4A3E-A38D-70274C60CAA4}"/>
    <cellStyle name="Comma 4 2 2 9 4 4 2" xfId="45425" xr:uid="{E9D9D616-5A1F-4C07-B0E9-0905669838C3}"/>
    <cellStyle name="Comma 4 2 2 9 4 4 3" xfId="27171" xr:uid="{A3397B4A-245C-4F48-AF9B-92F79874CFEB}"/>
    <cellStyle name="Comma 4 2 2 9 4 5" xfId="5267" xr:uid="{17D6FAF3-53D0-4630-A9FB-C666F855E327}"/>
    <cellStyle name="Comma 4 2 2 9 4 5 2" xfId="41775" xr:uid="{C1BF8228-D319-4FF1-9EAF-0AFDA11BC41D}"/>
    <cellStyle name="Comma 4 2 2 9 4 5 3" xfId="23521" xr:uid="{23E144C3-4176-4F0D-9BD5-8591DC25D9A3}"/>
    <cellStyle name="Comma 4 2 2 9 4 6" xfId="38125" xr:uid="{B9E0B534-C22C-46A7-B6B7-DC6C28D9C896}"/>
    <cellStyle name="Comma 4 2 2 9 4 7" xfId="19871" xr:uid="{3E141809-CFD1-47B5-BEE6-CC27EDF4171A}"/>
    <cellStyle name="Comma 4 2 2 9 5" xfId="887" xr:uid="{4623EDE5-F0AA-423E-8048-004B9DD0B7F6}"/>
    <cellStyle name="Comma 4 2 2 9 5 2" xfId="15487" xr:uid="{1C5CE183-C413-404E-AABC-DE19407E9A61}"/>
    <cellStyle name="Comma 4 2 2 9 5 2 2" xfId="51995" xr:uid="{A5CE0AA4-422B-4970-A56C-35CE81B36ECB}"/>
    <cellStyle name="Comma 4 2 2 9 5 2 3" xfId="33741" xr:uid="{66506109-393D-4A99-BA0D-DCD9CC688356}"/>
    <cellStyle name="Comma 4 2 2 9 5 3" xfId="11837" xr:uid="{95E06E37-16B1-4082-8E54-9BD91B8BE00C}"/>
    <cellStyle name="Comma 4 2 2 9 5 3 2" xfId="48345" xr:uid="{ADE52791-C0C4-497B-B049-A6323EC291CA}"/>
    <cellStyle name="Comma 4 2 2 9 5 3 3" xfId="30091" xr:uid="{7CFE73EE-9AA4-4661-A299-8B5C3D4E421C}"/>
    <cellStyle name="Comma 4 2 2 9 5 4" xfId="8187" xr:uid="{78F2FB68-8168-4386-8FA4-8FA6FDBDF1E9}"/>
    <cellStyle name="Comma 4 2 2 9 5 4 2" xfId="44695" xr:uid="{CC5B6C24-48F9-4C4E-B45C-8C95B5E4E539}"/>
    <cellStyle name="Comma 4 2 2 9 5 4 3" xfId="26441" xr:uid="{84D2336A-7128-4C5D-9204-0D854E69A40C}"/>
    <cellStyle name="Comma 4 2 2 9 5 5" xfId="4537" xr:uid="{64711996-2674-452A-9D8F-00F464EA9D43}"/>
    <cellStyle name="Comma 4 2 2 9 5 5 2" xfId="41045" xr:uid="{798E716D-C3DC-4852-A56C-A5CE7E2D9B8F}"/>
    <cellStyle name="Comma 4 2 2 9 5 5 3" xfId="22791" xr:uid="{B4173F61-7276-4FE3-BA58-C327F1A25115}"/>
    <cellStyle name="Comma 4 2 2 9 5 6" xfId="37395" xr:uid="{5E6EB091-073E-483D-AFA1-354A0A3092DA}"/>
    <cellStyle name="Comma 4 2 2 9 5 7" xfId="19141" xr:uid="{95DF2639-CCC9-49E6-9DB7-3EA7DD592422}"/>
    <cellStyle name="Comma 4 2 2 9 6" xfId="14757" xr:uid="{C2AED35C-DCAC-4B68-A7F2-17BD6EA479D6}"/>
    <cellStyle name="Comma 4 2 2 9 6 2" xfId="51265" xr:uid="{239EC838-D7D8-43A8-9C8D-420EB16851FA}"/>
    <cellStyle name="Comma 4 2 2 9 6 3" xfId="33011" xr:uid="{83E8947E-2916-4FA1-BFB9-F54A301AE990}"/>
    <cellStyle name="Comma 4 2 2 9 7" xfId="11107" xr:uid="{E53E2672-B27F-4CA4-AAAA-143E638683F1}"/>
    <cellStyle name="Comma 4 2 2 9 7 2" xfId="47615" xr:uid="{D6C8BBC7-B977-411C-884A-8F777A48FC63}"/>
    <cellStyle name="Comma 4 2 2 9 7 3" xfId="29361" xr:uid="{D77B474D-1FAC-4F07-B740-316A6D955FA9}"/>
    <cellStyle name="Comma 4 2 2 9 8" xfId="7457" xr:uid="{A648205A-6585-4704-9917-D9029B839A9F}"/>
    <cellStyle name="Comma 4 2 2 9 8 2" xfId="43965" xr:uid="{6819B547-2708-4D89-B757-44B5A96E3621}"/>
    <cellStyle name="Comma 4 2 2 9 8 3" xfId="25711" xr:uid="{EFC87AB6-3091-4CD5-B661-6BB345B35A1D}"/>
    <cellStyle name="Comma 4 2 2 9 9" xfId="3807" xr:uid="{4E63B8BA-AA5C-460D-BFC1-1D2C7F69259A}"/>
    <cellStyle name="Comma 4 2 2 9 9 2" xfId="40315" xr:uid="{98F512E0-34AC-464C-8218-719215D0B93E}"/>
    <cellStyle name="Comma 4 2 2 9 9 3" xfId="22061" xr:uid="{917601D4-904E-481F-9085-E84F0C105470}"/>
    <cellStyle name="Comma 4 2 20" xfId="18291" xr:uid="{3619C6DF-8E60-4C7D-A4F7-6ED46320074D}"/>
    <cellStyle name="Comma 4 2 3" xfId="98" xr:uid="{57190967-2984-44E2-AFF3-310EC0D745E6}"/>
    <cellStyle name="Comma 4 2 3 10" xfId="1561" xr:uid="{47063960-E64A-46C0-A6C9-48E5E896F551}"/>
    <cellStyle name="Comma 4 2 3 10 2" xfId="16161" xr:uid="{FB62CEB5-A54A-4CC8-B76A-586E0EED530C}"/>
    <cellStyle name="Comma 4 2 3 10 2 2" xfId="52669" xr:uid="{194D377F-0770-4830-9729-BB16BE1FE254}"/>
    <cellStyle name="Comma 4 2 3 10 2 3" xfId="34415" xr:uid="{D4457206-BF41-4E2B-9FDE-1679F47085B2}"/>
    <cellStyle name="Comma 4 2 3 10 3" xfId="12511" xr:uid="{41A30483-24CD-401E-B5A0-8EFEA42F027D}"/>
    <cellStyle name="Comma 4 2 3 10 3 2" xfId="49019" xr:uid="{BE999A55-B7B5-4973-9B8D-4BEA0CAA7CB7}"/>
    <cellStyle name="Comma 4 2 3 10 3 3" xfId="30765" xr:uid="{A0812541-223D-461E-B67E-97E78E654720}"/>
    <cellStyle name="Comma 4 2 3 10 4" xfId="8861" xr:uid="{AC73DEC6-2EAA-4629-90DE-4160173EEDDB}"/>
    <cellStyle name="Comma 4 2 3 10 4 2" xfId="45369" xr:uid="{B0EE2D17-41DC-4A8C-AB59-341736AB19B4}"/>
    <cellStyle name="Comma 4 2 3 10 4 3" xfId="27115" xr:uid="{CE90DD8E-EB69-4940-ADC1-01074BA10AC6}"/>
    <cellStyle name="Comma 4 2 3 10 5" xfId="5211" xr:uid="{0EDC651A-D015-4E15-95A1-6B12DFF6EC20}"/>
    <cellStyle name="Comma 4 2 3 10 5 2" xfId="41719" xr:uid="{6177FB7D-EA52-46EE-8387-5ADBCB734900}"/>
    <cellStyle name="Comma 4 2 3 10 5 3" xfId="23465" xr:uid="{C535D20E-D5AB-44BD-B5C4-F12B14F6BBB7}"/>
    <cellStyle name="Comma 4 2 3 10 6" xfId="38069" xr:uid="{0021514F-5152-4EAD-AB98-AACCEBB0525B}"/>
    <cellStyle name="Comma 4 2 3 10 7" xfId="19815" xr:uid="{5AC3487A-C65A-4FD6-A111-B184DFBDF1CD}"/>
    <cellStyle name="Comma 4 2 3 11" xfId="831" xr:uid="{703B79E9-D55E-4A2E-874F-F59D53216912}"/>
    <cellStyle name="Comma 4 2 3 11 2" xfId="15431" xr:uid="{8F01070A-C839-4313-AE45-E2D4BFA0CEAF}"/>
    <cellStyle name="Comma 4 2 3 11 2 2" xfId="51939" xr:uid="{330BD14A-9274-4EA8-9F2C-54D02201EF2C}"/>
    <cellStyle name="Comma 4 2 3 11 2 3" xfId="33685" xr:uid="{27AB5F0D-A2DD-47D7-A07C-9AA23AC9497A}"/>
    <cellStyle name="Comma 4 2 3 11 3" xfId="11781" xr:uid="{D448FFDD-34FB-49A8-ACB6-BF282AD442C1}"/>
    <cellStyle name="Comma 4 2 3 11 3 2" xfId="48289" xr:uid="{5EF259B6-675B-483E-985E-66B97FEC7749}"/>
    <cellStyle name="Comma 4 2 3 11 3 3" xfId="30035" xr:uid="{B7F3B6F4-F504-48CC-A083-C65E8C4E4DCA}"/>
    <cellStyle name="Comma 4 2 3 11 4" xfId="8131" xr:uid="{1EBAEEF1-2157-4515-9F03-DDA164D95452}"/>
    <cellStyle name="Comma 4 2 3 11 4 2" xfId="44639" xr:uid="{A9BDCEDC-29BF-4D4A-AAD9-A6ECF5E1C7A2}"/>
    <cellStyle name="Comma 4 2 3 11 4 3" xfId="26385" xr:uid="{45E0B051-4DFC-44A6-BD4B-205C738DDC3D}"/>
    <cellStyle name="Comma 4 2 3 11 5" xfId="4481" xr:uid="{B1E5EB08-49D6-4FB2-9FF6-A058B4485D67}"/>
    <cellStyle name="Comma 4 2 3 11 5 2" xfId="40989" xr:uid="{0E355C45-B2F7-4C00-B2B0-B2EB21AB13FE}"/>
    <cellStyle name="Comma 4 2 3 11 5 3" xfId="22735" xr:uid="{24766AE1-2421-44A1-A9E8-F516D0A21173}"/>
    <cellStyle name="Comma 4 2 3 11 6" xfId="37339" xr:uid="{76E35D3B-9A9B-4C40-A01D-EE85A7A04AA8}"/>
    <cellStyle name="Comma 4 2 3 11 7" xfId="19085" xr:uid="{0788C2EA-E74C-4557-B0D4-8A031C2A61D3}"/>
    <cellStyle name="Comma 4 2 3 12" xfId="14701" xr:uid="{9A7B2405-91FE-4764-A167-2BF4DEFFFC77}"/>
    <cellStyle name="Comma 4 2 3 12 2" xfId="51209" xr:uid="{98E4C78E-14CC-4008-88D2-19D73182D9CA}"/>
    <cellStyle name="Comma 4 2 3 12 3" xfId="32955" xr:uid="{C99271B4-DC41-4CED-BABE-8F37BCB316A9}"/>
    <cellStyle name="Comma 4 2 3 13" xfId="11051" xr:uid="{25555674-4DA7-43A0-85C6-6BA9424198E4}"/>
    <cellStyle name="Comma 4 2 3 13 2" xfId="47559" xr:uid="{E4F54A7D-4FCF-4971-8CC3-1C6C453C238A}"/>
    <cellStyle name="Comma 4 2 3 13 3" xfId="29305" xr:uid="{27186884-EA4B-4865-81D5-EBFD369E8034}"/>
    <cellStyle name="Comma 4 2 3 14" xfId="7401" xr:uid="{8DF54375-30A8-48F9-ACE3-ED0BC0D89A59}"/>
    <cellStyle name="Comma 4 2 3 14 2" xfId="43909" xr:uid="{CCEA1C9E-6D39-45F9-8E78-F11DDFF46857}"/>
    <cellStyle name="Comma 4 2 3 14 3" xfId="25655" xr:uid="{29DF0EAC-73F6-499F-B0DE-C306A4432BB5}"/>
    <cellStyle name="Comma 4 2 3 15" xfId="3751" xr:uid="{632A37D3-9A7F-4B53-B47F-8EF02A500B6F}"/>
    <cellStyle name="Comma 4 2 3 15 2" xfId="40259" xr:uid="{3632B8D8-B376-4B90-89FD-FAAB3AC370F4}"/>
    <cellStyle name="Comma 4 2 3 15 3" xfId="22005" xr:uid="{58084A0E-8DEE-4C1B-BE22-A082421130DD}"/>
    <cellStyle name="Comma 4 2 3 16" xfId="36609" xr:uid="{1D10890C-5F31-43BF-9AF5-2F49E96D78E4}"/>
    <cellStyle name="Comma 4 2 3 17" xfId="18355" xr:uid="{EE9E058E-6D75-4B21-B31A-7A5CC95E42C3}"/>
    <cellStyle name="Comma 4 2 3 2" xfId="725" xr:uid="{7A8EB501-8CE0-4FCD-BE66-23F7AED58679}"/>
    <cellStyle name="Comma 4 2 3 2 10" xfId="37233" xr:uid="{83F315CC-3638-4DC0-9317-07A39048A7BA}"/>
    <cellStyle name="Comma 4 2 3 2 11" xfId="18979" xr:uid="{C17221BA-1FF4-4ABF-B9EB-3B54B198A6D8}"/>
    <cellStyle name="Comma 4 2 3 2 2" xfId="3645" xr:uid="{4BFCFFF1-6FA7-42BB-9FA4-C3D54438651A}"/>
    <cellStyle name="Comma 4 2 3 2 2 2" xfId="18245" xr:uid="{4E852AA0-2DBD-453D-A822-F18520492BF3}"/>
    <cellStyle name="Comma 4 2 3 2 2 2 2" xfId="54753" xr:uid="{589C909D-18DB-4D4F-AF35-D72B56389E06}"/>
    <cellStyle name="Comma 4 2 3 2 2 2 3" xfId="36499" xr:uid="{EB3A57C6-1F9E-4039-90C7-1E61F78FB311}"/>
    <cellStyle name="Comma 4 2 3 2 2 3" xfId="14595" xr:uid="{399EA8D9-B4BF-4D9B-9EAE-DD333B44F92C}"/>
    <cellStyle name="Comma 4 2 3 2 2 3 2" xfId="51103" xr:uid="{D55AF24D-8F6D-4CE5-AB0F-B5AFAE8AE3CA}"/>
    <cellStyle name="Comma 4 2 3 2 2 3 3" xfId="32849" xr:uid="{4A5DC3A5-677A-4BDE-B718-666FF5197F9B}"/>
    <cellStyle name="Comma 4 2 3 2 2 4" xfId="10945" xr:uid="{CE8FF23D-7CC2-4074-B60E-4EB9B959212E}"/>
    <cellStyle name="Comma 4 2 3 2 2 4 2" xfId="47453" xr:uid="{FD8849F9-260A-446F-8828-E875C818A89D}"/>
    <cellStyle name="Comma 4 2 3 2 2 4 3" xfId="29199" xr:uid="{7C987B52-B24B-478F-A113-1CE964340A92}"/>
    <cellStyle name="Comma 4 2 3 2 2 5" xfId="7295" xr:uid="{97E78071-0416-47E1-A7C9-CB5381C14327}"/>
    <cellStyle name="Comma 4 2 3 2 2 5 2" xfId="43803" xr:uid="{96911510-8A26-4A98-B0B0-2A8767540CF0}"/>
    <cellStyle name="Comma 4 2 3 2 2 5 3" xfId="25549" xr:uid="{88DA333F-734A-4629-9296-D48D767CE504}"/>
    <cellStyle name="Comma 4 2 3 2 2 6" xfId="40153" xr:uid="{E2E921CC-C1FB-455F-91CF-94E29E9EBF90}"/>
    <cellStyle name="Comma 4 2 3 2 2 7" xfId="21899" xr:uid="{92DB58A0-0750-4991-B65E-07F819E93623}"/>
    <cellStyle name="Comma 4 2 3 2 3" xfId="2915" xr:uid="{D8A21615-79D4-4210-AB35-B4E3640078C8}"/>
    <cellStyle name="Comma 4 2 3 2 3 2" xfId="17515" xr:uid="{7D8172C8-7731-4D26-9A69-E101E6AE52F8}"/>
    <cellStyle name="Comma 4 2 3 2 3 2 2" xfId="54023" xr:uid="{8F78D6A7-A00D-4587-BAE8-3856FAD29D83}"/>
    <cellStyle name="Comma 4 2 3 2 3 2 3" xfId="35769" xr:uid="{81F6FCA4-0EDB-4DE3-92C7-32184A02E1D8}"/>
    <cellStyle name="Comma 4 2 3 2 3 3" xfId="13865" xr:uid="{31594AC9-26F9-496D-9E3C-FA6708639C46}"/>
    <cellStyle name="Comma 4 2 3 2 3 3 2" xfId="50373" xr:uid="{4591707E-8C3B-4FF5-9837-4D26FA927576}"/>
    <cellStyle name="Comma 4 2 3 2 3 3 3" xfId="32119" xr:uid="{5747A78D-90C3-42F1-A5E8-ED49A2201FAE}"/>
    <cellStyle name="Comma 4 2 3 2 3 4" xfId="10215" xr:uid="{8674E717-A49D-47EA-8A9B-685058A4359E}"/>
    <cellStyle name="Comma 4 2 3 2 3 4 2" xfId="46723" xr:uid="{9A3287E6-B3D7-4908-A14F-DB32BBF32327}"/>
    <cellStyle name="Comma 4 2 3 2 3 4 3" xfId="28469" xr:uid="{09029F35-F5E4-4EBE-A1D6-62ED1766BBC9}"/>
    <cellStyle name="Comma 4 2 3 2 3 5" xfId="6565" xr:uid="{A5A7125D-0A9B-4314-90AE-BD47869F846A}"/>
    <cellStyle name="Comma 4 2 3 2 3 5 2" xfId="43073" xr:uid="{F6CE4FB5-051D-4E17-B59B-2A3F8084DB58}"/>
    <cellStyle name="Comma 4 2 3 2 3 5 3" xfId="24819" xr:uid="{B7E23FE8-A66C-4FF8-9737-5B6783020F9E}"/>
    <cellStyle name="Comma 4 2 3 2 3 6" xfId="39423" xr:uid="{8AEE07B0-7BEC-4836-9EC2-38010CEF4D32}"/>
    <cellStyle name="Comma 4 2 3 2 3 7" xfId="21169" xr:uid="{F5141F1F-0298-493F-9537-BC2E6BD750A0}"/>
    <cellStyle name="Comma 4 2 3 2 4" xfId="2185" xr:uid="{2C138E99-65F2-4047-8ED6-17201A709A79}"/>
    <cellStyle name="Comma 4 2 3 2 4 2" xfId="16785" xr:uid="{7691B866-D1D0-4399-B978-D531BFEC67DC}"/>
    <cellStyle name="Comma 4 2 3 2 4 2 2" xfId="53293" xr:uid="{0C6320B1-AEF5-4444-A2A8-8DA949BD2A51}"/>
    <cellStyle name="Comma 4 2 3 2 4 2 3" xfId="35039" xr:uid="{70ADB7B3-095A-49F6-8207-AE12314765FB}"/>
    <cellStyle name="Comma 4 2 3 2 4 3" xfId="13135" xr:uid="{31ED67AA-1092-4396-B7C5-3F1B82DF47D3}"/>
    <cellStyle name="Comma 4 2 3 2 4 3 2" xfId="49643" xr:uid="{D1497490-C0B6-4699-976C-E018D3E0B51E}"/>
    <cellStyle name="Comma 4 2 3 2 4 3 3" xfId="31389" xr:uid="{60C7D6C6-A86D-4B0B-9B22-3D8B705B71AF}"/>
    <cellStyle name="Comma 4 2 3 2 4 4" xfId="9485" xr:uid="{1DA46944-2216-421B-A090-59F6496A6A9D}"/>
    <cellStyle name="Comma 4 2 3 2 4 4 2" xfId="45993" xr:uid="{2B22A8FE-8CFD-430C-A484-22DC0A222195}"/>
    <cellStyle name="Comma 4 2 3 2 4 4 3" xfId="27739" xr:uid="{C3829E39-05BE-453C-B131-FA0A6DED271D}"/>
    <cellStyle name="Comma 4 2 3 2 4 5" xfId="5835" xr:uid="{9920A6CD-AD5E-44BE-B7F6-3B61A6F8B5EB}"/>
    <cellStyle name="Comma 4 2 3 2 4 5 2" xfId="42343" xr:uid="{24F418F0-9CF9-47D8-BB99-768E7EB49BB6}"/>
    <cellStyle name="Comma 4 2 3 2 4 5 3" xfId="24089" xr:uid="{0A7ECA11-F74E-47D6-B824-C9139CF7C6F2}"/>
    <cellStyle name="Comma 4 2 3 2 4 6" xfId="38693" xr:uid="{62DA7777-38FE-4248-8FD2-13177C4D9141}"/>
    <cellStyle name="Comma 4 2 3 2 4 7" xfId="20439" xr:uid="{85633235-2EFA-4122-B988-3FE5EB7054BD}"/>
    <cellStyle name="Comma 4 2 3 2 5" xfId="1455" xr:uid="{4CC7ED45-EC16-4014-A289-A77C993C7E57}"/>
    <cellStyle name="Comma 4 2 3 2 5 2" xfId="16055" xr:uid="{F0ADC0F3-7F5D-4287-B10B-02957501F599}"/>
    <cellStyle name="Comma 4 2 3 2 5 2 2" xfId="52563" xr:uid="{8B313DFE-4E2A-4881-880F-EE9CAC506185}"/>
    <cellStyle name="Comma 4 2 3 2 5 2 3" xfId="34309" xr:uid="{DF1F2397-D78D-478C-9F8F-4A8FFF277428}"/>
    <cellStyle name="Comma 4 2 3 2 5 3" xfId="12405" xr:uid="{A6EFE98D-BCC3-4F01-8192-E8D5FB8529F4}"/>
    <cellStyle name="Comma 4 2 3 2 5 3 2" xfId="48913" xr:uid="{69C35EC1-C33F-406B-A169-C473E7BED906}"/>
    <cellStyle name="Comma 4 2 3 2 5 3 3" xfId="30659" xr:uid="{ECDDA1AE-8E20-47E0-9C5D-0F99875AE0C8}"/>
    <cellStyle name="Comma 4 2 3 2 5 4" xfId="8755" xr:uid="{75E32AD0-424C-475F-90F7-934FE1F6A6A9}"/>
    <cellStyle name="Comma 4 2 3 2 5 4 2" xfId="45263" xr:uid="{E77EF963-410A-4428-92A5-8DB9E55C4C25}"/>
    <cellStyle name="Comma 4 2 3 2 5 4 3" xfId="27009" xr:uid="{7BA8B026-D720-4835-9EB3-7DDAC8F7792B}"/>
    <cellStyle name="Comma 4 2 3 2 5 5" xfId="5105" xr:uid="{E5A71D93-F916-40D4-925B-C7FAE5E650FC}"/>
    <cellStyle name="Comma 4 2 3 2 5 5 2" xfId="41613" xr:uid="{9DE12C0E-EF2C-4857-8C3A-8F21D4C8F134}"/>
    <cellStyle name="Comma 4 2 3 2 5 5 3" xfId="23359" xr:uid="{64F6ED7A-A76D-4536-A1B0-E86CD970B798}"/>
    <cellStyle name="Comma 4 2 3 2 5 6" xfId="37963" xr:uid="{F4E6F7E9-C60B-4364-8C34-468923F916B0}"/>
    <cellStyle name="Comma 4 2 3 2 5 7" xfId="19709" xr:uid="{F705604B-C6A5-49FF-BA93-3D6D0D2CBC82}"/>
    <cellStyle name="Comma 4 2 3 2 6" xfId="15325" xr:uid="{7EA14D49-D1FA-4F66-B0E1-6850698E8AAD}"/>
    <cellStyle name="Comma 4 2 3 2 6 2" xfId="51833" xr:uid="{339EBC4A-F8B8-4C1C-ACF4-C4C3FE9C5292}"/>
    <cellStyle name="Comma 4 2 3 2 6 3" xfId="33579" xr:uid="{E7832AA3-35BD-4924-B25E-7970085C8755}"/>
    <cellStyle name="Comma 4 2 3 2 7" xfId="11675" xr:uid="{BF0C98B7-3BAE-4A74-B9B8-B2D7BF8E5190}"/>
    <cellStyle name="Comma 4 2 3 2 7 2" xfId="48183" xr:uid="{8CB50CA3-0F62-4BCE-AAA1-5690BB01EFC5}"/>
    <cellStyle name="Comma 4 2 3 2 7 3" xfId="29929" xr:uid="{271F3683-4B43-43AE-B729-00D8DC42770A}"/>
    <cellStyle name="Comma 4 2 3 2 8" xfId="8025" xr:uid="{459DE6ED-2D47-4B4F-A7EA-4C4A490D508D}"/>
    <cellStyle name="Comma 4 2 3 2 8 2" xfId="44533" xr:uid="{6B439464-9EC0-41DD-995D-70DAA4F586AF}"/>
    <cellStyle name="Comma 4 2 3 2 8 3" xfId="26279" xr:uid="{EDB23016-2D23-4161-A555-9ABB37903343}"/>
    <cellStyle name="Comma 4 2 3 2 9" xfId="4375" xr:uid="{A0D5D241-7081-4036-B05E-811B8DFEFE3C}"/>
    <cellStyle name="Comma 4 2 3 2 9 2" xfId="40883" xr:uid="{72C8496F-527B-4337-AEFA-1C8C65BC1883}"/>
    <cellStyle name="Comma 4 2 3 2 9 3" xfId="22629" xr:uid="{A822C2B8-B900-4483-AA86-FB29C9ED6259}"/>
    <cellStyle name="Comma 4 2 3 3" xfId="621" xr:uid="{DE0AF1E2-3153-4406-894E-D4CEDBB03B90}"/>
    <cellStyle name="Comma 4 2 3 3 10" xfId="37129" xr:uid="{49063D29-5B02-460A-9C14-7AFFEA5F304D}"/>
    <cellStyle name="Comma 4 2 3 3 11" xfId="18875" xr:uid="{007A32B9-FF9A-4A2F-994F-251582684ED2}"/>
    <cellStyle name="Comma 4 2 3 3 2" xfId="3541" xr:uid="{9E92651E-15F2-41A4-928A-08A9D2CA4F5C}"/>
    <cellStyle name="Comma 4 2 3 3 2 2" xfId="18141" xr:uid="{2E71D00E-A398-45B7-8513-26972B2ECAB3}"/>
    <cellStyle name="Comma 4 2 3 3 2 2 2" xfId="54649" xr:uid="{22331071-28DD-499D-BC7F-B43421B87BE7}"/>
    <cellStyle name="Comma 4 2 3 3 2 2 3" xfId="36395" xr:uid="{BDF976F8-7A96-470E-B8E8-63F44749EFD5}"/>
    <cellStyle name="Comma 4 2 3 3 2 3" xfId="14491" xr:uid="{462B2063-6141-4E4B-A1F8-BA7725EEE44C}"/>
    <cellStyle name="Comma 4 2 3 3 2 3 2" xfId="50999" xr:uid="{33B62453-0710-4743-A46C-9F3F5D131571}"/>
    <cellStyle name="Comma 4 2 3 3 2 3 3" xfId="32745" xr:uid="{D5A2FF5B-639E-41F4-BD58-374BC5ABAB70}"/>
    <cellStyle name="Comma 4 2 3 3 2 4" xfId="10841" xr:uid="{F74623B9-490C-4CE3-A76E-BF829BCDC282}"/>
    <cellStyle name="Comma 4 2 3 3 2 4 2" xfId="47349" xr:uid="{989182D5-93E6-45A0-B61C-990A7A5AE278}"/>
    <cellStyle name="Comma 4 2 3 3 2 4 3" xfId="29095" xr:uid="{CCCD9D50-048B-4AC4-AE1F-0FF2560E4464}"/>
    <cellStyle name="Comma 4 2 3 3 2 5" xfId="7191" xr:uid="{D2628683-E646-4FCA-8234-2A96116599A6}"/>
    <cellStyle name="Comma 4 2 3 3 2 5 2" xfId="43699" xr:uid="{D933888B-F9D2-489C-914D-E7AF80315CF7}"/>
    <cellStyle name="Comma 4 2 3 3 2 5 3" xfId="25445" xr:uid="{35F55053-1192-4B2F-81D9-690AC4DB5F68}"/>
    <cellStyle name="Comma 4 2 3 3 2 6" xfId="40049" xr:uid="{D25B2F8B-179F-49F8-AB13-E06A3A1511C0}"/>
    <cellStyle name="Comma 4 2 3 3 2 7" xfId="21795" xr:uid="{FD9DEAD8-7F70-4E02-95AE-E3C9AAFF1BE3}"/>
    <cellStyle name="Comma 4 2 3 3 3" xfId="2811" xr:uid="{932446A6-F5CD-4777-9F30-13B794F22B63}"/>
    <cellStyle name="Comma 4 2 3 3 3 2" xfId="17411" xr:uid="{831120BE-6A8C-4EE4-AE14-EF38D574C1E2}"/>
    <cellStyle name="Comma 4 2 3 3 3 2 2" xfId="53919" xr:uid="{38D2F54C-C44D-421E-9A72-863B8BF53FF8}"/>
    <cellStyle name="Comma 4 2 3 3 3 2 3" xfId="35665" xr:uid="{8A01CF35-1FEE-4563-9174-E8699178CF10}"/>
    <cellStyle name="Comma 4 2 3 3 3 3" xfId="13761" xr:uid="{67DBE9F5-5F1E-416D-A942-D0DFA3B545C7}"/>
    <cellStyle name="Comma 4 2 3 3 3 3 2" xfId="50269" xr:uid="{D227E26D-7F6B-4C56-BAA3-04917DA52E25}"/>
    <cellStyle name="Comma 4 2 3 3 3 3 3" xfId="32015" xr:uid="{EAEB8052-A672-437C-B555-9C740598C335}"/>
    <cellStyle name="Comma 4 2 3 3 3 4" xfId="10111" xr:uid="{49333FA2-045B-4459-9603-58ADE2555A12}"/>
    <cellStyle name="Comma 4 2 3 3 3 4 2" xfId="46619" xr:uid="{965A9250-68F4-4114-937C-AD71DB7B6913}"/>
    <cellStyle name="Comma 4 2 3 3 3 4 3" xfId="28365" xr:uid="{CE431236-98A5-4A32-8F93-4541DD837003}"/>
    <cellStyle name="Comma 4 2 3 3 3 5" xfId="6461" xr:uid="{15E33943-6018-4508-97D4-322A42F96D98}"/>
    <cellStyle name="Comma 4 2 3 3 3 5 2" xfId="42969" xr:uid="{CC3C8F3B-BC5F-40E4-8CF3-882449E3CA19}"/>
    <cellStyle name="Comma 4 2 3 3 3 5 3" xfId="24715" xr:uid="{C4521A8E-36EF-44D0-8FDA-69973E66F92A}"/>
    <cellStyle name="Comma 4 2 3 3 3 6" xfId="39319" xr:uid="{5076F814-2F3A-4A6F-B53C-79E637AD4DFE}"/>
    <cellStyle name="Comma 4 2 3 3 3 7" xfId="21065" xr:uid="{4BDB87F6-1A49-4C65-B317-33E0DE4C722F}"/>
    <cellStyle name="Comma 4 2 3 3 4" xfId="2081" xr:uid="{A1DEDC46-3FA4-4270-A5E8-1A83D07B8C48}"/>
    <cellStyle name="Comma 4 2 3 3 4 2" xfId="16681" xr:uid="{5680D036-0ACC-4888-9800-4D63AAEC0965}"/>
    <cellStyle name="Comma 4 2 3 3 4 2 2" xfId="53189" xr:uid="{2CAF4203-136B-44B0-8551-B0D84E62A3FC}"/>
    <cellStyle name="Comma 4 2 3 3 4 2 3" xfId="34935" xr:uid="{047B7D52-9573-42C2-8E26-FCC68A12C105}"/>
    <cellStyle name="Comma 4 2 3 3 4 3" xfId="13031" xr:uid="{55DF0D10-8E33-4187-9989-E8A50D04C455}"/>
    <cellStyle name="Comma 4 2 3 3 4 3 2" xfId="49539" xr:uid="{31A01FC1-DFCA-4C93-A7A6-EABB70924884}"/>
    <cellStyle name="Comma 4 2 3 3 4 3 3" xfId="31285" xr:uid="{DC9EFDC7-CB6D-446D-8000-0014C379A35C}"/>
    <cellStyle name="Comma 4 2 3 3 4 4" xfId="9381" xr:uid="{CA681B1E-37A4-4AA7-A2DF-A0C16EE03589}"/>
    <cellStyle name="Comma 4 2 3 3 4 4 2" xfId="45889" xr:uid="{4B409B2C-96A2-45EA-82C4-42D676A6F0F5}"/>
    <cellStyle name="Comma 4 2 3 3 4 4 3" xfId="27635" xr:uid="{A62BBB5C-CE93-410E-8DF2-AE49F7825172}"/>
    <cellStyle name="Comma 4 2 3 3 4 5" xfId="5731" xr:uid="{20AD4FCA-B764-42EB-ADA6-E8FD5EF76FEE}"/>
    <cellStyle name="Comma 4 2 3 3 4 5 2" xfId="42239" xr:uid="{E117928E-E50E-4872-B769-132B7C148C8D}"/>
    <cellStyle name="Comma 4 2 3 3 4 5 3" xfId="23985" xr:uid="{A5CE6691-BCE3-470E-82B7-3A4A44FA1CC9}"/>
    <cellStyle name="Comma 4 2 3 3 4 6" xfId="38589" xr:uid="{4C7E903C-2239-44EB-80F0-326DCBD5DF21}"/>
    <cellStyle name="Comma 4 2 3 3 4 7" xfId="20335" xr:uid="{80E454F8-DB69-4BD0-B731-33B50134FBF9}"/>
    <cellStyle name="Comma 4 2 3 3 5" xfId="1351" xr:uid="{6B15D06D-179A-489D-8533-24FD727A4360}"/>
    <cellStyle name="Comma 4 2 3 3 5 2" xfId="15951" xr:uid="{7B251387-4BBD-4BB7-B68A-C51973A4E905}"/>
    <cellStyle name="Comma 4 2 3 3 5 2 2" xfId="52459" xr:uid="{98466D7E-C0B8-42CE-BB0F-D7A12652D9B7}"/>
    <cellStyle name="Comma 4 2 3 3 5 2 3" xfId="34205" xr:uid="{4BF68D02-177A-426D-A1C4-CBD3CFD3806E}"/>
    <cellStyle name="Comma 4 2 3 3 5 3" xfId="12301" xr:uid="{6E455F8C-4346-4AC3-B6A4-3221D5AD01E7}"/>
    <cellStyle name="Comma 4 2 3 3 5 3 2" xfId="48809" xr:uid="{5347CD70-F2AD-4891-822C-102013329848}"/>
    <cellStyle name="Comma 4 2 3 3 5 3 3" xfId="30555" xr:uid="{E064765D-6FD5-449A-91D4-A9CEB8DC6F08}"/>
    <cellStyle name="Comma 4 2 3 3 5 4" xfId="8651" xr:uid="{0ADE1A05-53EB-4EA6-8F95-499671B7F1E9}"/>
    <cellStyle name="Comma 4 2 3 3 5 4 2" xfId="45159" xr:uid="{9182086E-B777-434D-B328-8281B12C18E4}"/>
    <cellStyle name="Comma 4 2 3 3 5 4 3" xfId="26905" xr:uid="{35B1CE6D-60B9-44D1-9354-94EDA71C5D5D}"/>
    <cellStyle name="Comma 4 2 3 3 5 5" xfId="5001" xr:uid="{97935E94-BB28-456F-A42A-5F0154EE822C}"/>
    <cellStyle name="Comma 4 2 3 3 5 5 2" xfId="41509" xr:uid="{FBA26108-5672-40CF-BE3C-CA6AB5254EDC}"/>
    <cellStyle name="Comma 4 2 3 3 5 5 3" xfId="23255" xr:uid="{DFB4D49D-B004-4CF0-ADEF-16A88E804BD3}"/>
    <cellStyle name="Comma 4 2 3 3 5 6" xfId="37859" xr:uid="{EE85E5CD-23BF-4DBB-8408-B26F6E948A16}"/>
    <cellStyle name="Comma 4 2 3 3 5 7" xfId="19605" xr:uid="{BB944695-EF27-4AB1-8308-6B303498D79E}"/>
    <cellStyle name="Comma 4 2 3 3 6" xfId="15221" xr:uid="{59D59156-3A9A-496F-BBBC-311DD2943FD6}"/>
    <cellStyle name="Comma 4 2 3 3 6 2" xfId="51729" xr:uid="{2F378070-F1B1-47BE-AD5E-DF35CD812291}"/>
    <cellStyle name="Comma 4 2 3 3 6 3" xfId="33475" xr:uid="{4C5C31AD-D00E-42B9-97AA-4E92D64DF4D3}"/>
    <cellStyle name="Comma 4 2 3 3 7" xfId="11571" xr:uid="{80BF2F29-F947-4961-BFD9-A973C1DC97DE}"/>
    <cellStyle name="Comma 4 2 3 3 7 2" xfId="48079" xr:uid="{2C5AF266-CA6E-42C7-B077-939AD36DDAD1}"/>
    <cellStyle name="Comma 4 2 3 3 7 3" xfId="29825" xr:uid="{A92E2C2F-945B-4C8B-B349-5DA419E7E2E2}"/>
    <cellStyle name="Comma 4 2 3 3 8" xfId="7921" xr:uid="{DD076378-8B6B-448E-B823-32BB8B9AC1F7}"/>
    <cellStyle name="Comma 4 2 3 3 8 2" xfId="44429" xr:uid="{506DF878-1E7D-40CA-A7AE-0338647079EC}"/>
    <cellStyle name="Comma 4 2 3 3 8 3" xfId="26175" xr:uid="{774F3C64-B4DC-4AFA-9D61-A1E422019805}"/>
    <cellStyle name="Comma 4 2 3 3 9" xfId="4271" xr:uid="{A1765A0B-AD39-4FC6-9C93-414E3D24DE32}"/>
    <cellStyle name="Comma 4 2 3 3 9 2" xfId="40779" xr:uid="{F09F34CA-D8AE-4F75-A947-5F2A9D509DB2}"/>
    <cellStyle name="Comma 4 2 3 3 9 3" xfId="22525" xr:uid="{F8AAE5E7-EEC1-4DCF-9139-B5EB7B195978}"/>
    <cellStyle name="Comma 4 2 3 4" xfId="517" xr:uid="{7BEF8B2D-E540-4BA8-BDB5-448B42343834}"/>
    <cellStyle name="Comma 4 2 3 4 10" xfId="37025" xr:uid="{2E084136-D648-4BB2-A813-4EFCD7A2EFB6}"/>
    <cellStyle name="Comma 4 2 3 4 11" xfId="18771" xr:uid="{F99F267D-97D9-4C7E-A5D3-E1AE34EE404B}"/>
    <cellStyle name="Comma 4 2 3 4 2" xfId="3437" xr:uid="{2E457332-2B7E-4604-8A59-967E67C902E7}"/>
    <cellStyle name="Comma 4 2 3 4 2 2" xfId="18037" xr:uid="{EC67888D-7632-4228-8219-B2884210D6DB}"/>
    <cellStyle name="Comma 4 2 3 4 2 2 2" xfId="54545" xr:uid="{1F908D8C-4963-4BF1-993D-5C495752964B}"/>
    <cellStyle name="Comma 4 2 3 4 2 2 3" xfId="36291" xr:uid="{17C1CACF-0B4E-443F-B297-D0DECC84F4FC}"/>
    <cellStyle name="Comma 4 2 3 4 2 3" xfId="14387" xr:uid="{157C6FDF-1B14-4250-8D9F-1734C3565187}"/>
    <cellStyle name="Comma 4 2 3 4 2 3 2" xfId="50895" xr:uid="{226CA7DF-C38F-4DC0-9F55-899FEC1E1480}"/>
    <cellStyle name="Comma 4 2 3 4 2 3 3" xfId="32641" xr:uid="{9B65E87A-F473-4F9B-BADC-331318B01147}"/>
    <cellStyle name="Comma 4 2 3 4 2 4" xfId="10737" xr:uid="{C8D2E88A-1BF3-46A7-9BFD-D4752343C4B6}"/>
    <cellStyle name="Comma 4 2 3 4 2 4 2" xfId="47245" xr:uid="{99587C1C-7A08-4AE3-9A41-A6ACC44A9912}"/>
    <cellStyle name="Comma 4 2 3 4 2 4 3" xfId="28991" xr:uid="{A562F54D-B49C-44D2-A6A6-BCBD231B7E98}"/>
    <cellStyle name="Comma 4 2 3 4 2 5" xfId="7087" xr:uid="{C4E300CB-9457-42C6-AE6B-E9A1C7236353}"/>
    <cellStyle name="Comma 4 2 3 4 2 5 2" xfId="43595" xr:uid="{A36E655D-C73D-46E2-A9F8-3203E0057AC7}"/>
    <cellStyle name="Comma 4 2 3 4 2 5 3" xfId="25341" xr:uid="{D3ADDACB-968E-4C4D-84A3-978B8EFEB2A0}"/>
    <cellStyle name="Comma 4 2 3 4 2 6" xfId="39945" xr:uid="{4C86AEC7-195E-467E-9C3A-EF0D3B45FE9D}"/>
    <cellStyle name="Comma 4 2 3 4 2 7" xfId="21691" xr:uid="{39797B84-CFD1-44B6-BCC4-67AE41EF105C}"/>
    <cellStyle name="Comma 4 2 3 4 3" xfId="2707" xr:uid="{3C536564-072B-4502-AEF1-624A93DC4007}"/>
    <cellStyle name="Comma 4 2 3 4 3 2" xfId="17307" xr:uid="{9E83F290-C896-4127-B728-20A2FB40A01D}"/>
    <cellStyle name="Comma 4 2 3 4 3 2 2" xfId="53815" xr:uid="{EC077EAA-F58E-4AC1-A55F-4BA5CBED1827}"/>
    <cellStyle name="Comma 4 2 3 4 3 2 3" xfId="35561" xr:uid="{885A21E2-C4C1-4D68-9FD2-92E6A427D757}"/>
    <cellStyle name="Comma 4 2 3 4 3 3" xfId="13657" xr:uid="{E15A4B68-FFBF-4BCD-8866-5A1B2944C4FA}"/>
    <cellStyle name="Comma 4 2 3 4 3 3 2" xfId="50165" xr:uid="{D3510C70-D69F-41A7-B489-F4CBFF8A3837}"/>
    <cellStyle name="Comma 4 2 3 4 3 3 3" xfId="31911" xr:uid="{E3420AF8-1F0D-4D34-B87F-3670F778BDB2}"/>
    <cellStyle name="Comma 4 2 3 4 3 4" xfId="10007" xr:uid="{2341CDAA-C367-482C-8936-70E82C8B40F1}"/>
    <cellStyle name="Comma 4 2 3 4 3 4 2" xfId="46515" xr:uid="{6425A6FE-AF0D-4B6F-976D-3167251C57FE}"/>
    <cellStyle name="Comma 4 2 3 4 3 4 3" xfId="28261" xr:uid="{511182EF-0DD1-498E-BC5E-BEE04D7D94F0}"/>
    <cellStyle name="Comma 4 2 3 4 3 5" xfId="6357" xr:uid="{9A377C9B-AD6B-4744-8E97-0F5F169116BA}"/>
    <cellStyle name="Comma 4 2 3 4 3 5 2" xfId="42865" xr:uid="{560020AA-A849-43CD-BEA3-1F2A39D8F7F5}"/>
    <cellStyle name="Comma 4 2 3 4 3 5 3" xfId="24611" xr:uid="{BDDEE7DC-8C87-4865-9188-B2DF97727BBD}"/>
    <cellStyle name="Comma 4 2 3 4 3 6" xfId="39215" xr:uid="{D3306225-5592-4E9C-B313-BB54CB70E71C}"/>
    <cellStyle name="Comma 4 2 3 4 3 7" xfId="20961" xr:uid="{AA442529-48DA-4ECB-B692-0D6390BABE8D}"/>
    <cellStyle name="Comma 4 2 3 4 4" xfId="1977" xr:uid="{4D12B42E-0D47-442D-AC30-453DDBB5FE0B}"/>
    <cellStyle name="Comma 4 2 3 4 4 2" xfId="16577" xr:uid="{43150E64-2CFE-4CFA-A82D-64AD980ABE90}"/>
    <cellStyle name="Comma 4 2 3 4 4 2 2" xfId="53085" xr:uid="{D42403DF-1797-4F5D-AC72-11D6D2D5C25B}"/>
    <cellStyle name="Comma 4 2 3 4 4 2 3" xfId="34831" xr:uid="{C8F9D959-60A6-49BC-8E4F-13869B85234D}"/>
    <cellStyle name="Comma 4 2 3 4 4 3" xfId="12927" xr:uid="{B17530FD-71F1-48B4-9A50-74E2C45737BE}"/>
    <cellStyle name="Comma 4 2 3 4 4 3 2" xfId="49435" xr:uid="{0F545580-3BB6-4747-8497-241234A26209}"/>
    <cellStyle name="Comma 4 2 3 4 4 3 3" xfId="31181" xr:uid="{FC920F0D-29D7-4B54-89FF-0D9B9DB037E1}"/>
    <cellStyle name="Comma 4 2 3 4 4 4" xfId="9277" xr:uid="{D1F28DC8-36A5-4AD6-A867-BD39CED71A15}"/>
    <cellStyle name="Comma 4 2 3 4 4 4 2" xfId="45785" xr:uid="{A7240735-1A44-4EE7-A33F-03FA0CEE78A9}"/>
    <cellStyle name="Comma 4 2 3 4 4 4 3" xfId="27531" xr:uid="{E2D4C08A-655D-4517-9C7D-A44A5A11BCCB}"/>
    <cellStyle name="Comma 4 2 3 4 4 5" xfId="5627" xr:uid="{7EC517E3-648D-4F8A-B58A-C151B931572A}"/>
    <cellStyle name="Comma 4 2 3 4 4 5 2" xfId="42135" xr:uid="{81187B45-66A8-4D40-B904-7D40A4E08DB7}"/>
    <cellStyle name="Comma 4 2 3 4 4 5 3" xfId="23881" xr:uid="{93795B62-AAD8-42B7-87EB-5A4D35723474}"/>
    <cellStyle name="Comma 4 2 3 4 4 6" xfId="38485" xr:uid="{C3944580-99CA-446D-8D4F-242F7A725D12}"/>
    <cellStyle name="Comma 4 2 3 4 4 7" xfId="20231" xr:uid="{1B84F3AD-DF96-4F8E-A5F0-5FFA9ABF8151}"/>
    <cellStyle name="Comma 4 2 3 4 5" xfId="1247" xr:uid="{896D1B78-7B83-42EE-8317-ED4ED34EE96A}"/>
    <cellStyle name="Comma 4 2 3 4 5 2" xfId="15847" xr:uid="{725C5AA9-DA4A-4947-BB6C-191F9B0142BF}"/>
    <cellStyle name="Comma 4 2 3 4 5 2 2" xfId="52355" xr:uid="{8A83D3EF-EC6A-4BA8-B667-3C92231347CA}"/>
    <cellStyle name="Comma 4 2 3 4 5 2 3" xfId="34101" xr:uid="{FE3D2F37-511A-470E-B9F1-99F53BF9708F}"/>
    <cellStyle name="Comma 4 2 3 4 5 3" xfId="12197" xr:uid="{10C79D68-9FC4-4E93-A704-A648258FB849}"/>
    <cellStyle name="Comma 4 2 3 4 5 3 2" xfId="48705" xr:uid="{53F9BF15-1F06-4B96-A30F-50FF63C3EA85}"/>
    <cellStyle name="Comma 4 2 3 4 5 3 3" xfId="30451" xr:uid="{8A365B3A-841B-45EB-9F9B-F0ACD4DBD9F2}"/>
    <cellStyle name="Comma 4 2 3 4 5 4" xfId="8547" xr:uid="{74BE6FF2-770D-4340-AE8E-65CC388310CE}"/>
    <cellStyle name="Comma 4 2 3 4 5 4 2" xfId="45055" xr:uid="{13A8B0ED-8F28-4AC8-A460-4EBD92466942}"/>
    <cellStyle name="Comma 4 2 3 4 5 4 3" xfId="26801" xr:uid="{EFE18D08-ABA3-4567-929B-4533F724A68B}"/>
    <cellStyle name="Comma 4 2 3 4 5 5" xfId="4897" xr:uid="{BDFA4DF6-6CC2-480B-BDEA-1E712158FA84}"/>
    <cellStyle name="Comma 4 2 3 4 5 5 2" xfId="41405" xr:uid="{CBD59723-BF30-4CA3-BF1D-49693797D377}"/>
    <cellStyle name="Comma 4 2 3 4 5 5 3" xfId="23151" xr:uid="{81E92B61-E2E3-44A9-8311-B52E1CC3858E}"/>
    <cellStyle name="Comma 4 2 3 4 5 6" xfId="37755" xr:uid="{33711B25-17F5-4625-A85E-3DAD7B0B48E7}"/>
    <cellStyle name="Comma 4 2 3 4 5 7" xfId="19501" xr:uid="{65812CA8-CD95-4645-8507-9EAD61AA2A21}"/>
    <cellStyle name="Comma 4 2 3 4 6" xfId="15117" xr:uid="{7EAC5A60-DAAC-48E2-8529-AF46349D8EA4}"/>
    <cellStyle name="Comma 4 2 3 4 6 2" xfId="51625" xr:uid="{55949EEB-E416-4106-BAEC-6B3E0E1B92B4}"/>
    <cellStyle name="Comma 4 2 3 4 6 3" xfId="33371" xr:uid="{706CA0DC-1185-4668-95B2-25761B6A9BF2}"/>
    <cellStyle name="Comma 4 2 3 4 7" xfId="11467" xr:uid="{96237978-837C-403C-9B66-84B12C11C103}"/>
    <cellStyle name="Comma 4 2 3 4 7 2" xfId="47975" xr:uid="{A6C5FFB6-7E0B-4734-928F-7B2494CA2427}"/>
    <cellStyle name="Comma 4 2 3 4 7 3" xfId="29721" xr:uid="{EB1A0593-786F-4A1C-90DF-F986B2D0EFC7}"/>
    <cellStyle name="Comma 4 2 3 4 8" xfId="7817" xr:uid="{48D73C4A-5B53-4940-8DDB-1AB042C6DD18}"/>
    <cellStyle name="Comma 4 2 3 4 8 2" xfId="44325" xr:uid="{E74E7A52-74B6-4EBA-8CA5-14A1BD3139E7}"/>
    <cellStyle name="Comma 4 2 3 4 8 3" xfId="26071" xr:uid="{9912A385-38DE-40AA-BA07-7143EADCA41D}"/>
    <cellStyle name="Comma 4 2 3 4 9" xfId="4167" xr:uid="{E496C602-973E-4671-8EF2-4D3C10E82DC2}"/>
    <cellStyle name="Comma 4 2 3 4 9 2" xfId="40675" xr:uid="{412BCF8D-8E15-434F-A245-9581B614C7DA}"/>
    <cellStyle name="Comma 4 2 3 4 9 3" xfId="22421" xr:uid="{F302CA76-24AE-4914-96A6-48C184E54DFF}"/>
    <cellStyle name="Comma 4 2 3 5" xfId="413" xr:uid="{812F026B-2C20-46FA-B984-EFCA4B80BF0E}"/>
    <cellStyle name="Comma 4 2 3 5 10" xfId="36921" xr:uid="{634C893C-EDCF-458C-B764-58E46394A31C}"/>
    <cellStyle name="Comma 4 2 3 5 11" xfId="18667" xr:uid="{A48390E5-6D32-4F9A-87BD-83CB6E9E74CE}"/>
    <cellStyle name="Comma 4 2 3 5 2" xfId="3333" xr:uid="{63199664-47EC-4907-8D28-9ED0D781429A}"/>
    <cellStyle name="Comma 4 2 3 5 2 2" xfId="17933" xr:uid="{F82A3B35-9B23-44A5-9931-EA64310E5BE8}"/>
    <cellStyle name="Comma 4 2 3 5 2 2 2" xfId="54441" xr:uid="{7093390B-99EA-4139-91BD-B4211D53BC5D}"/>
    <cellStyle name="Comma 4 2 3 5 2 2 3" xfId="36187" xr:uid="{BF5A9F4D-021B-42FB-B71C-E94DED29CD82}"/>
    <cellStyle name="Comma 4 2 3 5 2 3" xfId="14283" xr:uid="{15ADC099-DE55-4B0C-8833-8DB28C051756}"/>
    <cellStyle name="Comma 4 2 3 5 2 3 2" xfId="50791" xr:uid="{ADA88513-2205-4718-9426-532E92730399}"/>
    <cellStyle name="Comma 4 2 3 5 2 3 3" xfId="32537" xr:uid="{9D4C13A9-84DB-495E-AD82-1261D667F0FF}"/>
    <cellStyle name="Comma 4 2 3 5 2 4" xfId="10633" xr:uid="{7BFA4196-C042-40AF-A1E1-25643AC32392}"/>
    <cellStyle name="Comma 4 2 3 5 2 4 2" xfId="47141" xr:uid="{625F14E6-1302-47AC-A802-6B3095FF34FB}"/>
    <cellStyle name="Comma 4 2 3 5 2 4 3" xfId="28887" xr:uid="{0123395A-8CB2-4508-AE5D-59518471A2DE}"/>
    <cellStyle name="Comma 4 2 3 5 2 5" xfId="6983" xr:uid="{8EA74E92-9146-4B55-98EC-5CC1B52E4BC5}"/>
    <cellStyle name="Comma 4 2 3 5 2 5 2" xfId="43491" xr:uid="{72C12D23-C929-4D0C-B2DB-0F551DF789D6}"/>
    <cellStyle name="Comma 4 2 3 5 2 5 3" xfId="25237" xr:uid="{29E732A9-3CD5-48C1-AC6A-EBBD6F049784}"/>
    <cellStyle name="Comma 4 2 3 5 2 6" xfId="39841" xr:uid="{0584EAF0-46C2-4FDE-964A-E2BF69D284FF}"/>
    <cellStyle name="Comma 4 2 3 5 2 7" xfId="21587" xr:uid="{28E6FCB2-38A0-4716-8933-55E48FA0E28F}"/>
    <cellStyle name="Comma 4 2 3 5 3" xfId="2603" xr:uid="{F1262051-A67B-465E-A0AD-0DF3F6511B18}"/>
    <cellStyle name="Comma 4 2 3 5 3 2" xfId="17203" xr:uid="{70D345CF-3674-470E-99E9-8E079FD0780D}"/>
    <cellStyle name="Comma 4 2 3 5 3 2 2" xfId="53711" xr:uid="{F06924C0-32DC-4D34-86EC-ECB7E8C7BF53}"/>
    <cellStyle name="Comma 4 2 3 5 3 2 3" xfId="35457" xr:uid="{45BC600A-F1C3-4259-9691-56468B64DC0A}"/>
    <cellStyle name="Comma 4 2 3 5 3 3" xfId="13553" xr:uid="{4CE89EF6-A9DD-4450-9AAC-405C84E896D0}"/>
    <cellStyle name="Comma 4 2 3 5 3 3 2" xfId="50061" xr:uid="{D198D445-3195-440B-8F0D-3D60F47312B9}"/>
    <cellStyle name="Comma 4 2 3 5 3 3 3" xfId="31807" xr:uid="{8B0AB9FE-1422-4E96-A95D-50ADF6BCCEE8}"/>
    <cellStyle name="Comma 4 2 3 5 3 4" xfId="9903" xr:uid="{EC29A3A1-9577-4D47-9428-658F7055491A}"/>
    <cellStyle name="Comma 4 2 3 5 3 4 2" xfId="46411" xr:uid="{8E0FF2D9-7DDD-408D-957D-36B4A387CE96}"/>
    <cellStyle name="Comma 4 2 3 5 3 4 3" xfId="28157" xr:uid="{040CA9D1-1F33-4A2A-ACF8-7296A6908303}"/>
    <cellStyle name="Comma 4 2 3 5 3 5" xfId="6253" xr:uid="{0CE94E0E-1F35-4FF5-8BE7-FB706D55B263}"/>
    <cellStyle name="Comma 4 2 3 5 3 5 2" xfId="42761" xr:uid="{35F1BB88-EC1F-4A2F-B4D3-E3E75781640B}"/>
    <cellStyle name="Comma 4 2 3 5 3 5 3" xfId="24507" xr:uid="{1025AEC6-E812-4507-A5D3-7751989C9749}"/>
    <cellStyle name="Comma 4 2 3 5 3 6" xfId="39111" xr:uid="{B691B7E7-47F4-494D-BC3A-D78F5AAD286B}"/>
    <cellStyle name="Comma 4 2 3 5 3 7" xfId="20857" xr:uid="{0E284F7F-6064-4742-811D-DF2FC6059EAA}"/>
    <cellStyle name="Comma 4 2 3 5 4" xfId="1873" xr:uid="{5DA3858B-A465-4F20-A329-55EDBBD044DF}"/>
    <cellStyle name="Comma 4 2 3 5 4 2" xfId="16473" xr:uid="{72262804-7174-45C8-A468-7B0A5A7691F7}"/>
    <cellStyle name="Comma 4 2 3 5 4 2 2" xfId="52981" xr:uid="{59156E01-2808-44D4-BBA1-0F307788EE87}"/>
    <cellStyle name="Comma 4 2 3 5 4 2 3" xfId="34727" xr:uid="{ADB0F68D-7D26-40AA-BBCC-F29C4A9816A6}"/>
    <cellStyle name="Comma 4 2 3 5 4 3" xfId="12823" xr:uid="{9C41154F-1B21-4D16-BE2E-F563C30FE2E5}"/>
    <cellStyle name="Comma 4 2 3 5 4 3 2" xfId="49331" xr:uid="{7A84833F-F87B-41BF-94A9-D201D87D035B}"/>
    <cellStyle name="Comma 4 2 3 5 4 3 3" xfId="31077" xr:uid="{A0BB9B89-0508-4A89-899E-85993185280D}"/>
    <cellStyle name="Comma 4 2 3 5 4 4" xfId="9173" xr:uid="{4420D65A-A831-4DF2-8CDC-856E625AF66E}"/>
    <cellStyle name="Comma 4 2 3 5 4 4 2" xfId="45681" xr:uid="{E16C01B5-B23D-4564-A2DA-B5147D2D5E34}"/>
    <cellStyle name="Comma 4 2 3 5 4 4 3" xfId="27427" xr:uid="{EA599A6F-AA81-4211-BE1B-F31CF3B2B6F3}"/>
    <cellStyle name="Comma 4 2 3 5 4 5" xfId="5523" xr:uid="{3D696F79-6C60-4583-93AC-C405577CB9E2}"/>
    <cellStyle name="Comma 4 2 3 5 4 5 2" xfId="42031" xr:uid="{6FB3B13E-DB22-411F-A701-A3A387477BFA}"/>
    <cellStyle name="Comma 4 2 3 5 4 5 3" xfId="23777" xr:uid="{54C23FF9-4D9D-445D-9266-E967C8D2F961}"/>
    <cellStyle name="Comma 4 2 3 5 4 6" xfId="38381" xr:uid="{93D848B8-9396-4535-AFE1-4F88FE500BE4}"/>
    <cellStyle name="Comma 4 2 3 5 4 7" xfId="20127" xr:uid="{3FB1CA20-4174-4C6C-BAE4-581B77FA0140}"/>
    <cellStyle name="Comma 4 2 3 5 5" xfId="1143" xr:uid="{926493A0-FFC7-4F6E-BBE3-586F6A1DB20C}"/>
    <cellStyle name="Comma 4 2 3 5 5 2" xfId="15743" xr:uid="{D078F025-76B4-4BC0-B683-FFA137D37207}"/>
    <cellStyle name="Comma 4 2 3 5 5 2 2" xfId="52251" xr:uid="{C1AFCF40-DEC6-44D3-ACFF-68C1E75412F5}"/>
    <cellStyle name="Comma 4 2 3 5 5 2 3" xfId="33997" xr:uid="{803A4682-A71C-45DE-A7F9-931FBCC7FBEC}"/>
    <cellStyle name="Comma 4 2 3 5 5 3" xfId="12093" xr:uid="{79D2AB12-B5B4-46EE-862E-E6B6E4463C6C}"/>
    <cellStyle name="Comma 4 2 3 5 5 3 2" xfId="48601" xr:uid="{ED9B62F3-557C-4425-907C-B83EF3740F6D}"/>
    <cellStyle name="Comma 4 2 3 5 5 3 3" xfId="30347" xr:uid="{B9EC2E32-A2F8-4148-AC73-44EC8AA2A9DA}"/>
    <cellStyle name="Comma 4 2 3 5 5 4" xfId="8443" xr:uid="{332DC28D-6671-4DB8-BFB5-D7022507C32A}"/>
    <cellStyle name="Comma 4 2 3 5 5 4 2" xfId="44951" xr:uid="{2D32C917-0D44-41F8-AAB7-DB5500975D80}"/>
    <cellStyle name="Comma 4 2 3 5 5 4 3" xfId="26697" xr:uid="{EE9AA004-38CB-4E8D-B0CC-5E1D98E0EBA4}"/>
    <cellStyle name="Comma 4 2 3 5 5 5" xfId="4793" xr:uid="{6F420478-B587-4682-A5AB-CE3B8BA5A229}"/>
    <cellStyle name="Comma 4 2 3 5 5 5 2" xfId="41301" xr:uid="{B6B9E88B-F072-417A-8B15-E341C6C5B7D5}"/>
    <cellStyle name="Comma 4 2 3 5 5 5 3" xfId="23047" xr:uid="{C82E387B-7FF1-454C-A39B-CAB148128B81}"/>
    <cellStyle name="Comma 4 2 3 5 5 6" xfId="37651" xr:uid="{CF86DFD3-382E-4BCA-BDB8-A1A701CFD73F}"/>
    <cellStyle name="Comma 4 2 3 5 5 7" xfId="19397" xr:uid="{37E6ED7C-410F-44A0-BA05-6361D4AA90CE}"/>
    <cellStyle name="Comma 4 2 3 5 6" xfId="15013" xr:uid="{03B9DDE1-BF9F-4A48-9E4C-E5BE32E7FCAF}"/>
    <cellStyle name="Comma 4 2 3 5 6 2" xfId="51521" xr:uid="{F4C5E33E-79C9-48D4-B0FB-07089507EDFC}"/>
    <cellStyle name="Comma 4 2 3 5 6 3" xfId="33267" xr:uid="{91242F3B-3211-43DB-89BC-0D54ED188C2E}"/>
    <cellStyle name="Comma 4 2 3 5 7" xfId="11363" xr:uid="{B77B4EF0-BBC2-440C-A905-837FCE54B829}"/>
    <cellStyle name="Comma 4 2 3 5 7 2" xfId="47871" xr:uid="{538475CC-789F-4669-AD00-4E7D82254EBE}"/>
    <cellStyle name="Comma 4 2 3 5 7 3" xfId="29617" xr:uid="{4CC05A43-01CE-4216-B611-7033CA9329DE}"/>
    <cellStyle name="Comma 4 2 3 5 8" xfId="7713" xr:uid="{15F3919A-2116-44DD-B701-47AAE88D49EC}"/>
    <cellStyle name="Comma 4 2 3 5 8 2" xfId="44221" xr:uid="{3A16453D-8F6D-4AB3-AB6F-E0857984BD10}"/>
    <cellStyle name="Comma 4 2 3 5 8 3" xfId="25967" xr:uid="{66F0EEFB-0335-44FC-B953-13754B11E4A9}"/>
    <cellStyle name="Comma 4 2 3 5 9" xfId="4063" xr:uid="{AE0440D9-5836-4C9E-8F12-EE59BBFB98EC}"/>
    <cellStyle name="Comma 4 2 3 5 9 2" xfId="40571" xr:uid="{88B37A89-7C2D-40C1-8023-A8B053439CA5}"/>
    <cellStyle name="Comma 4 2 3 5 9 3" xfId="22317" xr:uid="{81E300C4-6100-4FFB-A974-D90DF2BF54DB}"/>
    <cellStyle name="Comma 4 2 3 6" xfId="309" xr:uid="{82E4F827-B88E-44BB-B46D-08ECE5F7D9E8}"/>
    <cellStyle name="Comma 4 2 3 6 10" xfId="36817" xr:uid="{9A61BD27-BB51-42AB-AFD5-99BDAECE2B5A}"/>
    <cellStyle name="Comma 4 2 3 6 11" xfId="18563" xr:uid="{275D3F7D-92B2-48A5-BE35-065F593C6FEC}"/>
    <cellStyle name="Comma 4 2 3 6 2" xfId="3229" xr:uid="{E4841AFD-7EF8-4244-9951-95FC6C8BE369}"/>
    <cellStyle name="Comma 4 2 3 6 2 2" xfId="17829" xr:uid="{3C6BA1D7-82B9-4629-8C49-A77124AB680D}"/>
    <cellStyle name="Comma 4 2 3 6 2 2 2" xfId="54337" xr:uid="{81021C4B-CE8F-4747-8F83-F60BABBC58E5}"/>
    <cellStyle name="Comma 4 2 3 6 2 2 3" xfId="36083" xr:uid="{89F7B827-DC92-469F-BD42-B8563283273C}"/>
    <cellStyle name="Comma 4 2 3 6 2 3" xfId="14179" xr:uid="{8DF9D1DF-42B1-4F08-9962-6EBD5D432FA4}"/>
    <cellStyle name="Comma 4 2 3 6 2 3 2" xfId="50687" xr:uid="{F2964C0E-F70F-49D5-9D47-4C4AF266ACEA}"/>
    <cellStyle name="Comma 4 2 3 6 2 3 3" xfId="32433" xr:uid="{6268F995-85A3-41B6-876C-BA8837F77CFE}"/>
    <cellStyle name="Comma 4 2 3 6 2 4" xfId="10529" xr:uid="{DBFBC666-AE3A-49F6-8CC0-9F3A2E23A93B}"/>
    <cellStyle name="Comma 4 2 3 6 2 4 2" xfId="47037" xr:uid="{6A43B015-CC03-4110-9D8E-412AFB466B5F}"/>
    <cellStyle name="Comma 4 2 3 6 2 4 3" xfId="28783" xr:uid="{2511D838-8AE5-4DAB-8830-13935EBEDBDF}"/>
    <cellStyle name="Comma 4 2 3 6 2 5" xfId="6879" xr:uid="{D9E64448-B79E-45C7-90F6-D0771F5E616C}"/>
    <cellStyle name="Comma 4 2 3 6 2 5 2" xfId="43387" xr:uid="{4AD53A24-F913-4AD1-BBE1-40230E11E0C6}"/>
    <cellStyle name="Comma 4 2 3 6 2 5 3" xfId="25133" xr:uid="{B1EE60AE-68FE-44F2-8DFF-36707AAFD842}"/>
    <cellStyle name="Comma 4 2 3 6 2 6" xfId="39737" xr:uid="{1FE87284-C3B5-4FC7-9F6A-9A84F8C302DA}"/>
    <cellStyle name="Comma 4 2 3 6 2 7" xfId="21483" xr:uid="{4B0FD92B-A5EF-4C82-B262-956CB8501D1E}"/>
    <cellStyle name="Comma 4 2 3 6 3" xfId="2499" xr:uid="{E9E71B75-46D3-43ED-B876-2457C0A0CB2B}"/>
    <cellStyle name="Comma 4 2 3 6 3 2" xfId="17099" xr:uid="{83487292-4D56-4C78-ACCD-A152AD62FABB}"/>
    <cellStyle name="Comma 4 2 3 6 3 2 2" xfId="53607" xr:uid="{E391D61D-6A1A-481E-9D8F-90C8D7B32498}"/>
    <cellStyle name="Comma 4 2 3 6 3 2 3" xfId="35353" xr:uid="{6AE55CB0-C1DC-444B-831C-867F936CB1FE}"/>
    <cellStyle name="Comma 4 2 3 6 3 3" xfId="13449" xr:uid="{5DE725EE-121A-455D-99D6-26B9BE17F7C2}"/>
    <cellStyle name="Comma 4 2 3 6 3 3 2" xfId="49957" xr:uid="{5C251F7F-AA30-4D02-9981-C5E289F2C154}"/>
    <cellStyle name="Comma 4 2 3 6 3 3 3" xfId="31703" xr:uid="{D780014C-B095-4A0F-8D0E-FCF0CF26AEFA}"/>
    <cellStyle name="Comma 4 2 3 6 3 4" xfId="9799" xr:uid="{6BA36F5B-46E2-4DE2-8CB4-57F7901F9F2D}"/>
    <cellStyle name="Comma 4 2 3 6 3 4 2" xfId="46307" xr:uid="{3C8C06D2-B4A9-4B5B-A5D6-2DDC63207EDC}"/>
    <cellStyle name="Comma 4 2 3 6 3 4 3" xfId="28053" xr:uid="{E846B489-34FD-44A1-BCFB-9947FEE4443C}"/>
    <cellStyle name="Comma 4 2 3 6 3 5" xfId="6149" xr:uid="{A147B9DB-5DFD-4C47-A946-27C240D06F4D}"/>
    <cellStyle name="Comma 4 2 3 6 3 5 2" xfId="42657" xr:uid="{2A2B783C-6F13-40DD-A58D-47DF0350A4BA}"/>
    <cellStyle name="Comma 4 2 3 6 3 5 3" xfId="24403" xr:uid="{1FA1E4A2-2975-4FB4-8970-107BC1A0ADD8}"/>
    <cellStyle name="Comma 4 2 3 6 3 6" xfId="39007" xr:uid="{E58705B7-B40E-4FD3-B9A3-9D9725D36C37}"/>
    <cellStyle name="Comma 4 2 3 6 3 7" xfId="20753" xr:uid="{1B888C78-9F25-4D56-8DCB-065B57DE028E}"/>
    <cellStyle name="Comma 4 2 3 6 4" xfId="1769" xr:uid="{8CD89D27-E20C-4AB9-BA67-E6041DA2196A}"/>
    <cellStyle name="Comma 4 2 3 6 4 2" xfId="16369" xr:uid="{4526868B-7997-4196-9F2C-9BF98E42DFE7}"/>
    <cellStyle name="Comma 4 2 3 6 4 2 2" xfId="52877" xr:uid="{F30B9FAD-E9D4-411D-B785-0CDD90913920}"/>
    <cellStyle name="Comma 4 2 3 6 4 2 3" xfId="34623" xr:uid="{ADF0E6A9-4471-47F3-86C4-3613786BC54A}"/>
    <cellStyle name="Comma 4 2 3 6 4 3" xfId="12719" xr:uid="{71377DB6-865A-40AC-AB91-0285D4E3266C}"/>
    <cellStyle name="Comma 4 2 3 6 4 3 2" xfId="49227" xr:uid="{DDCF29B9-8A70-4D70-BBDB-A87F503AF91F}"/>
    <cellStyle name="Comma 4 2 3 6 4 3 3" xfId="30973" xr:uid="{F7715BE8-F802-4717-AAEB-07FEA44B22D8}"/>
    <cellStyle name="Comma 4 2 3 6 4 4" xfId="9069" xr:uid="{4A71B48E-6DF2-45DE-9DD2-8ABA5570219B}"/>
    <cellStyle name="Comma 4 2 3 6 4 4 2" xfId="45577" xr:uid="{C1090BDA-F48A-4455-A77F-9B9D2889D6DB}"/>
    <cellStyle name="Comma 4 2 3 6 4 4 3" xfId="27323" xr:uid="{3429A508-806D-4364-83DA-4EB58E92F622}"/>
    <cellStyle name="Comma 4 2 3 6 4 5" xfId="5419" xr:uid="{105826D7-C996-49C2-B779-C8B45EDB50D1}"/>
    <cellStyle name="Comma 4 2 3 6 4 5 2" xfId="41927" xr:uid="{EBA8D4C9-B283-4550-9CDC-5C4AB8AC62D0}"/>
    <cellStyle name="Comma 4 2 3 6 4 5 3" xfId="23673" xr:uid="{2156CEC8-A9FA-4D26-9CE6-5FDC9388257E}"/>
    <cellStyle name="Comma 4 2 3 6 4 6" xfId="38277" xr:uid="{A2BF83C7-28E4-4C01-8526-B8CF70CFD902}"/>
    <cellStyle name="Comma 4 2 3 6 4 7" xfId="20023" xr:uid="{96549E87-3478-4818-B324-9971CCCB095A}"/>
    <cellStyle name="Comma 4 2 3 6 5" xfId="1039" xr:uid="{4915C904-4999-416F-8787-881552A37341}"/>
    <cellStyle name="Comma 4 2 3 6 5 2" xfId="15639" xr:uid="{6C2B4EAC-40D3-4756-A48A-91B9257643CD}"/>
    <cellStyle name="Comma 4 2 3 6 5 2 2" xfId="52147" xr:uid="{2FE5B027-2896-4654-986B-B8EC9F3356E8}"/>
    <cellStyle name="Comma 4 2 3 6 5 2 3" xfId="33893" xr:uid="{AFF20B7F-4588-45B7-9391-1A012A44DDD1}"/>
    <cellStyle name="Comma 4 2 3 6 5 3" xfId="11989" xr:uid="{224D77A8-CD72-4F16-8B41-29157AF06535}"/>
    <cellStyle name="Comma 4 2 3 6 5 3 2" xfId="48497" xr:uid="{7FBCAB0B-3402-4C74-9C85-264BEC8FF565}"/>
    <cellStyle name="Comma 4 2 3 6 5 3 3" xfId="30243" xr:uid="{2DF6CBDD-6988-4CAE-9F98-34316F482901}"/>
    <cellStyle name="Comma 4 2 3 6 5 4" xfId="8339" xr:uid="{25D052CB-21EE-4A3C-A986-4BC78FB548B0}"/>
    <cellStyle name="Comma 4 2 3 6 5 4 2" xfId="44847" xr:uid="{30F0444A-FAB1-48F2-84B5-664E130C8D06}"/>
    <cellStyle name="Comma 4 2 3 6 5 4 3" xfId="26593" xr:uid="{F37C669B-C3F1-4D7D-912E-710A0DC4F09C}"/>
    <cellStyle name="Comma 4 2 3 6 5 5" xfId="4689" xr:uid="{6A11B2F7-757D-4888-BB49-1EE2CA93DD2B}"/>
    <cellStyle name="Comma 4 2 3 6 5 5 2" xfId="41197" xr:uid="{7692DD95-7681-4EE9-A70B-0464AC68F074}"/>
    <cellStyle name="Comma 4 2 3 6 5 5 3" xfId="22943" xr:uid="{E2958E2D-9C80-4CEC-871B-DE7DAEC354AF}"/>
    <cellStyle name="Comma 4 2 3 6 5 6" xfId="37547" xr:uid="{BEDC94A1-EB56-4473-8322-B942D58E5AB5}"/>
    <cellStyle name="Comma 4 2 3 6 5 7" xfId="19293" xr:uid="{161CF153-E8CD-4B1B-AA17-D3513383D7E9}"/>
    <cellStyle name="Comma 4 2 3 6 6" xfId="14909" xr:uid="{7CF9AA8A-C3A5-4A1F-BEA6-58362302AB41}"/>
    <cellStyle name="Comma 4 2 3 6 6 2" xfId="51417" xr:uid="{FA248F78-0CD1-440A-9209-333CFA981EB3}"/>
    <cellStyle name="Comma 4 2 3 6 6 3" xfId="33163" xr:uid="{50FF2C52-9250-4422-ABE8-9D4A07B24264}"/>
    <cellStyle name="Comma 4 2 3 6 7" xfId="11259" xr:uid="{B2E426CA-ECEB-41AA-9661-778AB4CB1887}"/>
    <cellStyle name="Comma 4 2 3 6 7 2" xfId="47767" xr:uid="{359F9A55-4FF6-4FF7-94B8-2948B1EB133D}"/>
    <cellStyle name="Comma 4 2 3 6 7 3" xfId="29513" xr:uid="{8E9F174E-49E0-48EE-A434-B5E7DA9419F4}"/>
    <cellStyle name="Comma 4 2 3 6 8" xfId="7609" xr:uid="{9A416897-E0C5-4965-BDE9-DD614E2379E1}"/>
    <cellStyle name="Comma 4 2 3 6 8 2" xfId="44117" xr:uid="{74091880-3E91-4E84-8A59-BDE3B1ADB37A}"/>
    <cellStyle name="Comma 4 2 3 6 8 3" xfId="25863" xr:uid="{B107C2BB-9A0C-4A91-8F7A-6ECBE53D87BE}"/>
    <cellStyle name="Comma 4 2 3 6 9" xfId="3959" xr:uid="{B275952F-E93B-4C25-8E35-C2EF9F45EC8B}"/>
    <cellStyle name="Comma 4 2 3 6 9 2" xfId="40467" xr:uid="{9521BC8E-281B-4CC1-A59C-AE36A7177F53}"/>
    <cellStyle name="Comma 4 2 3 6 9 3" xfId="22213" xr:uid="{FA229415-79F3-4FD0-B347-01A8B06F2209}"/>
    <cellStyle name="Comma 4 2 3 7" xfId="205" xr:uid="{A1B9576A-A04F-4982-BD4A-CA984BEDC798}"/>
    <cellStyle name="Comma 4 2 3 7 10" xfId="36713" xr:uid="{B068100B-8360-4FE7-9EFA-9CAE9E638AC5}"/>
    <cellStyle name="Comma 4 2 3 7 11" xfId="18459" xr:uid="{E0AFBE51-BCDC-451C-BA40-A4D560F82147}"/>
    <cellStyle name="Comma 4 2 3 7 2" xfId="3125" xr:uid="{32B95516-9194-425B-8C6E-D07F6338AEB1}"/>
    <cellStyle name="Comma 4 2 3 7 2 2" xfId="17725" xr:uid="{0635DA1B-2EAB-41DC-B1CF-D030F67B6DC7}"/>
    <cellStyle name="Comma 4 2 3 7 2 2 2" xfId="54233" xr:uid="{6EC83A25-A58D-4065-B74F-68BA6827E090}"/>
    <cellStyle name="Comma 4 2 3 7 2 2 3" xfId="35979" xr:uid="{4799EE85-69FC-4864-85F0-139A0C0434B5}"/>
    <cellStyle name="Comma 4 2 3 7 2 3" xfId="14075" xr:uid="{C62B1F65-9C0B-4C24-BBAB-0FCDC38E458C}"/>
    <cellStyle name="Comma 4 2 3 7 2 3 2" xfId="50583" xr:uid="{DB310CB5-7F4D-4005-92D7-81600DA50233}"/>
    <cellStyle name="Comma 4 2 3 7 2 3 3" xfId="32329" xr:uid="{38C5A443-E185-410F-BE39-D719ED430DA9}"/>
    <cellStyle name="Comma 4 2 3 7 2 4" xfId="10425" xr:uid="{26421AEF-870E-4334-970B-219D673ABA30}"/>
    <cellStyle name="Comma 4 2 3 7 2 4 2" xfId="46933" xr:uid="{01DCBFD2-CDBC-4C69-B124-A2F37F07B3CD}"/>
    <cellStyle name="Comma 4 2 3 7 2 4 3" xfId="28679" xr:uid="{FDED1EC9-12B1-4550-8A4D-AA0C4BB4C724}"/>
    <cellStyle name="Comma 4 2 3 7 2 5" xfId="6775" xr:uid="{909FF8B7-5C0F-4A36-A178-89681B50138A}"/>
    <cellStyle name="Comma 4 2 3 7 2 5 2" xfId="43283" xr:uid="{C465F3A7-0064-40BF-A56E-8D970262B629}"/>
    <cellStyle name="Comma 4 2 3 7 2 5 3" xfId="25029" xr:uid="{75D56E4D-652C-4217-A00E-FD86EFE1AF14}"/>
    <cellStyle name="Comma 4 2 3 7 2 6" xfId="39633" xr:uid="{7CBFF033-1C88-4375-8F68-4689761CD6C6}"/>
    <cellStyle name="Comma 4 2 3 7 2 7" xfId="21379" xr:uid="{6CE69241-4AB8-4DD6-8158-23AC0E9F2D2F}"/>
    <cellStyle name="Comma 4 2 3 7 3" xfId="2395" xr:uid="{30F28D4E-1929-4B24-809A-9CB420C487CD}"/>
    <cellStyle name="Comma 4 2 3 7 3 2" xfId="16995" xr:uid="{28BB0A12-724D-4697-B545-FC8F703E5FE9}"/>
    <cellStyle name="Comma 4 2 3 7 3 2 2" xfId="53503" xr:uid="{F6F96FEF-22E2-47D1-9720-8FB5F60BC590}"/>
    <cellStyle name="Comma 4 2 3 7 3 2 3" xfId="35249" xr:uid="{89143053-B32B-48F1-93BC-3D2D2976BA9D}"/>
    <cellStyle name="Comma 4 2 3 7 3 3" xfId="13345" xr:uid="{CD2B4D7E-D06E-49F8-B413-49C4805D1CC6}"/>
    <cellStyle name="Comma 4 2 3 7 3 3 2" xfId="49853" xr:uid="{872C6D46-1E89-49F7-B941-158395C48793}"/>
    <cellStyle name="Comma 4 2 3 7 3 3 3" xfId="31599" xr:uid="{698797D2-4A48-4AC3-9A1E-5CBCCAB81E03}"/>
    <cellStyle name="Comma 4 2 3 7 3 4" xfId="9695" xr:uid="{99C73E22-B4D5-449A-9534-EC5E142FAE4B}"/>
    <cellStyle name="Comma 4 2 3 7 3 4 2" xfId="46203" xr:uid="{E80359CE-BC54-440C-9F68-21B467942636}"/>
    <cellStyle name="Comma 4 2 3 7 3 4 3" xfId="27949" xr:uid="{26D077F1-89B7-489B-B22D-1FC5AD5C7197}"/>
    <cellStyle name="Comma 4 2 3 7 3 5" xfId="6045" xr:uid="{1521DEDE-1374-445B-9E29-F3938B1AAA22}"/>
    <cellStyle name="Comma 4 2 3 7 3 5 2" xfId="42553" xr:uid="{E2081D79-39C3-4998-A53D-38E59E54E7FE}"/>
    <cellStyle name="Comma 4 2 3 7 3 5 3" xfId="24299" xr:uid="{918EEE9E-2F85-4426-B27B-F3415C1D29B1}"/>
    <cellStyle name="Comma 4 2 3 7 3 6" xfId="38903" xr:uid="{966B4BC8-F455-4DE0-B85A-4DBB5E635ADB}"/>
    <cellStyle name="Comma 4 2 3 7 3 7" xfId="20649" xr:uid="{EB5FE652-996B-4363-8D78-E807D3E797DA}"/>
    <cellStyle name="Comma 4 2 3 7 4" xfId="1665" xr:uid="{A47B06CD-B9BB-479E-B85F-B4C2069BA21E}"/>
    <cellStyle name="Comma 4 2 3 7 4 2" xfId="16265" xr:uid="{F0BCDE1D-888A-4E32-A28C-F80C5DE18A71}"/>
    <cellStyle name="Comma 4 2 3 7 4 2 2" xfId="52773" xr:uid="{005D383E-A349-45EE-BAD6-80CCA58C8889}"/>
    <cellStyle name="Comma 4 2 3 7 4 2 3" xfId="34519" xr:uid="{20F0EA61-C96F-4129-8FCF-3D7F38B932C6}"/>
    <cellStyle name="Comma 4 2 3 7 4 3" xfId="12615" xr:uid="{EB70F54D-9938-48F2-BC74-1D66DB48A16A}"/>
    <cellStyle name="Comma 4 2 3 7 4 3 2" xfId="49123" xr:uid="{C477028F-8796-4141-A7BC-271ED3E5BAF5}"/>
    <cellStyle name="Comma 4 2 3 7 4 3 3" xfId="30869" xr:uid="{8B65BC19-A54D-42E3-9FA3-A5C5F4B3EBB7}"/>
    <cellStyle name="Comma 4 2 3 7 4 4" xfId="8965" xr:uid="{07E6FE09-071B-4552-B85D-1FE175899112}"/>
    <cellStyle name="Comma 4 2 3 7 4 4 2" xfId="45473" xr:uid="{6DBB4038-870D-4696-82D8-24C6B64DB613}"/>
    <cellStyle name="Comma 4 2 3 7 4 4 3" xfId="27219" xr:uid="{67FDE332-6BB8-4151-8557-780B3B917BA2}"/>
    <cellStyle name="Comma 4 2 3 7 4 5" xfId="5315" xr:uid="{B77C1F9F-A08D-4F7F-9C12-1ED88A874CD8}"/>
    <cellStyle name="Comma 4 2 3 7 4 5 2" xfId="41823" xr:uid="{19DCC615-A93D-47E5-B358-84C79B37F859}"/>
    <cellStyle name="Comma 4 2 3 7 4 5 3" xfId="23569" xr:uid="{8933DA14-03AD-444F-BA98-690593A7D9CB}"/>
    <cellStyle name="Comma 4 2 3 7 4 6" xfId="38173" xr:uid="{B852D7B3-A702-4E74-915B-7CA08E16904D}"/>
    <cellStyle name="Comma 4 2 3 7 4 7" xfId="19919" xr:uid="{B34ECCED-B530-4657-9429-D523E8680B37}"/>
    <cellStyle name="Comma 4 2 3 7 5" xfId="935" xr:uid="{C00E7F78-AEEF-4967-A820-B70536341220}"/>
    <cellStyle name="Comma 4 2 3 7 5 2" xfId="15535" xr:uid="{A839DB05-6BC7-4B3C-BE4A-E2136EB3B71C}"/>
    <cellStyle name="Comma 4 2 3 7 5 2 2" xfId="52043" xr:uid="{2BE19D7E-E4F6-4ADF-9E80-4497232FFCA3}"/>
    <cellStyle name="Comma 4 2 3 7 5 2 3" xfId="33789" xr:uid="{9C2A979D-A8A6-4225-8CFF-885316471EA6}"/>
    <cellStyle name="Comma 4 2 3 7 5 3" xfId="11885" xr:uid="{FC1CD284-3924-4AA8-9FAB-B50E0D363814}"/>
    <cellStyle name="Comma 4 2 3 7 5 3 2" xfId="48393" xr:uid="{5B65A80C-7993-4C4F-8B27-320E2084DBF8}"/>
    <cellStyle name="Comma 4 2 3 7 5 3 3" xfId="30139" xr:uid="{2E566C45-9B0E-4278-A784-9553C0DCE15B}"/>
    <cellStyle name="Comma 4 2 3 7 5 4" xfId="8235" xr:uid="{2F836CA5-F65C-48BE-A342-350B917FC66D}"/>
    <cellStyle name="Comma 4 2 3 7 5 4 2" xfId="44743" xr:uid="{F502DDA8-D9CA-4823-B3FB-6018DC7C4BF8}"/>
    <cellStyle name="Comma 4 2 3 7 5 4 3" xfId="26489" xr:uid="{5A68BCBB-C61C-4B04-BA2E-3B39A7A87BAD}"/>
    <cellStyle name="Comma 4 2 3 7 5 5" xfId="4585" xr:uid="{D78F49BC-0F71-4DCE-82DE-0755C70F289A}"/>
    <cellStyle name="Comma 4 2 3 7 5 5 2" xfId="41093" xr:uid="{C46E7296-2325-496F-8E3A-22D736FB1FBD}"/>
    <cellStyle name="Comma 4 2 3 7 5 5 3" xfId="22839" xr:uid="{EB671FE8-A96C-4CEE-9FC8-E23D6D385F35}"/>
    <cellStyle name="Comma 4 2 3 7 5 6" xfId="37443" xr:uid="{DE422959-E869-4E86-A6ED-F8F6EE849ECD}"/>
    <cellStyle name="Comma 4 2 3 7 5 7" xfId="19189" xr:uid="{6E314BC7-3981-432E-8E64-D29DF08A4917}"/>
    <cellStyle name="Comma 4 2 3 7 6" xfId="14805" xr:uid="{70D8886F-05CB-44CC-A9AD-DDD35A79C425}"/>
    <cellStyle name="Comma 4 2 3 7 6 2" xfId="51313" xr:uid="{628D1802-34F7-4E02-B2A6-73BCC169BAD5}"/>
    <cellStyle name="Comma 4 2 3 7 6 3" xfId="33059" xr:uid="{917D3CB7-E986-421B-8EAF-CDBAA5B9C7FF}"/>
    <cellStyle name="Comma 4 2 3 7 7" xfId="11155" xr:uid="{685F7ECA-C661-4756-8149-6858B72A4FAC}"/>
    <cellStyle name="Comma 4 2 3 7 7 2" xfId="47663" xr:uid="{A074B1D7-2998-4E0D-8FBE-B80FD9AB1A38}"/>
    <cellStyle name="Comma 4 2 3 7 7 3" xfId="29409" xr:uid="{A18C382D-91A5-41C7-AE8B-6CD7A4C6C19D}"/>
    <cellStyle name="Comma 4 2 3 7 8" xfId="7505" xr:uid="{7C59539D-6A88-48E3-B1C9-DBA15745A720}"/>
    <cellStyle name="Comma 4 2 3 7 8 2" xfId="44013" xr:uid="{D60E3C6B-AEB2-4AC4-89D4-6B990694C187}"/>
    <cellStyle name="Comma 4 2 3 7 8 3" xfId="25759" xr:uid="{AD67213F-D709-4297-B1AB-166E066A9921}"/>
    <cellStyle name="Comma 4 2 3 7 9" xfId="3855" xr:uid="{076899B4-3A19-49CC-B944-C6225900E614}"/>
    <cellStyle name="Comma 4 2 3 7 9 2" xfId="40363" xr:uid="{A11F190C-A3DA-4659-B5CE-F72DAB1ACC07}"/>
    <cellStyle name="Comma 4 2 3 7 9 3" xfId="22109" xr:uid="{AAA97122-6D2C-4AB7-A9F0-760299068B29}"/>
    <cellStyle name="Comma 4 2 3 8" xfId="3021" xr:uid="{FD69CC18-8FFE-4AEA-8473-2E33828024C8}"/>
    <cellStyle name="Comma 4 2 3 8 2" xfId="17621" xr:uid="{054C75A3-CBEB-4C72-9FD3-B8BD893EB05A}"/>
    <cellStyle name="Comma 4 2 3 8 2 2" xfId="54129" xr:uid="{0BCB1A93-8599-40F7-BD33-96BBDD1E59F5}"/>
    <cellStyle name="Comma 4 2 3 8 2 3" xfId="35875" xr:uid="{25EA6957-39B6-4A74-948E-5858A9D63677}"/>
    <cellStyle name="Comma 4 2 3 8 3" xfId="13971" xr:uid="{AA30B57B-AF66-4D4C-B2BD-D3A8B27E5FEB}"/>
    <cellStyle name="Comma 4 2 3 8 3 2" xfId="50479" xr:uid="{4C7396A5-CFD2-4457-BC5B-AD61733F5A57}"/>
    <cellStyle name="Comma 4 2 3 8 3 3" xfId="32225" xr:uid="{D6E85D46-DE87-4054-BDBD-A2C5C28FD35A}"/>
    <cellStyle name="Comma 4 2 3 8 4" xfId="10321" xr:uid="{6A5CA5B2-0B1F-4041-80F1-F5FC9C9C5E12}"/>
    <cellStyle name="Comma 4 2 3 8 4 2" xfId="46829" xr:uid="{40715595-8B71-4496-907A-2765866BD6BB}"/>
    <cellStyle name="Comma 4 2 3 8 4 3" xfId="28575" xr:uid="{B20E936E-2F9A-4052-AA14-F491C236A59D}"/>
    <cellStyle name="Comma 4 2 3 8 5" xfId="6671" xr:uid="{D474B500-49DD-4D79-BA56-3DEE69FDEE63}"/>
    <cellStyle name="Comma 4 2 3 8 5 2" xfId="43179" xr:uid="{910024B9-2CCB-4078-A5A8-C81A7FC19CB7}"/>
    <cellStyle name="Comma 4 2 3 8 5 3" xfId="24925" xr:uid="{36886B51-2427-4E59-9A46-1B894813D611}"/>
    <cellStyle name="Comma 4 2 3 8 6" xfId="39529" xr:uid="{DDCC7E0E-1B3A-43C8-A8FA-B0CAF9E57B30}"/>
    <cellStyle name="Comma 4 2 3 8 7" xfId="21275" xr:uid="{306368B6-A4BC-41C2-B2F0-32027F011319}"/>
    <cellStyle name="Comma 4 2 3 9" xfId="2291" xr:uid="{ED86A419-2E46-41FF-B26D-8C1F1D00E520}"/>
    <cellStyle name="Comma 4 2 3 9 2" xfId="16891" xr:uid="{082E93F4-320B-4CC7-BD33-CFA9AC4F0296}"/>
    <cellStyle name="Comma 4 2 3 9 2 2" xfId="53399" xr:uid="{D5CFBD2C-1C51-40ED-AC41-5834F82EA6EF}"/>
    <cellStyle name="Comma 4 2 3 9 2 3" xfId="35145" xr:uid="{487CAF6C-D3C8-42D6-90F8-2AA40ADB79D5}"/>
    <cellStyle name="Comma 4 2 3 9 3" xfId="13241" xr:uid="{F38C5749-9AE7-4ADC-BDD1-31A7D2921E5D}"/>
    <cellStyle name="Comma 4 2 3 9 3 2" xfId="49749" xr:uid="{33F42470-6BB5-4FF7-8B09-46666D3241AF}"/>
    <cellStyle name="Comma 4 2 3 9 3 3" xfId="31495" xr:uid="{C4E7260E-EB4A-4006-989D-CC74A7D682B5}"/>
    <cellStyle name="Comma 4 2 3 9 4" xfId="9591" xr:uid="{5EE1E2E3-5758-4D5D-A27B-AAB082CC0E2F}"/>
    <cellStyle name="Comma 4 2 3 9 4 2" xfId="46099" xr:uid="{90DC676D-500B-4597-8403-40FF42C2670B}"/>
    <cellStyle name="Comma 4 2 3 9 4 3" xfId="27845" xr:uid="{761212A3-D477-4F94-AF25-1AA44BAA5E5B}"/>
    <cellStyle name="Comma 4 2 3 9 5" xfId="5941" xr:uid="{72303964-1D30-4612-80B3-E9951A822514}"/>
    <cellStyle name="Comma 4 2 3 9 5 2" xfId="42449" xr:uid="{936D353D-9A65-4CAA-8EE1-29770B1F7748}"/>
    <cellStyle name="Comma 4 2 3 9 5 3" xfId="24195" xr:uid="{707914AD-3875-4138-9E9B-680D73A81AA9}"/>
    <cellStyle name="Comma 4 2 3 9 6" xfId="38799" xr:uid="{4478022C-9B9B-472C-8971-0164564241A7}"/>
    <cellStyle name="Comma 4 2 3 9 7" xfId="20545" xr:uid="{D58AAD0E-9086-4A45-AF26-A4EE6FFDB07C}"/>
    <cellStyle name="Comma 4 2 4" xfId="60" xr:uid="{5D54640B-FB3D-4A70-93AF-B4E49E7A1231}"/>
    <cellStyle name="Comma 4 2 4 10" xfId="1529" xr:uid="{55C01B75-60F4-4F41-8DE6-DA849DF4CE33}"/>
    <cellStyle name="Comma 4 2 4 10 2" xfId="16129" xr:uid="{F7035F6F-D399-42CB-8FD8-F1D0A375FDBD}"/>
    <cellStyle name="Comma 4 2 4 10 2 2" xfId="52637" xr:uid="{39232760-B628-44D3-A3F1-E981F7590E10}"/>
    <cellStyle name="Comma 4 2 4 10 2 3" xfId="34383" xr:uid="{D241B152-F02F-46D6-9A99-1D387C3FF62B}"/>
    <cellStyle name="Comma 4 2 4 10 3" xfId="12479" xr:uid="{F86A7C14-7346-494A-9041-E7036FF8499F}"/>
    <cellStyle name="Comma 4 2 4 10 3 2" xfId="48987" xr:uid="{8AC29770-DB3F-4F1E-90C0-A35291C4CA86}"/>
    <cellStyle name="Comma 4 2 4 10 3 3" xfId="30733" xr:uid="{B87CA3C9-7956-4151-A340-1AC3A9437039}"/>
    <cellStyle name="Comma 4 2 4 10 4" xfId="8829" xr:uid="{C530697B-2878-4984-8F59-651B1E4F8DC6}"/>
    <cellStyle name="Comma 4 2 4 10 4 2" xfId="45337" xr:uid="{4A6AE80B-CD7E-4CEF-B06D-2267EE6EB0F1}"/>
    <cellStyle name="Comma 4 2 4 10 4 3" xfId="27083" xr:uid="{CB440D5E-787B-4267-AB53-CA1AB71DEF16}"/>
    <cellStyle name="Comma 4 2 4 10 5" xfId="5179" xr:uid="{D358A5F3-74AC-4206-858E-FDDF2C68EFDB}"/>
    <cellStyle name="Comma 4 2 4 10 5 2" xfId="41687" xr:uid="{56CADBDA-61FD-4349-8523-240C89A248F1}"/>
    <cellStyle name="Comma 4 2 4 10 5 3" xfId="23433" xr:uid="{7F4EB0E7-B0C3-4E12-8744-E93AAC9BD837}"/>
    <cellStyle name="Comma 4 2 4 10 6" xfId="38037" xr:uid="{450E9215-67E0-48DA-BE72-E7DB3A912E02}"/>
    <cellStyle name="Comma 4 2 4 10 7" xfId="19783" xr:uid="{EAB2B7BA-FEB7-4C23-ADF9-5A22A396CA4E}"/>
    <cellStyle name="Comma 4 2 4 11" xfId="799" xr:uid="{4EED88BB-A8C0-49A5-9DF2-16CE75C067E4}"/>
    <cellStyle name="Comma 4 2 4 11 2" xfId="15399" xr:uid="{1FCA38E2-9DEC-403F-831A-BFF68172DB39}"/>
    <cellStyle name="Comma 4 2 4 11 2 2" xfId="51907" xr:uid="{01ECF1DD-60D1-4D2F-A179-0F7A3948FA28}"/>
    <cellStyle name="Comma 4 2 4 11 2 3" xfId="33653" xr:uid="{089A5B8D-E08B-4C4C-9E7B-D2D841EFF01D}"/>
    <cellStyle name="Comma 4 2 4 11 3" xfId="11749" xr:uid="{5D067920-647E-4113-B349-7D5C10EF856D}"/>
    <cellStyle name="Comma 4 2 4 11 3 2" xfId="48257" xr:uid="{B23765AB-F690-461C-800B-E16D9E934BA8}"/>
    <cellStyle name="Comma 4 2 4 11 3 3" xfId="30003" xr:uid="{DB731206-0807-4587-98EF-CA1AED666DBE}"/>
    <cellStyle name="Comma 4 2 4 11 4" xfId="8099" xr:uid="{52204715-C98A-4BAB-80F1-7DF3682A01FB}"/>
    <cellStyle name="Comma 4 2 4 11 4 2" xfId="44607" xr:uid="{02CF566A-A3F5-4F9B-91A7-59E55F974326}"/>
    <cellStyle name="Comma 4 2 4 11 4 3" xfId="26353" xr:uid="{694AA8CE-A46A-4DBE-B1F9-27903D9D661D}"/>
    <cellStyle name="Comma 4 2 4 11 5" xfId="4449" xr:uid="{DB7DC17D-B009-44B1-8BBF-FBC1E2BFD006}"/>
    <cellStyle name="Comma 4 2 4 11 5 2" xfId="40957" xr:uid="{15F771DE-122D-46FD-9546-AF67D960BE8A}"/>
    <cellStyle name="Comma 4 2 4 11 5 3" xfId="22703" xr:uid="{FE833C25-2978-4CB4-82BA-07723F650C8E}"/>
    <cellStyle name="Comma 4 2 4 11 6" xfId="37307" xr:uid="{81C331E1-2B1F-4541-B781-D63C457714BB}"/>
    <cellStyle name="Comma 4 2 4 11 7" xfId="19053" xr:uid="{5BE47701-A576-480F-BDE9-07DA1B293A7C}"/>
    <cellStyle name="Comma 4 2 4 12" xfId="14669" xr:uid="{B214E9B0-78D3-4C4F-8282-E891CA869D74}"/>
    <cellStyle name="Comma 4 2 4 12 2" xfId="51177" xr:uid="{B4B1B454-BD1F-45A8-A606-755C91134345}"/>
    <cellStyle name="Comma 4 2 4 12 3" xfId="32923" xr:uid="{AC0FC05D-A16D-417A-8E69-AAE1988F1372}"/>
    <cellStyle name="Comma 4 2 4 13" xfId="11019" xr:uid="{7F6EF1C5-7BE2-4880-885D-1FAA72B6F1CB}"/>
    <cellStyle name="Comma 4 2 4 13 2" xfId="47527" xr:uid="{4A783DED-B76A-4F51-A7AF-FA2E9B6E0DA7}"/>
    <cellStyle name="Comma 4 2 4 13 3" xfId="29273" xr:uid="{906AD110-511E-49D9-BE43-F3BC6D07353F}"/>
    <cellStyle name="Comma 4 2 4 14" xfId="7369" xr:uid="{F52FF90B-2133-413B-9242-847BB6F578F7}"/>
    <cellStyle name="Comma 4 2 4 14 2" xfId="43877" xr:uid="{FA20A9F9-AEA1-4E72-8336-3526DF2D0FD1}"/>
    <cellStyle name="Comma 4 2 4 14 3" xfId="25623" xr:uid="{3180FA66-784C-415D-8939-BDA4307A2705}"/>
    <cellStyle name="Comma 4 2 4 15" xfId="3719" xr:uid="{55EA5449-3AF3-4B18-8712-7E0022898A86}"/>
    <cellStyle name="Comma 4 2 4 15 2" xfId="40227" xr:uid="{A5AF1420-EC0B-4BD8-8EED-FD1B62ED94D4}"/>
    <cellStyle name="Comma 4 2 4 15 3" xfId="21973" xr:uid="{044D2CA4-D1B1-4BEF-BEF2-323BBB0FB4E7}"/>
    <cellStyle name="Comma 4 2 4 16" xfId="36577" xr:uid="{48819662-D00F-42D5-84F3-973B95D610CA}"/>
    <cellStyle name="Comma 4 2 4 17" xfId="18323" xr:uid="{91856B36-F15C-4899-8DA7-E21DAF994ABA}"/>
    <cellStyle name="Comma 4 2 4 2" xfId="693" xr:uid="{8BF112C6-D067-4357-A61D-A566A31FF4F1}"/>
    <cellStyle name="Comma 4 2 4 2 10" xfId="37201" xr:uid="{0D4CB304-A6AF-4217-97A1-B546FA85286F}"/>
    <cellStyle name="Comma 4 2 4 2 11" xfId="18947" xr:uid="{50B375CF-5FDC-4860-86F6-78E10D593A8B}"/>
    <cellStyle name="Comma 4 2 4 2 2" xfId="3613" xr:uid="{3AEDC642-E766-4EEF-A895-789C0557FC8F}"/>
    <cellStyle name="Comma 4 2 4 2 2 2" xfId="18213" xr:uid="{B82CFA5C-0FB6-4131-A8DD-860C6997CE03}"/>
    <cellStyle name="Comma 4 2 4 2 2 2 2" xfId="54721" xr:uid="{E31C7112-604B-492B-B0E5-F3077C519FF7}"/>
    <cellStyle name="Comma 4 2 4 2 2 2 3" xfId="36467" xr:uid="{848CDBEA-552C-4520-8060-E99214130063}"/>
    <cellStyle name="Comma 4 2 4 2 2 3" xfId="14563" xr:uid="{0CA8D42B-A341-4332-AF48-47272A1809AF}"/>
    <cellStyle name="Comma 4 2 4 2 2 3 2" xfId="51071" xr:uid="{D67975F5-CB9D-4B2A-9EE0-FE706F7770D7}"/>
    <cellStyle name="Comma 4 2 4 2 2 3 3" xfId="32817" xr:uid="{3CEB0947-102F-4D8A-ADEC-40EB5730DB9E}"/>
    <cellStyle name="Comma 4 2 4 2 2 4" xfId="10913" xr:uid="{0DB92191-DD25-4067-9A9E-3498146C943E}"/>
    <cellStyle name="Comma 4 2 4 2 2 4 2" xfId="47421" xr:uid="{E03E5208-D8DF-4C02-A8FF-9B03363BF7D6}"/>
    <cellStyle name="Comma 4 2 4 2 2 4 3" xfId="29167" xr:uid="{2B4EFE35-C428-4F2F-980B-5AF2C8F4D57B}"/>
    <cellStyle name="Comma 4 2 4 2 2 5" xfId="7263" xr:uid="{95D45D37-1D61-4616-850D-B36B06BB1916}"/>
    <cellStyle name="Comma 4 2 4 2 2 5 2" xfId="43771" xr:uid="{B1D5E7EB-0061-4A4F-9172-6C618D02B805}"/>
    <cellStyle name="Comma 4 2 4 2 2 5 3" xfId="25517" xr:uid="{29B543EE-A0AD-4731-B549-77A5F7A002FC}"/>
    <cellStyle name="Comma 4 2 4 2 2 6" xfId="40121" xr:uid="{C09A21F5-89D7-427A-B648-3769E173609B}"/>
    <cellStyle name="Comma 4 2 4 2 2 7" xfId="21867" xr:uid="{2E5551A0-EBEA-4733-A838-B6A39E269B6C}"/>
    <cellStyle name="Comma 4 2 4 2 3" xfId="2883" xr:uid="{E227AAFF-8D00-4664-9284-BB5961B0A3A9}"/>
    <cellStyle name="Comma 4 2 4 2 3 2" xfId="17483" xr:uid="{FB9E110C-47E1-4F0A-8911-CFC88D053216}"/>
    <cellStyle name="Comma 4 2 4 2 3 2 2" xfId="53991" xr:uid="{AAE66A55-2ED7-43AD-A65A-FD8C5E834635}"/>
    <cellStyle name="Comma 4 2 4 2 3 2 3" xfId="35737" xr:uid="{A026832A-1BBD-488E-A785-D541046E62ED}"/>
    <cellStyle name="Comma 4 2 4 2 3 3" xfId="13833" xr:uid="{788663F9-AC52-4178-8A40-7AB20C2CEBA9}"/>
    <cellStyle name="Comma 4 2 4 2 3 3 2" xfId="50341" xr:uid="{BE027D56-F584-414A-9812-B6915E46732F}"/>
    <cellStyle name="Comma 4 2 4 2 3 3 3" xfId="32087" xr:uid="{BFD5C3FB-5186-4304-AAED-1539C7AD70CA}"/>
    <cellStyle name="Comma 4 2 4 2 3 4" xfId="10183" xr:uid="{272FA58D-FEAA-4B99-BAA5-3268835F503C}"/>
    <cellStyle name="Comma 4 2 4 2 3 4 2" xfId="46691" xr:uid="{48E9523E-2E20-4075-AA47-CA6350DAA7C3}"/>
    <cellStyle name="Comma 4 2 4 2 3 4 3" xfId="28437" xr:uid="{A860A79E-08DC-4A20-967D-248DEB98F67D}"/>
    <cellStyle name="Comma 4 2 4 2 3 5" xfId="6533" xr:uid="{A75E5B85-4552-4FFE-8F84-A7115A42E52C}"/>
    <cellStyle name="Comma 4 2 4 2 3 5 2" xfId="43041" xr:uid="{0CC0C38F-BFBB-42F1-BEF8-3F72464DBE26}"/>
    <cellStyle name="Comma 4 2 4 2 3 5 3" xfId="24787" xr:uid="{F05EDBED-46C3-49A4-813A-E60CC4B7A86E}"/>
    <cellStyle name="Comma 4 2 4 2 3 6" xfId="39391" xr:uid="{D5D4C982-945E-42DF-A365-550C0940C400}"/>
    <cellStyle name="Comma 4 2 4 2 3 7" xfId="21137" xr:uid="{234A4331-06D7-4FAE-9490-BEC9E9C38DBE}"/>
    <cellStyle name="Comma 4 2 4 2 4" xfId="2153" xr:uid="{04E7C050-BE04-4BEA-A057-ADC1EC3075C8}"/>
    <cellStyle name="Comma 4 2 4 2 4 2" xfId="16753" xr:uid="{F25C8362-6C3A-4407-8988-DB6CADB4F1A8}"/>
    <cellStyle name="Comma 4 2 4 2 4 2 2" xfId="53261" xr:uid="{8570EAD4-090D-4C0C-BFDA-F4E7F2BDEB3A}"/>
    <cellStyle name="Comma 4 2 4 2 4 2 3" xfId="35007" xr:uid="{7CD0084E-66A2-485F-A927-A100EC01DA51}"/>
    <cellStyle name="Comma 4 2 4 2 4 3" xfId="13103" xr:uid="{D1CD546F-52DE-40EF-AE9A-260122B8C16E}"/>
    <cellStyle name="Comma 4 2 4 2 4 3 2" xfId="49611" xr:uid="{AB5E32AF-CB75-45A0-8ABD-154D575EA7E4}"/>
    <cellStyle name="Comma 4 2 4 2 4 3 3" xfId="31357" xr:uid="{50FFCFE6-1080-4DC3-BDC2-CE1A50175605}"/>
    <cellStyle name="Comma 4 2 4 2 4 4" xfId="9453" xr:uid="{EDF446D6-02B8-4372-978E-FD3B7687D7B8}"/>
    <cellStyle name="Comma 4 2 4 2 4 4 2" xfId="45961" xr:uid="{C8393919-4A35-4326-A16B-7BF2329501AE}"/>
    <cellStyle name="Comma 4 2 4 2 4 4 3" xfId="27707" xr:uid="{E6363C4C-5E0F-4A87-A503-6288943B9F51}"/>
    <cellStyle name="Comma 4 2 4 2 4 5" xfId="5803" xr:uid="{E5AF0271-F627-4B33-A6A6-AA9A2AACD755}"/>
    <cellStyle name="Comma 4 2 4 2 4 5 2" xfId="42311" xr:uid="{226028B6-AC60-4D4A-BB6F-F0AC686FFDC4}"/>
    <cellStyle name="Comma 4 2 4 2 4 5 3" xfId="24057" xr:uid="{54DD312D-07E2-464B-81DF-69B8312C01AE}"/>
    <cellStyle name="Comma 4 2 4 2 4 6" xfId="38661" xr:uid="{CF27E9F7-6DFD-4ACB-9C9E-8655FBE6919F}"/>
    <cellStyle name="Comma 4 2 4 2 4 7" xfId="20407" xr:uid="{DDBE28F6-4EDD-4340-ADE9-BBCCF8631EE6}"/>
    <cellStyle name="Comma 4 2 4 2 5" xfId="1423" xr:uid="{CD474876-4238-4BE5-90DF-22A0FC61C4CD}"/>
    <cellStyle name="Comma 4 2 4 2 5 2" xfId="16023" xr:uid="{C7516F29-8103-457B-AA0D-F884EBC9E7F0}"/>
    <cellStyle name="Comma 4 2 4 2 5 2 2" xfId="52531" xr:uid="{D08D0649-6957-47D0-9B96-CD4AFED7CF7F}"/>
    <cellStyle name="Comma 4 2 4 2 5 2 3" xfId="34277" xr:uid="{62833D1A-D354-440D-8AD6-3568FAB56D8E}"/>
    <cellStyle name="Comma 4 2 4 2 5 3" xfId="12373" xr:uid="{5A2AEB53-BBB9-4F63-9148-9CF55153877F}"/>
    <cellStyle name="Comma 4 2 4 2 5 3 2" xfId="48881" xr:uid="{F19FE663-6D14-45E8-8BF5-03628613D486}"/>
    <cellStyle name="Comma 4 2 4 2 5 3 3" xfId="30627" xr:uid="{6BEC2264-3B6F-4CE4-8F3B-1402A9CF99F3}"/>
    <cellStyle name="Comma 4 2 4 2 5 4" xfId="8723" xr:uid="{CB5086C1-833E-448B-A260-DA8181ACE74B}"/>
    <cellStyle name="Comma 4 2 4 2 5 4 2" xfId="45231" xr:uid="{EA53FFCC-0C75-42E8-B1A6-6D71AEAE10FE}"/>
    <cellStyle name="Comma 4 2 4 2 5 4 3" xfId="26977" xr:uid="{11507DE6-2A19-4D6A-B182-FFEE361E371B}"/>
    <cellStyle name="Comma 4 2 4 2 5 5" xfId="5073" xr:uid="{4623A75F-8BCD-49D8-8C8E-9FEB5A664728}"/>
    <cellStyle name="Comma 4 2 4 2 5 5 2" xfId="41581" xr:uid="{7C06E057-572E-4B0A-B42C-6143AA229B17}"/>
    <cellStyle name="Comma 4 2 4 2 5 5 3" xfId="23327" xr:uid="{55CDC728-5AB4-4A7D-AB5E-5905D60C2B81}"/>
    <cellStyle name="Comma 4 2 4 2 5 6" xfId="37931" xr:uid="{36F91DEE-B597-4899-AC19-20E2EBABC970}"/>
    <cellStyle name="Comma 4 2 4 2 5 7" xfId="19677" xr:uid="{38FF44C4-E5D4-4CA1-B08D-D3B45C14A561}"/>
    <cellStyle name="Comma 4 2 4 2 6" xfId="15293" xr:uid="{C32D1F17-9D36-4386-90E4-7FA76B754562}"/>
    <cellStyle name="Comma 4 2 4 2 6 2" xfId="51801" xr:uid="{ED665085-4049-4A5E-83AC-C4A9EB279167}"/>
    <cellStyle name="Comma 4 2 4 2 6 3" xfId="33547" xr:uid="{4BE17EA8-9C8E-4A66-8F60-891F71CC745F}"/>
    <cellStyle name="Comma 4 2 4 2 7" xfId="11643" xr:uid="{CE0B2E62-912B-4CB9-8D40-7FC1D01D3549}"/>
    <cellStyle name="Comma 4 2 4 2 7 2" xfId="48151" xr:uid="{490A6CA0-A648-4951-888A-8A22CEC9C6E7}"/>
    <cellStyle name="Comma 4 2 4 2 7 3" xfId="29897" xr:uid="{825326B1-74A3-45EB-BAEB-1B9BB806E066}"/>
    <cellStyle name="Comma 4 2 4 2 8" xfId="7993" xr:uid="{92419B52-E921-460C-95E0-9D6B42E09EDD}"/>
    <cellStyle name="Comma 4 2 4 2 8 2" xfId="44501" xr:uid="{EC6FE9B3-1CAA-4289-A3A5-2B72B3EACBF3}"/>
    <cellStyle name="Comma 4 2 4 2 8 3" xfId="26247" xr:uid="{54E1DD89-FAD9-44FB-BF73-4F16E813F53C}"/>
    <cellStyle name="Comma 4 2 4 2 9" xfId="4343" xr:uid="{B8D6B11B-695D-4089-A90E-69845EE6BB77}"/>
    <cellStyle name="Comma 4 2 4 2 9 2" xfId="40851" xr:uid="{119CB376-36D3-4969-B6DC-51973101E70B}"/>
    <cellStyle name="Comma 4 2 4 2 9 3" xfId="22597" xr:uid="{6356B59A-AB10-4DEA-8E87-1BF8358E0DE6}"/>
    <cellStyle name="Comma 4 2 4 3" xfId="589" xr:uid="{9CD1B236-01F2-4E8C-B9B2-F3095A4F6363}"/>
    <cellStyle name="Comma 4 2 4 3 10" xfId="37097" xr:uid="{0E0B331E-C610-44BC-A1CB-D59AF4733281}"/>
    <cellStyle name="Comma 4 2 4 3 11" xfId="18843" xr:uid="{ABCC6671-9FA0-4CB7-B8C3-82089C326659}"/>
    <cellStyle name="Comma 4 2 4 3 2" xfId="3509" xr:uid="{276EEC35-ACA1-4DE5-8E65-40BE2B8892B5}"/>
    <cellStyle name="Comma 4 2 4 3 2 2" xfId="18109" xr:uid="{9702D27D-6671-4AA4-8176-D33CC374D486}"/>
    <cellStyle name="Comma 4 2 4 3 2 2 2" xfId="54617" xr:uid="{124E1C5C-2DC3-4ECD-B9D4-EE781AAABFA5}"/>
    <cellStyle name="Comma 4 2 4 3 2 2 3" xfId="36363" xr:uid="{8CA260E5-FF1E-41BD-A8A8-0B644D8BE747}"/>
    <cellStyle name="Comma 4 2 4 3 2 3" xfId="14459" xr:uid="{DBC57AC2-A46E-4967-9EA8-890D938B80D2}"/>
    <cellStyle name="Comma 4 2 4 3 2 3 2" xfId="50967" xr:uid="{9992B7D1-465D-430F-A05C-BCF584BCFE7B}"/>
    <cellStyle name="Comma 4 2 4 3 2 3 3" xfId="32713" xr:uid="{D4A7BB01-82BB-4C63-AFAC-CA7346D25645}"/>
    <cellStyle name="Comma 4 2 4 3 2 4" xfId="10809" xr:uid="{C6761610-DF59-4B3C-96E9-6A3E9D4F0CE7}"/>
    <cellStyle name="Comma 4 2 4 3 2 4 2" xfId="47317" xr:uid="{C6A8DA8C-399A-4FB5-9329-5A13CDC6D93B}"/>
    <cellStyle name="Comma 4 2 4 3 2 4 3" xfId="29063" xr:uid="{1E76B054-5869-42BE-895E-683F559C8715}"/>
    <cellStyle name="Comma 4 2 4 3 2 5" xfId="7159" xr:uid="{A200BA85-4E9E-4F5F-9944-1AA5CA394E70}"/>
    <cellStyle name="Comma 4 2 4 3 2 5 2" xfId="43667" xr:uid="{8A10D6E7-8551-4AFA-8750-AB0554266E37}"/>
    <cellStyle name="Comma 4 2 4 3 2 5 3" xfId="25413" xr:uid="{FE77C9DD-64A5-4B42-892C-936183B229CE}"/>
    <cellStyle name="Comma 4 2 4 3 2 6" xfId="40017" xr:uid="{F3504A93-E7BE-4DF6-AA01-6A18C951F798}"/>
    <cellStyle name="Comma 4 2 4 3 2 7" xfId="21763" xr:uid="{4DBA0781-F4B6-4094-BC33-D0141EAFC206}"/>
    <cellStyle name="Comma 4 2 4 3 3" xfId="2779" xr:uid="{50AAC249-1083-47EC-A460-0FED0FBE8D98}"/>
    <cellStyle name="Comma 4 2 4 3 3 2" xfId="17379" xr:uid="{8D9F8AC5-CCDB-47A4-A801-32F99E74CBDA}"/>
    <cellStyle name="Comma 4 2 4 3 3 2 2" xfId="53887" xr:uid="{DF711D8A-893A-4D71-AAE1-C7C33E6B1164}"/>
    <cellStyle name="Comma 4 2 4 3 3 2 3" xfId="35633" xr:uid="{5E2737B6-E556-468E-BCDA-DA602F83AE6C}"/>
    <cellStyle name="Comma 4 2 4 3 3 3" xfId="13729" xr:uid="{4EA8D680-4ABF-4D94-A14E-A2CB182D5A9A}"/>
    <cellStyle name="Comma 4 2 4 3 3 3 2" xfId="50237" xr:uid="{B4BC81B3-F0A3-4D0F-862E-49EE943FCCFF}"/>
    <cellStyle name="Comma 4 2 4 3 3 3 3" xfId="31983" xr:uid="{AFB6BBB5-4969-4829-B0B2-FA5E0220EBD3}"/>
    <cellStyle name="Comma 4 2 4 3 3 4" xfId="10079" xr:uid="{2C8CA54E-6ABF-4834-A266-BA8E974D5056}"/>
    <cellStyle name="Comma 4 2 4 3 3 4 2" xfId="46587" xr:uid="{BB5C358F-A983-465C-BC52-3349E874FE29}"/>
    <cellStyle name="Comma 4 2 4 3 3 4 3" xfId="28333" xr:uid="{6EA23A44-9892-4687-8218-E08A8D7C2F1E}"/>
    <cellStyle name="Comma 4 2 4 3 3 5" xfId="6429" xr:uid="{5E1E94CC-1729-4CEC-B42E-CD9B776E6492}"/>
    <cellStyle name="Comma 4 2 4 3 3 5 2" xfId="42937" xr:uid="{71A9868A-AB0E-484D-953B-D9AA6A8F225C}"/>
    <cellStyle name="Comma 4 2 4 3 3 5 3" xfId="24683" xr:uid="{F35A17D5-595A-4B70-8BD1-03599BFD0B3F}"/>
    <cellStyle name="Comma 4 2 4 3 3 6" xfId="39287" xr:uid="{729C16D8-ED36-4E4C-8C86-A8F0A82E233B}"/>
    <cellStyle name="Comma 4 2 4 3 3 7" xfId="21033" xr:uid="{0E80296D-C2D5-4660-BB43-08473BCC0BC4}"/>
    <cellStyle name="Comma 4 2 4 3 4" xfId="2049" xr:uid="{4AE51595-50E7-4F16-882A-40D2673A7F2A}"/>
    <cellStyle name="Comma 4 2 4 3 4 2" xfId="16649" xr:uid="{61C6BE9C-D404-450D-8E3A-C62F4007F455}"/>
    <cellStyle name="Comma 4 2 4 3 4 2 2" xfId="53157" xr:uid="{43C12A66-E4AC-4387-A79C-FA93344D0367}"/>
    <cellStyle name="Comma 4 2 4 3 4 2 3" xfId="34903" xr:uid="{7C773256-EDB7-4457-9240-68F6DC5EED6A}"/>
    <cellStyle name="Comma 4 2 4 3 4 3" xfId="12999" xr:uid="{EF0091A1-74A0-4527-93B3-3A35C10FD4B6}"/>
    <cellStyle name="Comma 4 2 4 3 4 3 2" xfId="49507" xr:uid="{9A164726-1A9E-4FEE-AE97-8133BD29B35C}"/>
    <cellStyle name="Comma 4 2 4 3 4 3 3" xfId="31253" xr:uid="{B0F185E6-2D7C-4434-90FD-EDD47587EB17}"/>
    <cellStyle name="Comma 4 2 4 3 4 4" xfId="9349" xr:uid="{ED4BC46B-CE7A-42E2-85E2-782A5386DA7F}"/>
    <cellStyle name="Comma 4 2 4 3 4 4 2" xfId="45857" xr:uid="{4A55946A-69CE-4D05-BEF9-B884E7CBE8DE}"/>
    <cellStyle name="Comma 4 2 4 3 4 4 3" xfId="27603" xr:uid="{29163AD1-FA5D-4593-A022-CAD9DD10AEDA}"/>
    <cellStyle name="Comma 4 2 4 3 4 5" xfId="5699" xr:uid="{CD2FFF81-E137-41E9-A1E6-4A7977C1FF18}"/>
    <cellStyle name="Comma 4 2 4 3 4 5 2" xfId="42207" xr:uid="{D366435F-DD56-4D26-8BD1-28CF9B020203}"/>
    <cellStyle name="Comma 4 2 4 3 4 5 3" xfId="23953" xr:uid="{A5AB1248-3238-4381-845B-E2A7706C48BB}"/>
    <cellStyle name="Comma 4 2 4 3 4 6" xfId="38557" xr:uid="{0A7EEE5F-BCC2-4B95-A885-7FEFAAC62C77}"/>
    <cellStyle name="Comma 4 2 4 3 4 7" xfId="20303" xr:uid="{99FE7584-96CB-4882-A5A6-0149B1763D36}"/>
    <cellStyle name="Comma 4 2 4 3 5" xfId="1319" xr:uid="{35FB8D73-8DFF-4F7A-891F-B924FD5C7690}"/>
    <cellStyle name="Comma 4 2 4 3 5 2" xfId="15919" xr:uid="{42E50485-6AE4-4538-8DE6-701E6A5E50EB}"/>
    <cellStyle name="Comma 4 2 4 3 5 2 2" xfId="52427" xr:uid="{C36CEA4E-4BFB-459B-BF31-09860C8AD6BE}"/>
    <cellStyle name="Comma 4 2 4 3 5 2 3" xfId="34173" xr:uid="{751539B2-B504-4C93-880C-E26A4640EC85}"/>
    <cellStyle name="Comma 4 2 4 3 5 3" xfId="12269" xr:uid="{B0C05EAF-E77C-4886-9C31-E2F036DEA088}"/>
    <cellStyle name="Comma 4 2 4 3 5 3 2" xfId="48777" xr:uid="{9CEC51E3-DF78-416E-A9D4-017AFF161270}"/>
    <cellStyle name="Comma 4 2 4 3 5 3 3" xfId="30523" xr:uid="{ECB7DFA9-FADE-497D-AAB1-49BE3767DC18}"/>
    <cellStyle name="Comma 4 2 4 3 5 4" xfId="8619" xr:uid="{871486C6-176C-4B48-9723-DBDC9AB8B30C}"/>
    <cellStyle name="Comma 4 2 4 3 5 4 2" xfId="45127" xr:uid="{B9A565EF-9A53-4BFD-B604-676CDBCD1227}"/>
    <cellStyle name="Comma 4 2 4 3 5 4 3" xfId="26873" xr:uid="{FA43EFAD-5814-4D28-BE22-522F9CF74C92}"/>
    <cellStyle name="Comma 4 2 4 3 5 5" xfId="4969" xr:uid="{09E8C9AD-9A84-48DD-B8F3-D5C90BA902AB}"/>
    <cellStyle name="Comma 4 2 4 3 5 5 2" xfId="41477" xr:uid="{5B796168-490A-40D0-A440-09E3C0330B47}"/>
    <cellStyle name="Comma 4 2 4 3 5 5 3" xfId="23223" xr:uid="{6CC8894C-4FF4-4D83-B593-2428ABE38646}"/>
    <cellStyle name="Comma 4 2 4 3 5 6" xfId="37827" xr:uid="{11D65ACD-EA0B-4DE5-8642-4396874CD53D}"/>
    <cellStyle name="Comma 4 2 4 3 5 7" xfId="19573" xr:uid="{8199BDFE-BF25-48EC-A8ED-FEBE1FD40F45}"/>
    <cellStyle name="Comma 4 2 4 3 6" xfId="15189" xr:uid="{036B676F-20A9-4316-B6B0-E43BF6153721}"/>
    <cellStyle name="Comma 4 2 4 3 6 2" xfId="51697" xr:uid="{67712AE8-7CBD-45EE-8737-00296FDAC0EF}"/>
    <cellStyle name="Comma 4 2 4 3 6 3" xfId="33443" xr:uid="{CE0A1348-AF36-40BE-A369-349D53DE6859}"/>
    <cellStyle name="Comma 4 2 4 3 7" xfId="11539" xr:uid="{D71BFEC9-E2EB-479B-AE72-5BC0C02D53C4}"/>
    <cellStyle name="Comma 4 2 4 3 7 2" xfId="48047" xr:uid="{9B68AC0C-0799-4C52-9CF0-7EEE21B72A50}"/>
    <cellStyle name="Comma 4 2 4 3 7 3" xfId="29793" xr:uid="{4ED50BE8-DEC0-4FD6-B4EE-D1DAD5754B9C}"/>
    <cellStyle name="Comma 4 2 4 3 8" xfId="7889" xr:uid="{DB9654B8-36CE-4DE0-980D-9F4490F1DD79}"/>
    <cellStyle name="Comma 4 2 4 3 8 2" xfId="44397" xr:uid="{3BB530BE-CEA0-4FEF-B204-1017E786AA9E}"/>
    <cellStyle name="Comma 4 2 4 3 8 3" xfId="26143" xr:uid="{25CE8E40-3C31-4274-802C-C320D9ADCA9B}"/>
    <cellStyle name="Comma 4 2 4 3 9" xfId="4239" xr:uid="{F06BBA44-8589-4E32-96FA-8D2EDF674271}"/>
    <cellStyle name="Comma 4 2 4 3 9 2" xfId="40747" xr:uid="{5753C4B6-9252-41B6-BBC9-8A468E6E4D9C}"/>
    <cellStyle name="Comma 4 2 4 3 9 3" xfId="22493" xr:uid="{6329312D-7841-4CEF-9834-6616FF1E023A}"/>
    <cellStyle name="Comma 4 2 4 4" xfId="485" xr:uid="{7A86656C-1C5B-4528-8148-6FA38BB2607A}"/>
    <cellStyle name="Comma 4 2 4 4 10" xfId="36993" xr:uid="{760557C2-5B09-4530-ABE8-128CCAF87186}"/>
    <cellStyle name="Comma 4 2 4 4 11" xfId="18739" xr:uid="{EFD4F990-CAF6-49C2-8631-2F44C3B5A025}"/>
    <cellStyle name="Comma 4 2 4 4 2" xfId="3405" xr:uid="{D1DF15D3-F632-4108-A345-437230A2E74B}"/>
    <cellStyle name="Comma 4 2 4 4 2 2" xfId="18005" xr:uid="{9116F9BF-E172-45B2-A29B-32D31874108A}"/>
    <cellStyle name="Comma 4 2 4 4 2 2 2" xfId="54513" xr:uid="{DDBE1074-76F5-4C0A-9436-B5668E040E25}"/>
    <cellStyle name="Comma 4 2 4 4 2 2 3" xfId="36259" xr:uid="{8D3CF76D-D3B3-4D42-9814-DC0D1DA77C67}"/>
    <cellStyle name="Comma 4 2 4 4 2 3" xfId="14355" xr:uid="{0E105C9F-2535-49EB-8B35-60378860DEFB}"/>
    <cellStyle name="Comma 4 2 4 4 2 3 2" xfId="50863" xr:uid="{F78E9474-7B85-4B4F-AA18-B3AD9570F655}"/>
    <cellStyle name="Comma 4 2 4 4 2 3 3" xfId="32609" xr:uid="{82B223D2-2851-431C-88EE-097D73407983}"/>
    <cellStyle name="Comma 4 2 4 4 2 4" xfId="10705" xr:uid="{F924B57A-8945-4B21-A226-4E0F9D1E2068}"/>
    <cellStyle name="Comma 4 2 4 4 2 4 2" xfId="47213" xr:uid="{0B14AD25-5920-4DAC-A7DE-C4C202D154E0}"/>
    <cellStyle name="Comma 4 2 4 4 2 4 3" xfId="28959" xr:uid="{8957B09A-DDB1-4EC8-BA90-D9E4C1E44845}"/>
    <cellStyle name="Comma 4 2 4 4 2 5" xfId="7055" xr:uid="{52695778-E0BB-48ED-9CE6-01C3C9C68B15}"/>
    <cellStyle name="Comma 4 2 4 4 2 5 2" xfId="43563" xr:uid="{38CD771D-0600-4786-A8C4-1E872025B7CC}"/>
    <cellStyle name="Comma 4 2 4 4 2 5 3" xfId="25309" xr:uid="{E3E7B877-13EB-4258-82A7-DE9047CFC628}"/>
    <cellStyle name="Comma 4 2 4 4 2 6" xfId="39913" xr:uid="{1BEA4AB8-84EA-4B77-AB86-132A8A803C2B}"/>
    <cellStyle name="Comma 4 2 4 4 2 7" xfId="21659" xr:uid="{F7FEFED1-A0DE-4136-A0F5-960661E9EAB7}"/>
    <cellStyle name="Comma 4 2 4 4 3" xfId="2675" xr:uid="{2B7F8844-80FD-48AE-9C7C-249E27E5238C}"/>
    <cellStyle name="Comma 4 2 4 4 3 2" xfId="17275" xr:uid="{01149DA6-4BFF-4272-8B63-EF7F2C3386B0}"/>
    <cellStyle name="Comma 4 2 4 4 3 2 2" xfId="53783" xr:uid="{6278A8CD-6F02-4BE6-B1F5-116CC0B82AF7}"/>
    <cellStyle name="Comma 4 2 4 4 3 2 3" xfId="35529" xr:uid="{8728E205-0798-4B33-A929-E67F9E3FA8BE}"/>
    <cellStyle name="Comma 4 2 4 4 3 3" xfId="13625" xr:uid="{196D5E25-1EF4-477B-BC45-C38F8AC29887}"/>
    <cellStyle name="Comma 4 2 4 4 3 3 2" xfId="50133" xr:uid="{7A5B2B52-2C80-4ADA-B578-BD884DF78AFD}"/>
    <cellStyle name="Comma 4 2 4 4 3 3 3" xfId="31879" xr:uid="{CD3D59A5-7738-448E-9DA7-6FD8D6AB2137}"/>
    <cellStyle name="Comma 4 2 4 4 3 4" xfId="9975" xr:uid="{B96730D5-3B29-4844-99A9-B5D2C09905A1}"/>
    <cellStyle name="Comma 4 2 4 4 3 4 2" xfId="46483" xr:uid="{8A9BC53F-BA52-4B9A-B56B-F60D3C15CF72}"/>
    <cellStyle name="Comma 4 2 4 4 3 4 3" xfId="28229" xr:uid="{89C5F064-157D-4785-832D-51B317394663}"/>
    <cellStyle name="Comma 4 2 4 4 3 5" xfId="6325" xr:uid="{989EE717-F961-4DB3-B5E1-D786412D24FB}"/>
    <cellStyle name="Comma 4 2 4 4 3 5 2" xfId="42833" xr:uid="{D495B5E0-3095-4CED-A1E7-2D61CFDAAB9B}"/>
    <cellStyle name="Comma 4 2 4 4 3 5 3" xfId="24579" xr:uid="{C046C631-E1E3-43EB-ACF8-39FBFFE46EB4}"/>
    <cellStyle name="Comma 4 2 4 4 3 6" xfId="39183" xr:uid="{EE5B41ED-6843-4E97-9151-A551B5CAC7C3}"/>
    <cellStyle name="Comma 4 2 4 4 3 7" xfId="20929" xr:uid="{99FD9BCB-C1BF-4E87-AC2A-19ACDCFE2E2C}"/>
    <cellStyle name="Comma 4 2 4 4 4" xfId="1945" xr:uid="{B585F565-CCA8-4C59-87AE-9546C95C0215}"/>
    <cellStyle name="Comma 4 2 4 4 4 2" xfId="16545" xr:uid="{667008CB-21C4-46DB-933A-84AB4A2E0505}"/>
    <cellStyle name="Comma 4 2 4 4 4 2 2" xfId="53053" xr:uid="{A730E275-B335-4829-982F-CEA39B057388}"/>
    <cellStyle name="Comma 4 2 4 4 4 2 3" xfId="34799" xr:uid="{78F9B2FF-5E10-4176-B241-FBD65F3119AD}"/>
    <cellStyle name="Comma 4 2 4 4 4 3" xfId="12895" xr:uid="{5442DE07-97DC-442E-B9DE-F7D22E88603F}"/>
    <cellStyle name="Comma 4 2 4 4 4 3 2" xfId="49403" xr:uid="{87A16767-CD34-4C68-92A1-FF6CD61691E3}"/>
    <cellStyle name="Comma 4 2 4 4 4 3 3" xfId="31149" xr:uid="{1A0D698D-51C5-4B5A-A58F-024CA862623C}"/>
    <cellStyle name="Comma 4 2 4 4 4 4" xfId="9245" xr:uid="{14E6B0DB-B41B-4AC1-BA6B-00FA91645832}"/>
    <cellStyle name="Comma 4 2 4 4 4 4 2" xfId="45753" xr:uid="{F2381234-7D18-479E-838D-87DD132B33E0}"/>
    <cellStyle name="Comma 4 2 4 4 4 4 3" xfId="27499" xr:uid="{7063AF5D-C1B7-4B30-9E4E-E90C14225DDD}"/>
    <cellStyle name="Comma 4 2 4 4 4 5" xfId="5595" xr:uid="{B8641AC5-0AC6-49B4-BEC6-FB7D56C884BA}"/>
    <cellStyle name="Comma 4 2 4 4 4 5 2" xfId="42103" xr:uid="{4E05990D-F53E-4D93-9FBB-F4E6AF1D9393}"/>
    <cellStyle name="Comma 4 2 4 4 4 5 3" xfId="23849" xr:uid="{90808F75-E363-49F1-89D6-5CB6000CE56E}"/>
    <cellStyle name="Comma 4 2 4 4 4 6" xfId="38453" xr:uid="{58AFED87-22EF-4732-8946-C7647AD41377}"/>
    <cellStyle name="Comma 4 2 4 4 4 7" xfId="20199" xr:uid="{A5F3460F-4592-4B78-9F4A-67D46CBD1D98}"/>
    <cellStyle name="Comma 4 2 4 4 5" xfId="1215" xr:uid="{EDF27D00-10BE-440B-A94C-235520E41B51}"/>
    <cellStyle name="Comma 4 2 4 4 5 2" xfId="15815" xr:uid="{F3DE503A-5B94-4E7D-A968-82617D762C4F}"/>
    <cellStyle name="Comma 4 2 4 4 5 2 2" xfId="52323" xr:uid="{68E9E718-E99F-470B-B9BE-DC1051937A38}"/>
    <cellStyle name="Comma 4 2 4 4 5 2 3" xfId="34069" xr:uid="{3C041E0C-1F22-4A13-852A-CF31A6768787}"/>
    <cellStyle name="Comma 4 2 4 4 5 3" xfId="12165" xr:uid="{40CA6B8A-BCED-4AFD-A572-6C3CF59F13F5}"/>
    <cellStyle name="Comma 4 2 4 4 5 3 2" xfId="48673" xr:uid="{757B4546-362A-47ED-979B-7E20A744CD95}"/>
    <cellStyle name="Comma 4 2 4 4 5 3 3" xfId="30419" xr:uid="{72BC71A0-4670-4A17-8ECE-F51E815ACAF7}"/>
    <cellStyle name="Comma 4 2 4 4 5 4" xfId="8515" xr:uid="{6BBACA10-19F7-4901-BE68-A934567ACB59}"/>
    <cellStyle name="Comma 4 2 4 4 5 4 2" xfId="45023" xr:uid="{EA78D278-AB4C-4808-B0A1-2A9EDA205EB5}"/>
    <cellStyle name="Comma 4 2 4 4 5 4 3" xfId="26769" xr:uid="{673700E8-AF7C-4592-ABF6-B119A6654BA2}"/>
    <cellStyle name="Comma 4 2 4 4 5 5" xfId="4865" xr:uid="{26D0D560-70F8-48C3-B8F4-70DCC60F65E2}"/>
    <cellStyle name="Comma 4 2 4 4 5 5 2" xfId="41373" xr:uid="{5AE490BF-94CE-4E72-827C-190C2BB558E4}"/>
    <cellStyle name="Comma 4 2 4 4 5 5 3" xfId="23119" xr:uid="{4B5CFD88-46B7-4BC9-8B10-726DC86DB8A5}"/>
    <cellStyle name="Comma 4 2 4 4 5 6" xfId="37723" xr:uid="{C02B5E4F-E4EE-45AB-9575-CCC6B380319C}"/>
    <cellStyle name="Comma 4 2 4 4 5 7" xfId="19469" xr:uid="{FD6C66FA-DEE2-46C2-8092-60055888C8E8}"/>
    <cellStyle name="Comma 4 2 4 4 6" xfId="15085" xr:uid="{C2E6394C-1A03-48CE-808C-E3EFD3B26C9F}"/>
    <cellStyle name="Comma 4 2 4 4 6 2" xfId="51593" xr:uid="{DE81D2DB-0993-4067-987E-BA48D4C7A101}"/>
    <cellStyle name="Comma 4 2 4 4 6 3" xfId="33339" xr:uid="{2119FF99-0A5A-476C-8501-DAD40829CAE8}"/>
    <cellStyle name="Comma 4 2 4 4 7" xfId="11435" xr:uid="{29C05A2A-872F-4FF1-A3D5-4870E282CF54}"/>
    <cellStyle name="Comma 4 2 4 4 7 2" xfId="47943" xr:uid="{6A6A65AF-A78E-4F7E-A5BB-7CBF0DFB3C7D}"/>
    <cellStyle name="Comma 4 2 4 4 7 3" xfId="29689" xr:uid="{5C57961B-49A6-4B8D-B581-F1F8BE8DF17C}"/>
    <cellStyle name="Comma 4 2 4 4 8" xfId="7785" xr:uid="{EEEE920A-3540-4FD2-B608-EE3CAEECA04F}"/>
    <cellStyle name="Comma 4 2 4 4 8 2" xfId="44293" xr:uid="{EF508182-4022-432B-9FB8-B18A97351D83}"/>
    <cellStyle name="Comma 4 2 4 4 8 3" xfId="26039" xr:uid="{C21B08F1-BA71-4698-8DC6-9F8920AECB7C}"/>
    <cellStyle name="Comma 4 2 4 4 9" xfId="4135" xr:uid="{A383F9F9-4091-4625-9623-C325F6056DD6}"/>
    <cellStyle name="Comma 4 2 4 4 9 2" xfId="40643" xr:uid="{0B907F65-8BBE-4B18-8F2A-E600002CAC3D}"/>
    <cellStyle name="Comma 4 2 4 4 9 3" xfId="22389" xr:uid="{308A9215-E371-4D2E-893A-D9C88618E94A}"/>
    <cellStyle name="Comma 4 2 4 5" xfId="381" xr:uid="{FA202387-B63E-4389-959D-493D2C5ECCE0}"/>
    <cellStyle name="Comma 4 2 4 5 10" xfId="36889" xr:uid="{55C5DE3F-A678-46B8-81D9-068F04D66A8B}"/>
    <cellStyle name="Comma 4 2 4 5 11" xfId="18635" xr:uid="{0FA622AE-EC67-4FDE-87EC-7B8710217B15}"/>
    <cellStyle name="Comma 4 2 4 5 2" xfId="3301" xr:uid="{7DB93C26-8861-47BE-831A-DC3FBFB0DB8C}"/>
    <cellStyle name="Comma 4 2 4 5 2 2" xfId="17901" xr:uid="{F0630556-3240-4BF3-B37B-20D5B37D6CA8}"/>
    <cellStyle name="Comma 4 2 4 5 2 2 2" xfId="54409" xr:uid="{0F8A9342-AA38-440B-8C9B-73F8EFAA0BBF}"/>
    <cellStyle name="Comma 4 2 4 5 2 2 3" xfId="36155" xr:uid="{7AFA2708-CB88-4CF2-9A55-3650358657A6}"/>
    <cellStyle name="Comma 4 2 4 5 2 3" xfId="14251" xr:uid="{5F0C97A9-88C8-43BC-9502-B36C58A9E8C1}"/>
    <cellStyle name="Comma 4 2 4 5 2 3 2" xfId="50759" xr:uid="{A45D651E-0EAE-4912-BC0A-88C084FDC393}"/>
    <cellStyle name="Comma 4 2 4 5 2 3 3" xfId="32505" xr:uid="{A733C587-BA09-45E7-9DD0-9CA3B0D4772D}"/>
    <cellStyle name="Comma 4 2 4 5 2 4" xfId="10601" xr:uid="{629AFAF5-46ED-464C-A21D-4D5081B41C8F}"/>
    <cellStyle name="Comma 4 2 4 5 2 4 2" xfId="47109" xr:uid="{74F1FA67-596A-412A-9397-8C58E91D4545}"/>
    <cellStyle name="Comma 4 2 4 5 2 4 3" xfId="28855" xr:uid="{B3AB6F16-2216-4702-BA9B-46B402545C38}"/>
    <cellStyle name="Comma 4 2 4 5 2 5" xfId="6951" xr:uid="{7251F246-8F1B-4A8F-B050-D2A24C28AF89}"/>
    <cellStyle name="Comma 4 2 4 5 2 5 2" xfId="43459" xr:uid="{BE0A9E4F-2B47-4C7E-8E8D-B1E2C494BBDD}"/>
    <cellStyle name="Comma 4 2 4 5 2 5 3" xfId="25205" xr:uid="{089988E8-B7FC-4449-A6A7-FB1450AF8E16}"/>
    <cellStyle name="Comma 4 2 4 5 2 6" xfId="39809" xr:uid="{09741D0E-E2E0-46E8-A063-E51538EBDE0C}"/>
    <cellStyle name="Comma 4 2 4 5 2 7" xfId="21555" xr:uid="{11FC59FF-7FBD-4CA8-AAF0-FC21B7097F8B}"/>
    <cellStyle name="Comma 4 2 4 5 3" xfId="2571" xr:uid="{A648FACB-2F48-4F9F-A0A1-517D8633A015}"/>
    <cellStyle name="Comma 4 2 4 5 3 2" xfId="17171" xr:uid="{60B5ABE4-D838-48F6-BADD-76D7A389484D}"/>
    <cellStyle name="Comma 4 2 4 5 3 2 2" xfId="53679" xr:uid="{A0D72F67-EBC1-448E-91DB-864172953F48}"/>
    <cellStyle name="Comma 4 2 4 5 3 2 3" xfId="35425" xr:uid="{9C21F936-C700-451A-B199-88D69AD486D9}"/>
    <cellStyle name="Comma 4 2 4 5 3 3" xfId="13521" xr:uid="{095D5A64-2ED0-49EF-9450-80A6E283DC11}"/>
    <cellStyle name="Comma 4 2 4 5 3 3 2" xfId="50029" xr:uid="{2D3F282F-E5EE-45F3-A161-F2D6E1C77222}"/>
    <cellStyle name="Comma 4 2 4 5 3 3 3" xfId="31775" xr:uid="{06B18159-E84E-4CF4-B297-03BD8F75355C}"/>
    <cellStyle name="Comma 4 2 4 5 3 4" xfId="9871" xr:uid="{88F8644D-E1AA-4C51-8DD5-299F920A7F1E}"/>
    <cellStyle name="Comma 4 2 4 5 3 4 2" xfId="46379" xr:uid="{36782AFE-1A07-4A71-A23F-49D5B0770BA2}"/>
    <cellStyle name="Comma 4 2 4 5 3 4 3" xfId="28125" xr:uid="{430358C7-E34B-46B9-884B-356D1283AB36}"/>
    <cellStyle name="Comma 4 2 4 5 3 5" xfId="6221" xr:uid="{14C21F12-036E-44F5-B992-B1FA8F48BFC6}"/>
    <cellStyle name="Comma 4 2 4 5 3 5 2" xfId="42729" xr:uid="{06EB06F8-5E71-40CB-9521-D4C0AA9B5110}"/>
    <cellStyle name="Comma 4 2 4 5 3 5 3" xfId="24475" xr:uid="{DCA7A46E-4A8E-4041-AEB2-90EB30770EC4}"/>
    <cellStyle name="Comma 4 2 4 5 3 6" xfId="39079" xr:uid="{6E5E9DE9-C722-4EB8-A37B-4FD0EC3D0D2D}"/>
    <cellStyle name="Comma 4 2 4 5 3 7" xfId="20825" xr:uid="{E8142C07-55EF-4C79-A6BC-C9F3488363AD}"/>
    <cellStyle name="Comma 4 2 4 5 4" xfId="1841" xr:uid="{C8DC164F-CDE8-4BCF-96ED-8DC9B2BB7356}"/>
    <cellStyle name="Comma 4 2 4 5 4 2" xfId="16441" xr:uid="{01387558-2317-4126-A592-CF1E33F5703A}"/>
    <cellStyle name="Comma 4 2 4 5 4 2 2" xfId="52949" xr:uid="{DF351D59-A329-408D-8734-08F7E9330321}"/>
    <cellStyle name="Comma 4 2 4 5 4 2 3" xfId="34695" xr:uid="{BE6F14F0-250E-483F-B792-4C2628DC8884}"/>
    <cellStyle name="Comma 4 2 4 5 4 3" xfId="12791" xr:uid="{44F2C188-B406-4174-8A70-7A0C8E4DCC26}"/>
    <cellStyle name="Comma 4 2 4 5 4 3 2" xfId="49299" xr:uid="{75B9DC5D-3C7A-4FE4-B0FF-143AA32CAC4F}"/>
    <cellStyle name="Comma 4 2 4 5 4 3 3" xfId="31045" xr:uid="{B994A434-7006-4295-A094-50106F79CDEF}"/>
    <cellStyle name="Comma 4 2 4 5 4 4" xfId="9141" xr:uid="{D8423DC6-13A6-4400-A893-3DA57E397E5B}"/>
    <cellStyle name="Comma 4 2 4 5 4 4 2" xfId="45649" xr:uid="{529F8437-9947-48A4-87AE-9C893CE28EFD}"/>
    <cellStyle name="Comma 4 2 4 5 4 4 3" xfId="27395" xr:uid="{2DDBAC50-048C-406C-AB3E-74B7BB23C390}"/>
    <cellStyle name="Comma 4 2 4 5 4 5" xfId="5491" xr:uid="{15FAB53B-0625-46BD-AEE0-97B89FF5DFF9}"/>
    <cellStyle name="Comma 4 2 4 5 4 5 2" xfId="41999" xr:uid="{F9E08D9E-E957-46F3-9727-82403AA4FFA8}"/>
    <cellStyle name="Comma 4 2 4 5 4 5 3" xfId="23745" xr:uid="{784B326F-2DBF-48FC-933B-AA727974B90E}"/>
    <cellStyle name="Comma 4 2 4 5 4 6" xfId="38349" xr:uid="{AC937F80-A32A-4F29-A83B-8A0A042284D0}"/>
    <cellStyle name="Comma 4 2 4 5 4 7" xfId="20095" xr:uid="{0ACBE909-67B7-4B13-A834-91EA9C908993}"/>
    <cellStyle name="Comma 4 2 4 5 5" xfId="1111" xr:uid="{DBF1A122-D039-470A-9F41-DEB48733E2B3}"/>
    <cellStyle name="Comma 4 2 4 5 5 2" xfId="15711" xr:uid="{D2DC2E9A-5694-48BB-8E47-04C222BCD1DE}"/>
    <cellStyle name="Comma 4 2 4 5 5 2 2" xfId="52219" xr:uid="{2DC336B2-5B80-4F0D-B5D5-248E418B66D6}"/>
    <cellStyle name="Comma 4 2 4 5 5 2 3" xfId="33965" xr:uid="{4217F9C3-BA66-4FC9-A02F-D56DCBEB2B7D}"/>
    <cellStyle name="Comma 4 2 4 5 5 3" xfId="12061" xr:uid="{C652E0B1-424B-43EB-B4A8-F312F2B8ED13}"/>
    <cellStyle name="Comma 4 2 4 5 5 3 2" xfId="48569" xr:uid="{B0BD8C64-DB96-4370-AAA7-E3ED583640AE}"/>
    <cellStyle name="Comma 4 2 4 5 5 3 3" xfId="30315" xr:uid="{2FCA3A1A-753B-4A2F-A33A-39D412331884}"/>
    <cellStyle name="Comma 4 2 4 5 5 4" xfId="8411" xr:uid="{F9A2B60F-501D-4614-B06C-B3AA695A0DBC}"/>
    <cellStyle name="Comma 4 2 4 5 5 4 2" xfId="44919" xr:uid="{A41AD015-8F45-4C8E-BE39-AC1CBAA836DB}"/>
    <cellStyle name="Comma 4 2 4 5 5 4 3" xfId="26665" xr:uid="{D8EC5227-93D6-40B5-BF1C-D3D40053C745}"/>
    <cellStyle name="Comma 4 2 4 5 5 5" xfId="4761" xr:uid="{BD07366F-AA71-4C1E-A6D6-CA3F6E9CDF46}"/>
    <cellStyle name="Comma 4 2 4 5 5 5 2" xfId="41269" xr:uid="{F76D01E2-35C1-49E5-AE20-2FE0AC72215F}"/>
    <cellStyle name="Comma 4 2 4 5 5 5 3" xfId="23015" xr:uid="{2D2A894D-BAFC-4771-A68B-FF963F6017BF}"/>
    <cellStyle name="Comma 4 2 4 5 5 6" xfId="37619" xr:uid="{F7E7FBBF-BC64-41E8-B3AB-9C4DBE2C1962}"/>
    <cellStyle name="Comma 4 2 4 5 5 7" xfId="19365" xr:uid="{772CA021-DBE9-4B12-BCEB-8E6285A3CC14}"/>
    <cellStyle name="Comma 4 2 4 5 6" xfId="14981" xr:uid="{FA824EFD-F677-4A7B-8893-25DEAB8D3386}"/>
    <cellStyle name="Comma 4 2 4 5 6 2" xfId="51489" xr:uid="{5DB30F17-3BEA-46B2-A390-4C78D2319A98}"/>
    <cellStyle name="Comma 4 2 4 5 6 3" xfId="33235" xr:uid="{ED44A5F8-18EE-4358-A0B1-8F1C1CAB22F7}"/>
    <cellStyle name="Comma 4 2 4 5 7" xfId="11331" xr:uid="{81B15C11-ED5B-4B51-B0D4-2E71F5135BFB}"/>
    <cellStyle name="Comma 4 2 4 5 7 2" xfId="47839" xr:uid="{00A78972-B498-41C1-BDF1-3436B40F43E4}"/>
    <cellStyle name="Comma 4 2 4 5 7 3" xfId="29585" xr:uid="{D876C81C-B046-4981-A12E-19A90735833C}"/>
    <cellStyle name="Comma 4 2 4 5 8" xfId="7681" xr:uid="{31DB3561-649F-489D-86E6-149BEB9858F6}"/>
    <cellStyle name="Comma 4 2 4 5 8 2" xfId="44189" xr:uid="{8BF59845-859D-425F-92A2-4B228FE54AFE}"/>
    <cellStyle name="Comma 4 2 4 5 8 3" xfId="25935" xr:uid="{9EF822E3-2CB8-452E-BC5E-93BAEB43B7BF}"/>
    <cellStyle name="Comma 4 2 4 5 9" xfId="4031" xr:uid="{5844BAD3-5C99-4DA8-9D49-45C776A627F1}"/>
    <cellStyle name="Comma 4 2 4 5 9 2" xfId="40539" xr:uid="{297628E3-8A9D-4E8C-80CE-DE703307EA8C}"/>
    <cellStyle name="Comma 4 2 4 5 9 3" xfId="22285" xr:uid="{BBF95993-1A5F-4CE9-9B1E-F441BF189185}"/>
    <cellStyle name="Comma 4 2 4 6" xfId="277" xr:uid="{0ECC83BC-A29B-4104-8315-FA61151783A5}"/>
    <cellStyle name="Comma 4 2 4 6 10" xfId="36785" xr:uid="{75A1A6E5-AD6D-4ED5-A27E-8F09B622861E}"/>
    <cellStyle name="Comma 4 2 4 6 11" xfId="18531" xr:uid="{B77478B8-01D9-425B-90EE-DC9FC818A0F8}"/>
    <cellStyle name="Comma 4 2 4 6 2" xfId="3197" xr:uid="{AF557016-EBB7-48F4-A341-9A20AE74AF39}"/>
    <cellStyle name="Comma 4 2 4 6 2 2" xfId="17797" xr:uid="{1ACFB947-1D3A-49A6-B541-DBB31741C688}"/>
    <cellStyle name="Comma 4 2 4 6 2 2 2" xfId="54305" xr:uid="{4891F23F-76D4-47CD-BF1B-68B9F8AB8DAF}"/>
    <cellStyle name="Comma 4 2 4 6 2 2 3" xfId="36051" xr:uid="{A5FFA7EF-60AB-4A23-8542-E4BEA2974C4F}"/>
    <cellStyle name="Comma 4 2 4 6 2 3" xfId="14147" xr:uid="{D3320399-BC74-467E-9999-00969609DED6}"/>
    <cellStyle name="Comma 4 2 4 6 2 3 2" xfId="50655" xr:uid="{DF3E178F-E9D1-49B9-BCBA-33770797D3FC}"/>
    <cellStyle name="Comma 4 2 4 6 2 3 3" xfId="32401" xr:uid="{A5860D40-9392-463A-8709-2666B1BAF8B2}"/>
    <cellStyle name="Comma 4 2 4 6 2 4" xfId="10497" xr:uid="{9497B6F5-925B-457F-8F8D-9D55A181BCAE}"/>
    <cellStyle name="Comma 4 2 4 6 2 4 2" xfId="47005" xr:uid="{202DF26B-5BCA-42BC-A1D1-E86624FD65BD}"/>
    <cellStyle name="Comma 4 2 4 6 2 4 3" xfId="28751" xr:uid="{95455902-B38E-4E79-A521-930FB65CFE57}"/>
    <cellStyle name="Comma 4 2 4 6 2 5" xfId="6847" xr:uid="{6BDA1C41-4AA8-419E-8E5D-ED4F2B102883}"/>
    <cellStyle name="Comma 4 2 4 6 2 5 2" xfId="43355" xr:uid="{2D6F9D18-2FF0-4440-95EB-23BC9A8E30E7}"/>
    <cellStyle name="Comma 4 2 4 6 2 5 3" xfId="25101" xr:uid="{CC5D99C0-9DC6-4B2D-935B-E5A562435FF6}"/>
    <cellStyle name="Comma 4 2 4 6 2 6" xfId="39705" xr:uid="{8A5561DC-EC27-4F5A-AFCC-FE383F6CC6BD}"/>
    <cellStyle name="Comma 4 2 4 6 2 7" xfId="21451" xr:uid="{3A1DA9F4-2D6F-4AF7-A9D5-4DA9D711BEA7}"/>
    <cellStyle name="Comma 4 2 4 6 3" xfId="2467" xr:uid="{FA36CB68-9BB3-4306-B56F-6F67ACA688A2}"/>
    <cellStyle name="Comma 4 2 4 6 3 2" xfId="17067" xr:uid="{2F3F6496-9338-4F2F-8CE5-4E9F8418241D}"/>
    <cellStyle name="Comma 4 2 4 6 3 2 2" xfId="53575" xr:uid="{9C8B5C8A-EEE0-45DF-B8D5-C82B0D741F19}"/>
    <cellStyle name="Comma 4 2 4 6 3 2 3" xfId="35321" xr:uid="{0E972040-8DA9-4A14-9C25-B37921285A3F}"/>
    <cellStyle name="Comma 4 2 4 6 3 3" xfId="13417" xr:uid="{DE0EFCBF-EDB5-40E8-AB3C-174CE7B204EB}"/>
    <cellStyle name="Comma 4 2 4 6 3 3 2" xfId="49925" xr:uid="{D0891E03-2ECF-4928-96BE-C42BF24EDF1C}"/>
    <cellStyle name="Comma 4 2 4 6 3 3 3" xfId="31671" xr:uid="{E2BAB56D-9117-46F7-8846-152C3FCDC98A}"/>
    <cellStyle name="Comma 4 2 4 6 3 4" xfId="9767" xr:uid="{44812FA1-D2B3-43AB-B7B8-586DE22B0618}"/>
    <cellStyle name="Comma 4 2 4 6 3 4 2" xfId="46275" xr:uid="{8A074FBB-2F88-4AFE-99C0-0FD85477F4ED}"/>
    <cellStyle name="Comma 4 2 4 6 3 4 3" xfId="28021" xr:uid="{50487254-2BDA-4610-8277-5CB7924ACF6B}"/>
    <cellStyle name="Comma 4 2 4 6 3 5" xfId="6117" xr:uid="{CCD5F6F0-605E-4738-878E-A3B7E2915065}"/>
    <cellStyle name="Comma 4 2 4 6 3 5 2" xfId="42625" xr:uid="{C2F21DED-4A7A-4FD1-AA03-160560D0ED35}"/>
    <cellStyle name="Comma 4 2 4 6 3 5 3" xfId="24371" xr:uid="{E882EE33-DBB5-4088-91FA-ABEE5A083049}"/>
    <cellStyle name="Comma 4 2 4 6 3 6" xfId="38975" xr:uid="{5DA4380D-1AAA-4133-92BD-5952DFC83176}"/>
    <cellStyle name="Comma 4 2 4 6 3 7" xfId="20721" xr:uid="{5C7559D1-DB70-499F-863F-A2F01AF792FF}"/>
    <cellStyle name="Comma 4 2 4 6 4" xfId="1737" xr:uid="{2DB6D3CB-5B6E-43F9-9BD9-4BA5346A21F4}"/>
    <cellStyle name="Comma 4 2 4 6 4 2" xfId="16337" xr:uid="{55D15B93-02AD-4D7E-85B0-9B49758B5DDE}"/>
    <cellStyle name="Comma 4 2 4 6 4 2 2" xfId="52845" xr:uid="{27163813-83F0-4326-96B5-50947B2A2393}"/>
    <cellStyle name="Comma 4 2 4 6 4 2 3" xfId="34591" xr:uid="{69FB324F-4F67-4633-A05D-C3AB0E9292A1}"/>
    <cellStyle name="Comma 4 2 4 6 4 3" xfId="12687" xr:uid="{23533A90-8934-44C7-90CE-BCD4F75D546E}"/>
    <cellStyle name="Comma 4 2 4 6 4 3 2" xfId="49195" xr:uid="{9F077346-B8FC-4821-89AE-44DC0189888E}"/>
    <cellStyle name="Comma 4 2 4 6 4 3 3" xfId="30941" xr:uid="{0E0D7080-BB21-48FB-8220-874D909BA5FF}"/>
    <cellStyle name="Comma 4 2 4 6 4 4" xfId="9037" xr:uid="{4EAC47DD-57C3-4AF7-A546-4761EEB88E32}"/>
    <cellStyle name="Comma 4 2 4 6 4 4 2" xfId="45545" xr:uid="{EEE7870B-2FA6-48EB-9B01-124FCCC7ACCE}"/>
    <cellStyle name="Comma 4 2 4 6 4 4 3" xfId="27291" xr:uid="{1D6BDA57-4D96-4784-91FB-EE22CE3364F8}"/>
    <cellStyle name="Comma 4 2 4 6 4 5" xfId="5387" xr:uid="{CC38FC3B-6339-4E65-B2C4-824B91AEC5D6}"/>
    <cellStyle name="Comma 4 2 4 6 4 5 2" xfId="41895" xr:uid="{6BA82E3D-C76A-4081-932E-F7CE84FE0C1C}"/>
    <cellStyle name="Comma 4 2 4 6 4 5 3" xfId="23641" xr:uid="{62D0F3FC-836F-46FC-8F0C-41094231CC6C}"/>
    <cellStyle name="Comma 4 2 4 6 4 6" xfId="38245" xr:uid="{875FAC09-BAA1-4F80-8F48-CE2ABD81B328}"/>
    <cellStyle name="Comma 4 2 4 6 4 7" xfId="19991" xr:uid="{05976704-321C-40C0-92B6-D9244BAB5FD7}"/>
    <cellStyle name="Comma 4 2 4 6 5" xfId="1007" xr:uid="{CA88BE8B-E988-48A6-A2C6-883EEDB9F897}"/>
    <cellStyle name="Comma 4 2 4 6 5 2" xfId="15607" xr:uid="{CEE5FBC2-108C-46EF-8BC6-EB38918634D6}"/>
    <cellStyle name="Comma 4 2 4 6 5 2 2" xfId="52115" xr:uid="{28A38BC5-3EE0-4BA5-83D4-0FEF10EBB241}"/>
    <cellStyle name="Comma 4 2 4 6 5 2 3" xfId="33861" xr:uid="{9B0E7AC7-99A6-477A-B7E4-8165E9964BDB}"/>
    <cellStyle name="Comma 4 2 4 6 5 3" xfId="11957" xr:uid="{97AFE6F0-9E55-4EDC-AF88-E57A6FEAC8CB}"/>
    <cellStyle name="Comma 4 2 4 6 5 3 2" xfId="48465" xr:uid="{AFA33CF3-BF92-4E04-BFBD-6E11D8D9F0F4}"/>
    <cellStyle name="Comma 4 2 4 6 5 3 3" xfId="30211" xr:uid="{F57BDCE5-31F6-4A40-8974-9AAA8716AE67}"/>
    <cellStyle name="Comma 4 2 4 6 5 4" xfId="8307" xr:uid="{1321E556-8035-4284-B0C3-240FEF72983E}"/>
    <cellStyle name="Comma 4 2 4 6 5 4 2" xfId="44815" xr:uid="{6158595D-DCF2-446D-90C7-677DB5F196F3}"/>
    <cellStyle name="Comma 4 2 4 6 5 4 3" xfId="26561" xr:uid="{4DE9A00F-FC67-4CAC-A718-B03334BE6AFE}"/>
    <cellStyle name="Comma 4 2 4 6 5 5" xfId="4657" xr:uid="{F18FDDEA-D9A1-4332-83B6-21B4FB2066B0}"/>
    <cellStyle name="Comma 4 2 4 6 5 5 2" xfId="41165" xr:uid="{B912E42A-AD31-4F2D-A409-00F55560029F}"/>
    <cellStyle name="Comma 4 2 4 6 5 5 3" xfId="22911" xr:uid="{3DDC738E-256E-4A62-A442-7B54A3E05B29}"/>
    <cellStyle name="Comma 4 2 4 6 5 6" xfId="37515" xr:uid="{7729C59E-902A-4384-9288-F3E2904CE0C6}"/>
    <cellStyle name="Comma 4 2 4 6 5 7" xfId="19261" xr:uid="{937BA5F2-86BA-49C5-A9B0-066588F76352}"/>
    <cellStyle name="Comma 4 2 4 6 6" xfId="14877" xr:uid="{BC846F47-C26D-403F-96D1-13220BC6C524}"/>
    <cellStyle name="Comma 4 2 4 6 6 2" xfId="51385" xr:uid="{A6954EE9-8A69-415C-B0EA-047A9BDF16B1}"/>
    <cellStyle name="Comma 4 2 4 6 6 3" xfId="33131" xr:uid="{FD137D91-890D-4337-80D6-910639C39657}"/>
    <cellStyle name="Comma 4 2 4 6 7" xfId="11227" xr:uid="{01EEE7B2-2F90-4E6C-85C8-9BCC822E33D9}"/>
    <cellStyle name="Comma 4 2 4 6 7 2" xfId="47735" xr:uid="{E1B59DF4-12D6-4907-A019-F58C4CD84436}"/>
    <cellStyle name="Comma 4 2 4 6 7 3" xfId="29481" xr:uid="{CA01D5F8-F973-4420-84E3-B331FCC163D2}"/>
    <cellStyle name="Comma 4 2 4 6 8" xfId="7577" xr:uid="{D4D6DCBB-52DB-4C9C-85D9-45F3DBDFE34C}"/>
    <cellStyle name="Comma 4 2 4 6 8 2" xfId="44085" xr:uid="{3CF96CF0-9E69-4EDF-9A09-9F175F498E71}"/>
    <cellStyle name="Comma 4 2 4 6 8 3" xfId="25831" xr:uid="{35183B7C-51B7-4F19-B878-CC0327444803}"/>
    <cellStyle name="Comma 4 2 4 6 9" xfId="3927" xr:uid="{5B83A16B-6002-4DC3-AD4B-9EE45793144C}"/>
    <cellStyle name="Comma 4 2 4 6 9 2" xfId="40435" xr:uid="{22DC6A3E-09BF-4FC0-AC3E-6883A0EF77B6}"/>
    <cellStyle name="Comma 4 2 4 6 9 3" xfId="22181" xr:uid="{FF058859-B05E-4E3B-8AB1-7B9BC105649E}"/>
    <cellStyle name="Comma 4 2 4 7" xfId="173" xr:uid="{8BAD8D9C-6846-448C-A73B-7A93FA5489BB}"/>
    <cellStyle name="Comma 4 2 4 7 10" xfId="36681" xr:uid="{6EEF4764-A6F9-4AB4-8C56-A2C140EB0237}"/>
    <cellStyle name="Comma 4 2 4 7 11" xfId="18427" xr:uid="{1E9BF1CB-052B-414D-BA47-A2787C459E4A}"/>
    <cellStyle name="Comma 4 2 4 7 2" xfId="3093" xr:uid="{57683A55-71F1-4592-8737-FB514518E364}"/>
    <cellStyle name="Comma 4 2 4 7 2 2" xfId="17693" xr:uid="{FB1D91B2-396F-4A25-A425-D20DA42BAEA0}"/>
    <cellStyle name="Comma 4 2 4 7 2 2 2" xfId="54201" xr:uid="{FB2FF9EF-5AB8-43CC-A4EC-A39E712922A0}"/>
    <cellStyle name="Comma 4 2 4 7 2 2 3" xfId="35947" xr:uid="{4AEF4188-B3B1-4839-A7C7-8C7C615F7245}"/>
    <cellStyle name="Comma 4 2 4 7 2 3" xfId="14043" xr:uid="{58FF3970-2BC3-48CB-922E-FBB91CADCEEB}"/>
    <cellStyle name="Comma 4 2 4 7 2 3 2" xfId="50551" xr:uid="{3EA5465A-6D20-4AB7-9B0E-EFD6BF036D7A}"/>
    <cellStyle name="Comma 4 2 4 7 2 3 3" xfId="32297" xr:uid="{FD0633B1-6224-46C9-A5AC-DA5B6ABE4387}"/>
    <cellStyle name="Comma 4 2 4 7 2 4" xfId="10393" xr:uid="{F86D5A90-3279-4D90-93F4-421344D3FB83}"/>
    <cellStyle name="Comma 4 2 4 7 2 4 2" xfId="46901" xr:uid="{A6248CF2-0344-42A3-870B-6FF45AAB705F}"/>
    <cellStyle name="Comma 4 2 4 7 2 4 3" xfId="28647" xr:uid="{00D724F6-CA6E-42DF-AE69-AFE049A1C919}"/>
    <cellStyle name="Comma 4 2 4 7 2 5" xfId="6743" xr:uid="{980E1547-2972-451A-A733-3BF5136DA51A}"/>
    <cellStyle name="Comma 4 2 4 7 2 5 2" xfId="43251" xr:uid="{50175AB8-D6BC-4C98-A276-9631CC519097}"/>
    <cellStyle name="Comma 4 2 4 7 2 5 3" xfId="24997" xr:uid="{47E7378A-F456-4F2B-B2E9-481493B6548E}"/>
    <cellStyle name="Comma 4 2 4 7 2 6" xfId="39601" xr:uid="{F3D95C90-E724-498A-B9BD-51B4A89E3835}"/>
    <cellStyle name="Comma 4 2 4 7 2 7" xfId="21347" xr:uid="{E70BECC6-EE65-4D36-AEB6-43CACBB00968}"/>
    <cellStyle name="Comma 4 2 4 7 3" xfId="2363" xr:uid="{EA1E69D3-5E5A-46F5-A2CC-BCE1215BA7FA}"/>
    <cellStyle name="Comma 4 2 4 7 3 2" xfId="16963" xr:uid="{ABFBAA9E-DE33-4A8D-B7E9-6293ADC9BCC9}"/>
    <cellStyle name="Comma 4 2 4 7 3 2 2" xfId="53471" xr:uid="{4F62EBF5-55EC-44A0-AEF0-DFC258620314}"/>
    <cellStyle name="Comma 4 2 4 7 3 2 3" xfId="35217" xr:uid="{00F8221E-B535-4913-8D1F-833E5337FA4F}"/>
    <cellStyle name="Comma 4 2 4 7 3 3" xfId="13313" xr:uid="{CD5FA991-A419-4CD3-A3F8-C19A2D07E8EF}"/>
    <cellStyle name="Comma 4 2 4 7 3 3 2" xfId="49821" xr:uid="{BAD11017-1ACF-4639-B3AA-CB6F32404B37}"/>
    <cellStyle name="Comma 4 2 4 7 3 3 3" xfId="31567" xr:uid="{AA4A8328-70D8-46A9-8386-3ADED835D3C5}"/>
    <cellStyle name="Comma 4 2 4 7 3 4" xfId="9663" xr:uid="{A89350B8-3E97-4176-88A7-195C84352837}"/>
    <cellStyle name="Comma 4 2 4 7 3 4 2" xfId="46171" xr:uid="{83AF04B8-F65E-4231-83F1-D65357892752}"/>
    <cellStyle name="Comma 4 2 4 7 3 4 3" xfId="27917" xr:uid="{590E0FC8-46A0-48AA-BDEC-4E3F199B1A2D}"/>
    <cellStyle name="Comma 4 2 4 7 3 5" xfId="6013" xr:uid="{34076DCB-E0DD-4303-BC30-4771E5188220}"/>
    <cellStyle name="Comma 4 2 4 7 3 5 2" xfId="42521" xr:uid="{ECFB0B71-64F2-4073-A50C-373B6A2EFBAF}"/>
    <cellStyle name="Comma 4 2 4 7 3 5 3" xfId="24267" xr:uid="{AAD915CE-C53E-490F-96AD-C7F8A726A0BF}"/>
    <cellStyle name="Comma 4 2 4 7 3 6" xfId="38871" xr:uid="{5C3BE1E3-632D-4E59-A42F-FC223FCD6984}"/>
    <cellStyle name="Comma 4 2 4 7 3 7" xfId="20617" xr:uid="{D705A162-A29A-4097-B70A-5ACDFBD0CFBF}"/>
    <cellStyle name="Comma 4 2 4 7 4" xfId="1633" xr:uid="{A4E5335D-5111-406F-AAD2-3BB01C7E60CB}"/>
    <cellStyle name="Comma 4 2 4 7 4 2" xfId="16233" xr:uid="{AED5E26A-CCB3-40BA-A279-CF5DDF792C74}"/>
    <cellStyle name="Comma 4 2 4 7 4 2 2" xfId="52741" xr:uid="{7F7F6A6D-0E7B-4BEF-8AAC-D5479F1F641D}"/>
    <cellStyle name="Comma 4 2 4 7 4 2 3" xfId="34487" xr:uid="{FA98553E-A55E-47F9-AB68-30EFC693B44A}"/>
    <cellStyle name="Comma 4 2 4 7 4 3" xfId="12583" xr:uid="{752B1D0C-0C10-4A5E-A562-218A9A3A43D3}"/>
    <cellStyle name="Comma 4 2 4 7 4 3 2" xfId="49091" xr:uid="{2D685B7C-2F8D-4A07-8E92-4B46410EB068}"/>
    <cellStyle name="Comma 4 2 4 7 4 3 3" xfId="30837" xr:uid="{22AD0BED-2069-4547-92F7-C8F795DFEE88}"/>
    <cellStyle name="Comma 4 2 4 7 4 4" xfId="8933" xr:uid="{48C0414C-8496-47D5-95E8-688E431E72CE}"/>
    <cellStyle name="Comma 4 2 4 7 4 4 2" xfId="45441" xr:uid="{0C0ADEFF-7F45-48DB-BA69-E7D7EB47875E}"/>
    <cellStyle name="Comma 4 2 4 7 4 4 3" xfId="27187" xr:uid="{7D1F5542-42EC-4090-A011-439A6AECE9F4}"/>
    <cellStyle name="Comma 4 2 4 7 4 5" xfId="5283" xr:uid="{E5628871-3237-4FF9-A8FD-43C0701A8D8F}"/>
    <cellStyle name="Comma 4 2 4 7 4 5 2" xfId="41791" xr:uid="{B85AC26D-88D9-4F71-AF6F-AAA1E7CFFE79}"/>
    <cellStyle name="Comma 4 2 4 7 4 5 3" xfId="23537" xr:uid="{705EC6E6-35C7-40A9-ADA8-CED047CE3410}"/>
    <cellStyle name="Comma 4 2 4 7 4 6" xfId="38141" xr:uid="{7AD8A7BB-1116-4772-BE7B-443D7CCCCE88}"/>
    <cellStyle name="Comma 4 2 4 7 4 7" xfId="19887" xr:uid="{0DB4E9B3-20AE-4094-A74A-C5B2249B95DF}"/>
    <cellStyle name="Comma 4 2 4 7 5" xfId="903" xr:uid="{5A34CAF2-26A4-48FE-AF9D-9AF374C827E9}"/>
    <cellStyle name="Comma 4 2 4 7 5 2" xfId="15503" xr:uid="{0B329481-A00C-46C1-9DA1-20535F3ADE7D}"/>
    <cellStyle name="Comma 4 2 4 7 5 2 2" xfId="52011" xr:uid="{F70FF971-6558-4CE8-BE45-2A374F2CF640}"/>
    <cellStyle name="Comma 4 2 4 7 5 2 3" xfId="33757" xr:uid="{4CD0EA34-81D6-4AE9-AA48-CF1AEE9D8633}"/>
    <cellStyle name="Comma 4 2 4 7 5 3" xfId="11853" xr:uid="{CFFC0FE1-5CA9-4AE3-A0B1-429323F6DEE4}"/>
    <cellStyle name="Comma 4 2 4 7 5 3 2" xfId="48361" xr:uid="{B566BB62-C8C2-47B9-98B4-7031D08EA45B}"/>
    <cellStyle name="Comma 4 2 4 7 5 3 3" xfId="30107" xr:uid="{AC596F9C-1480-4A07-8016-B422E042F688}"/>
    <cellStyle name="Comma 4 2 4 7 5 4" xfId="8203" xr:uid="{BB90E708-590C-4E30-B273-14A560840D38}"/>
    <cellStyle name="Comma 4 2 4 7 5 4 2" xfId="44711" xr:uid="{82FA6669-AE51-4100-9E9C-FD6A61AFF79E}"/>
    <cellStyle name="Comma 4 2 4 7 5 4 3" xfId="26457" xr:uid="{0854D14F-3FB5-4924-99EE-8EEB0193DBD5}"/>
    <cellStyle name="Comma 4 2 4 7 5 5" xfId="4553" xr:uid="{FB4C14DF-69DC-4326-A643-598F79DA2FB2}"/>
    <cellStyle name="Comma 4 2 4 7 5 5 2" xfId="41061" xr:uid="{89BA0B8D-04CB-4E28-B21E-4DBDC8697E25}"/>
    <cellStyle name="Comma 4 2 4 7 5 5 3" xfId="22807" xr:uid="{C9C7D9BB-5EEB-4F4F-9BB1-C5837C747B54}"/>
    <cellStyle name="Comma 4 2 4 7 5 6" xfId="37411" xr:uid="{D77ABAA0-0059-4D6B-A66B-2752604C33D4}"/>
    <cellStyle name="Comma 4 2 4 7 5 7" xfId="19157" xr:uid="{671BD5F5-B161-4983-A164-F7D7661D64C2}"/>
    <cellStyle name="Comma 4 2 4 7 6" xfId="14773" xr:uid="{1ECF5B9A-6D6C-47DB-B786-E8A6E580871F}"/>
    <cellStyle name="Comma 4 2 4 7 6 2" xfId="51281" xr:uid="{AF0504F2-C26E-427A-A864-5765683A073C}"/>
    <cellStyle name="Comma 4 2 4 7 6 3" xfId="33027" xr:uid="{BFB337A5-F3F4-45DD-AEC4-6C2BF6966CE1}"/>
    <cellStyle name="Comma 4 2 4 7 7" xfId="11123" xr:uid="{4AA9E630-4BF9-4DFF-988F-5A3067BAEC07}"/>
    <cellStyle name="Comma 4 2 4 7 7 2" xfId="47631" xr:uid="{46F64A72-352A-41E4-8E4E-94F0FF2E0ED9}"/>
    <cellStyle name="Comma 4 2 4 7 7 3" xfId="29377" xr:uid="{E783217C-455B-48F1-A4AC-973A09CEC798}"/>
    <cellStyle name="Comma 4 2 4 7 8" xfId="7473" xr:uid="{4B981C59-6AA4-45AE-954D-CE9E32920F6E}"/>
    <cellStyle name="Comma 4 2 4 7 8 2" xfId="43981" xr:uid="{BB251403-4C9B-44A4-91B4-9CEBFB104C6E}"/>
    <cellStyle name="Comma 4 2 4 7 8 3" xfId="25727" xr:uid="{8A1954BB-918F-4C25-82FB-3C0C08EF8411}"/>
    <cellStyle name="Comma 4 2 4 7 9" xfId="3823" xr:uid="{214EF1BA-7C25-43BE-B785-C70DC4B8EA22}"/>
    <cellStyle name="Comma 4 2 4 7 9 2" xfId="40331" xr:uid="{3FA43C8E-F117-4C64-9941-861FBB59FF5B}"/>
    <cellStyle name="Comma 4 2 4 7 9 3" xfId="22077" xr:uid="{59DAB4B8-E96C-492E-A4CD-D6D2AFD64F75}"/>
    <cellStyle name="Comma 4 2 4 8" xfId="2989" xr:uid="{80AED3EC-106A-414F-8801-0BD57A65C01A}"/>
    <cellStyle name="Comma 4 2 4 8 2" xfId="17589" xr:uid="{E72B14DF-883A-471F-885C-75495A42EE87}"/>
    <cellStyle name="Comma 4 2 4 8 2 2" xfId="54097" xr:uid="{BF68D12C-08F8-430B-8BBC-4BFEA4F90AD7}"/>
    <cellStyle name="Comma 4 2 4 8 2 3" xfId="35843" xr:uid="{EC687FCE-1DB9-4462-A442-8DF14D62B308}"/>
    <cellStyle name="Comma 4 2 4 8 3" xfId="13939" xr:uid="{E9659534-F5FB-4C3E-AF8F-AF326412C715}"/>
    <cellStyle name="Comma 4 2 4 8 3 2" xfId="50447" xr:uid="{283920BB-3424-4D8F-ACA6-5DA5B0FB7456}"/>
    <cellStyle name="Comma 4 2 4 8 3 3" xfId="32193" xr:uid="{6D3BDBD4-3B6C-4075-8C2A-ED1E728A8993}"/>
    <cellStyle name="Comma 4 2 4 8 4" xfId="10289" xr:uid="{7AC65EBC-E908-485E-A304-0A31E7ED3441}"/>
    <cellStyle name="Comma 4 2 4 8 4 2" xfId="46797" xr:uid="{5D6297CA-1D83-49C5-8ABD-C5F1848647B7}"/>
    <cellStyle name="Comma 4 2 4 8 4 3" xfId="28543" xr:uid="{DC4DD8D3-5783-4E79-B9CE-E5A3DC4277BA}"/>
    <cellStyle name="Comma 4 2 4 8 5" xfId="6639" xr:uid="{AD4FE076-F10E-4C9B-A8AF-4DAA3CE4E515}"/>
    <cellStyle name="Comma 4 2 4 8 5 2" xfId="43147" xr:uid="{5CE924D5-12D1-4D66-AFC1-F763DFB9E01B}"/>
    <cellStyle name="Comma 4 2 4 8 5 3" xfId="24893" xr:uid="{546DEFC4-7C1B-4E9D-8BB4-DE376F1211D7}"/>
    <cellStyle name="Comma 4 2 4 8 6" xfId="39497" xr:uid="{17F4A6A1-034B-4145-9427-346E17181825}"/>
    <cellStyle name="Comma 4 2 4 8 7" xfId="21243" xr:uid="{3747FC10-8E29-4B41-AD5B-473A462B2D01}"/>
    <cellStyle name="Comma 4 2 4 9" xfId="2259" xr:uid="{0C29FCAE-96FD-41F2-9394-0148F38E6AED}"/>
    <cellStyle name="Comma 4 2 4 9 2" xfId="16859" xr:uid="{EE0969AE-1133-46BB-8384-CEA4875BB74D}"/>
    <cellStyle name="Comma 4 2 4 9 2 2" xfId="53367" xr:uid="{2DAB761B-3BA9-4E31-A992-4091EC4C0B8B}"/>
    <cellStyle name="Comma 4 2 4 9 2 3" xfId="35113" xr:uid="{ABF3442B-3C93-4FCE-B075-41182B94E59E}"/>
    <cellStyle name="Comma 4 2 4 9 3" xfId="13209" xr:uid="{A44D2A0C-9E7A-4B5B-B5E0-797CA5EE4F1C}"/>
    <cellStyle name="Comma 4 2 4 9 3 2" xfId="49717" xr:uid="{21F5B539-0A1A-4F87-B3C0-7628D8B50EAE}"/>
    <cellStyle name="Comma 4 2 4 9 3 3" xfId="31463" xr:uid="{50B6BF41-B14A-4CBC-9F5E-9C26723FEB3B}"/>
    <cellStyle name="Comma 4 2 4 9 4" xfId="9559" xr:uid="{D74BD361-C6B3-4D84-AF0A-DEE046D57FBC}"/>
    <cellStyle name="Comma 4 2 4 9 4 2" xfId="46067" xr:uid="{ED959BE6-8136-4DD6-8009-A4123774CC8E}"/>
    <cellStyle name="Comma 4 2 4 9 4 3" xfId="27813" xr:uid="{DA244BA1-67A8-4032-AACA-3778C34970FA}"/>
    <cellStyle name="Comma 4 2 4 9 5" xfId="5909" xr:uid="{DE3531E9-7EDA-4828-8D04-7AB00338AF1A}"/>
    <cellStyle name="Comma 4 2 4 9 5 2" xfId="42417" xr:uid="{E663FBDD-8E77-41EA-B082-4B8C4A5A2A5D}"/>
    <cellStyle name="Comma 4 2 4 9 5 3" xfId="24163" xr:uid="{CCE482DB-265F-41C7-AA9F-0F6CE9F5DCAA}"/>
    <cellStyle name="Comma 4 2 4 9 6" xfId="38767" xr:uid="{CD25EAD8-62BF-4F47-990A-315D40D72E9D}"/>
    <cellStyle name="Comma 4 2 4 9 7" xfId="20513" xr:uid="{D79171B8-EB44-4E50-A3DA-B3559F932A62}"/>
    <cellStyle name="Comma 4 2 5" xfId="661" xr:uid="{7FD6EF66-2FC9-4F24-AF31-F4D9D0059A62}"/>
    <cellStyle name="Comma 4 2 5 10" xfId="37169" xr:uid="{C37DF8BB-A2D6-40D2-9C2C-55D2BDD7620C}"/>
    <cellStyle name="Comma 4 2 5 11" xfId="18915" xr:uid="{9F56F986-C18B-498A-B3A6-5807CB61F938}"/>
    <cellStyle name="Comma 4 2 5 2" xfId="3581" xr:uid="{90148616-B1EA-4223-A385-73505AFCED05}"/>
    <cellStyle name="Comma 4 2 5 2 2" xfId="18181" xr:uid="{B068F954-CDA3-4B69-9ABB-29E3D26B0A63}"/>
    <cellStyle name="Comma 4 2 5 2 2 2" xfId="54689" xr:uid="{FE471144-77AE-4752-AB7A-291324F15885}"/>
    <cellStyle name="Comma 4 2 5 2 2 3" xfId="36435" xr:uid="{24EDB51D-59F7-4560-9E37-E721EB8DD368}"/>
    <cellStyle name="Comma 4 2 5 2 3" xfId="14531" xr:uid="{21F58C73-ACBE-4FB5-B3BB-E237B49DFDFC}"/>
    <cellStyle name="Comma 4 2 5 2 3 2" xfId="51039" xr:uid="{E49D1F82-C1DB-4221-8DDC-601DEFDC0A97}"/>
    <cellStyle name="Comma 4 2 5 2 3 3" xfId="32785" xr:uid="{6CDD2C2B-7222-43FE-8892-8AC469548A1D}"/>
    <cellStyle name="Comma 4 2 5 2 4" xfId="10881" xr:uid="{91461FD8-CFD3-4071-9FA0-228F1D0B71F0}"/>
    <cellStyle name="Comma 4 2 5 2 4 2" xfId="47389" xr:uid="{10CD3E85-D052-4B53-8AD6-C8C5F2B18E60}"/>
    <cellStyle name="Comma 4 2 5 2 4 3" xfId="29135" xr:uid="{2EBC7F96-E2FF-486D-8031-1BFD3E6312E7}"/>
    <cellStyle name="Comma 4 2 5 2 5" xfId="7231" xr:uid="{6089D433-2B77-4154-83DD-817078E79017}"/>
    <cellStyle name="Comma 4 2 5 2 5 2" xfId="43739" xr:uid="{BB64104C-702D-4099-AC56-C733856F39D4}"/>
    <cellStyle name="Comma 4 2 5 2 5 3" xfId="25485" xr:uid="{45762207-D9EA-4B0E-95D6-F9E9B2DBB1A6}"/>
    <cellStyle name="Comma 4 2 5 2 6" xfId="40089" xr:uid="{0E5F59EE-BE6E-44EE-B35C-8B211D232F41}"/>
    <cellStyle name="Comma 4 2 5 2 7" xfId="21835" xr:uid="{5F58C9CD-02CD-4C07-8ED0-9AA94CB11084}"/>
    <cellStyle name="Comma 4 2 5 3" xfId="2851" xr:uid="{D5E3AFF8-B811-455D-88A2-8D33631E785A}"/>
    <cellStyle name="Comma 4 2 5 3 2" xfId="17451" xr:uid="{53F72AC5-D2F4-47AA-904A-A7BAF1F6C23C}"/>
    <cellStyle name="Comma 4 2 5 3 2 2" xfId="53959" xr:uid="{6D657DDF-9614-4CFF-A165-94688A94BF15}"/>
    <cellStyle name="Comma 4 2 5 3 2 3" xfId="35705" xr:uid="{2439F621-A3E1-4216-9815-87D658322A98}"/>
    <cellStyle name="Comma 4 2 5 3 3" xfId="13801" xr:uid="{744946BC-9E4B-4C5E-A86B-421883EA9617}"/>
    <cellStyle name="Comma 4 2 5 3 3 2" xfId="50309" xr:uid="{2C9E87CB-BB45-4F3B-AA36-6D2085221E99}"/>
    <cellStyle name="Comma 4 2 5 3 3 3" xfId="32055" xr:uid="{849EAD85-997D-4C76-AA9F-A729DE4BDA63}"/>
    <cellStyle name="Comma 4 2 5 3 4" xfId="10151" xr:uid="{418A3432-C838-446C-8F23-EF12019E9AA1}"/>
    <cellStyle name="Comma 4 2 5 3 4 2" xfId="46659" xr:uid="{AE29D48A-C42A-4371-A003-34462FF907B7}"/>
    <cellStyle name="Comma 4 2 5 3 4 3" xfId="28405" xr:uid="{68543CBD-0488-4CA7-B6F8-F84E928B7649}"/>
    <cellStyle name="Comma 4 2 5 3 5" xfId="6501" xr:uid="{AF88AE59-B73B-45DF-8D6B-60B2A77F7B46}"/>
    <cellStyle name="Comma 4 2 5 3 5 2" xfId="43009" xr:uid="{6E740EAE-B193-4BD0-8FCC-46B882DB79C4}"/>
    <cellStyle name="Comma 4 2 5 3 5 3" xfId="24755" xr:uid="{E8CDCFDF-69BB-45C2-932E-7837D9CD2119}"/>
    <cellStyle name="Comma 4 2 5 3 6" xfId="39359" xr:uid="{9A752801-8320-4D59-A428-A1FAAF413A0F}"/>
    <cellStyle name="Comma 4 2 5 3 7" xfId="21105" xr:uid="{E97D259D-1E98-41C7-B46C-224731E5CE81}"/>
    <cellStyle name="Comma 4 2 5 4" xfId="2121" xr:uid="{8E1A1AB0-D82A-4D3B-B189-D383F7E8B6F4}"/>
    <cellStyle name="Comma 4 2 5 4 2" xfId="16721" xr:uid="{B484496F-581F-4021-8D55-90DA88D1C4E3}"/>
    <cellStyle name="Comma 4 2 5 4 2 2" xfId="53229" xr:uid="{60BD6AB8-5130-4098-989F-F73D341F1BDC}"/>
    <cellStyle name="Comma 4 2 5 4 2 3" xfId="34975" xr:uid="{3774B961-8B84-4022-928A-F30598F11B9E}"/>
    <cellStyle name="Comma 4 2 5 4 3" xfId="13071" xr:uid="{D1F3818E-EB3A-4555-8A9D-06CE4707E3D6}"/>
    <cellStyle name="Comma 4 2 5 4 3 2" xfId="49579" xr:uid="{1F192B5C-1772-4E1E-9ED9-686720D3A075}"/>
    <cellStyle name="Comma 4 2 5 4 3 3" xfId="31325" xr:uid="{06FD4C2C-5C0E-4755-B8EA-0084FDBAE0F2}"/>
    <cellStyle name="Comma 4 2 5 4 4" xfId="9421" xr:uid="{0A5623A8-CD3E-41F5-B19A-CB86014A7C3C}"/>
    <cellStyle name="Comma 4 2 5 4 4 2" xfId="45929" xr:uid="{7EE9BE93-033D-40C9-8CE9-34B5B0D43915}"/>
    <cellStyle name="Comma 4 2 5 4 4 3" xfId="27675" xr:uid="{44C4E9A8-95FE-479B-BE7D-C9E68B144B8F}"/>
    <cellStyle name="Comma 4 2 5 4 5" xfId="5771" xr:uid="{D99ABC16-738A-43E4-8890-FE4BC01BA524}"/>
    <cellStyle name="Comma 4 2 5 4 5 2" xfId="42279" xr:uid="{E9E02C5E-02B2-49CC-BE08-39570B15BB41}"/>
    <cellStyle name="Comma 4 2 5 4 5 3" xfId="24025" xr:uid="{B8B1DE37-09E4-41B5-B36E-F9F8362148C2}"/>
    <cellStyle name="Comma 4 2 5 4 6" xfId="38629" xr:uid="{A78C70FF-CA05-4AEE-90FF-3E0019883EF8}"/>
    <cellStyle name="Comma 4 2 5 4 7" xfId="20375" xr:uid="{F2F000C8-A76D-413E-BFA2-64129A14CAC2}"/>
    <cellStyle name="Comma 4 2 5 5" xfId="1391" xr:uid="{F4CCF1CA-22D0-4927-9EFB-7459E85F7580}"/>
    <cellStyle name="Comma 4 2 5 5 2" xfId="15991" xr:uid="{94C2F82F-7EB1-4334-ACCA-E2F8A078AB83}"/>
    <cellStyle name="Comma 4 2 5 5 2 2" xfId="52499" xr:uid="{AEAFDE8D-C93B-4105-872F-42C38B68694A}"/>
    <cellStyle name="Comma 4 2 5 5 2 3" xfId="34245" xr:uid="{9ECCBEDF-F5DA-453C-967F-2D36202E0FE7}"/>
    <cellStyle name="Comma 4 2 5 5 3" xfId="12341" xr:uid="{32FC6607-5130-402B-B4CE-7E8E1ED06425}"/>
    <cellStyle name="Comma 4 2 5 5 3 2" xfId="48849" xr:uid="{BC5FCF14-3A88-4BB2-9119-824AE41E301C}"/>
    <cellStyle name="Comma 4 2 5 5 3 3" xfId="30595" xr:uid="{6FEC4767-80BC-413F-B26B-FAEC48802855}"/>
    <cellStyle name="Comma 4 2 5 5 4" xfId="8691" xr:uid="{8872E48B-60FF-4452-BFDC-BA4143A03D1C}"/>
    <cellStyle name="Comma 4 2 5 5 4 2" xfId="45199" xr:uid="{8D7F7FE3-1157-413B-B063-030BF0FAAE09}"/>
    <cellStyle name="Comma 4 2 5 5 4 3" xfId="26945" xr:uid="{E9991F1D-DE74-4C3C-B22B-88AA676B6477}"/>
    <cellStyle name="Comma 4 2 5 5 5" xfId="5041" xr:uid="{2B78AC0C-A85F-4795-A2E2-00027EEF2C8A}"/>
    <cellStyle name="Comma 4 2 5 5 5 2" xfId="41549" xr:uid="{586D18DC-6273-4351-82B8-B64AD6026F1C}"/>
    <cellStyle name="Comma 4 2 5 5 5 3" xfId="23295" xr:uid="{7AE2D498-C033-491B-9423-3C4DF007C73B}"/>
    <cellStyle name="Comma 4 2 5 5 6" xfId="37899" xr:uid="{0B2FD628-4465-4DB3-B9AE-10D3FA67CA96}"/>
    <cellStyle name="Comma 4 2 5 5 7" xfId="19645" xr:uid="{63D0AE30-345F-4BE9-B6C2-FC19460BE97C}"/>
    <cellStyle name="Comma 4 2 5 6" xfId="15261" xr:uid="{37CD1AA2-9EC7-479E-818F-4ABA2DF81798}"/>
    <cellStyle name="Comma 4 2 5 6 2" xfId="51769" xr:uid="{662664EF-FEE4-4F5A-9309-8742ED441200}"/>
    <cellStyle name="Comma 4 2 5 6 3" xfId="33515" xr:uid="{E1A88E4E-A34C-4987-A6E9-A10EB46E060F}"/>
    <cellStyle name="Comma 4 2 5 7" xfId="11611" xr:uid="{68AC8EA3-A4F3-4E86-AD2A-239CBA962B52}"/>
    <cellStyle name="Comma 4 2 5 7 2" xfId="48119" xr:uid="{4C5E8870-0511-4995-B9D2-323E615439C2}"/>
    <cellStyle name="Comma 4 2 5 7 3" xfId="29865" xr:uid="{B37571C2-DFE3-4195-B8BD-CEC743B7F65C}"/>
    <cellStyle name="Comma 4 2 5 8" xfId="7961" xr:uid="{0C2B294E-E038-43A2-9215-DC848DF096E4}"/>
    <cellStyle name="Comma 4 2 5 8 2" xfId="44469" xr:uid="{B74FB321-AE5E-4FCF-9654-0529E7D232DB}"/>
    <cellStyle name="Comma 4 2 5 8 3" xfId="26215" xr:uid="{6E0C32D4-8D16-4975-9FFA-9DD3272AC1E6}"/>
    <cellStyle name="Comma 4 2 5 9" xfId="4311" xr:uid="{76ED872B-21CE-4FAF-A798-2C2A43D4CF3F}"/>
    <cellStyle name="Comma 4 2 5 9 2" xfId="40819" xr:uid="{9AB7D4EE-80C6-4D46-8318-FD5B21BF6FEE}"/>
    <cellStyle name="Comma 4 2 5 9 3" xfId="22565" xr:uid="{9F1B09CD-BD87-42B1-BA9C-F4CA2C765FA7}"/>
    <cellStyle name="Comma 4 2 6" xfId="557" xr:uid="{F1E9B2B8-ADF8-4895-BAB5-7A0DC1C00332}"/>
    <cellStyle name="Comma 4 2 6 10" xfId="37065" xr:uid="{E13E4A70-C980-4BD8-AC33-49E5ACA9DE8E}"/>
    <cellStyle name="Comma 4 2 6 11" xfId="18811" xr:uid="{18C7AA22-ACE0-4DE8-A33B-A418EB9F6A93}"/>
    <cellStyle name="Comma 4 2 6 2" xfId="3477" xr:uid="{1AAEDE4C-BA4D-44BE-976B-612E82A77923}"/>
    <cellStyle name="Comma 4 2 6 2 2" xfId="18077" xr:uid="{F09BB0B5-53EA-4F9D-AD57-06B7B41031AC}"/>
    <cellStyle name="Comma 4 2 6 2 2 2" xfId="54585" xr:uid="{561122D3-4BD8-47A3-9DAC-368702198B81}"/>
    <cellStyle name="Comma 4 2 6 2 2 3" xfId="36331" xr:uid="{D14C3D01-F56A-4BEA-B032-80F03CD08628}"/>
    <cellStyle name="Comma 4 2 6 2 3" xfId="14427" xr:uid="{EFF304BB-EEA9-4096-BE73-0A82897DDD35}"/>
    <cellStyle name="Comma 4 2 6 2 3 2" xfId="50935" xr:uid="{CF0B6152-FC1C-476D-9D81-076B311F9EEA}"/>
    <cellStyle name="Comma 4 2 6 2 3 3" xfId="32681" xr:uid="{DA94CB4B-A1F5-4434-91AB-60EFAAC063C7}"/>
    <cellStyle name="Comma 4 2 6 2 4" xfId="10777" xr:uid="{1E2505D9-F487-4335-A909-751D17870129}"/>
    <cellStyle name="Comma 4 2 6 2 4 2" xfId="47285" xr:uid="{28F6CF69-1A42-46CF-8B3B-400E64B1040F}"/>
    <cellStyle name="Comma 4 2 6 2 4 3" xfId="29031" xr:uid="{A2BA61BC-0F59-41E4-B809-C9B92E422139}"/>
    <cellStyle name="Comma 4 2 6 2 5" xfId="7127" xr:uid="{6F7D9249-9F67-4B82-9C31-5E8FFCA13B62}"/>
    <cellStyle name="Comma 4 2 6 2 5 2" xfId="43635" xr:uid="{5EE3DF24-ACA5-45B4-99CC-7A2429A498F4}"/>
    <cellStyle name="Comma 4 2 6 2 5 3" xfId="25381" xr:uid="{477D7336-4067-4E8D-B878-0809761F4A82}"/>
    <cellStyle name="Comma 4 2 6 2 6" xfId="39985" xr:uid="{463D084D-E1B0-426D-87A5-A1F150DAA7DD}"/>
    <cellStyle name="Comma 4 2 6 2 7" xfId="21731" xr:uid="{9D27FCAA-33A4-42CE-B79C-6A19FC8C0594}"/>
    <cellStyle name="Comma 4 2 6 3" xfId="2747" xr:uid="{83A79453-F79C-4B9A-8796-D1356D51AC3C}"/>
    <cellStyle name="Comma 4 2 6 3 2" xfId="17347" xr:uid="{DC447AB7-8639-48DD-AC4D-F9E585814736}"/>
    <cellStyle name="Comma 4 2 6 3 2 2" xfId="53855" xr:uid="{2B52F268-4E9E-4C0E-A2F7-C86365AEB5C5}"/>
    <cellStyle name="Comma 4 2 6 3 2 3" xfId="35601" xr:uid="{CAEB10C3-32DC-4E6D-AE39-9B7251416966}"/>
    <cellStyle name="Comma 4 2 6 3 3" xfId="13697" xr:uid="{250861F7-4423-40BD-9369-F388D30247D9}"/>
    <cellStyle name="Comma 4 2 6 3 3 2" xfId="50205" xr:uid="{4FBFDF67-1378-4669-967E-1B2C844C421A}"/>
    <cellStyle name="Comma 4 2 6 3 3 3" xfId="31951" xr:uid="{66F6B358-D6E6-4567-ABAF-6CB6B7E82AF2}"/>
    <cellStyle name="Comma 4 2 6 3 4" xfId="10047" xr:uid="{729963BC-99D3-44D4-A9AF-4BA56673F64B}"/>
    <cellStyle name="Comma 4 2 6 3 4 2" xfId="46555" xr:uid="{168A7FE9-708E-413E-A17F-AB0A11E95436}"/>
    <cellStyle name="Comma 4 2 6 3 4 3" xfId="28301" xr:uid="{57CA8816-09D8-4D9F-B17E-9BD9DFED15CD}"/>
    <cellStyle name="Comma 4 2 6 3 5" xfId="6397" xr:uid="{1EABADF9-E2AA-4E26-AD87-A051EA66A4A2}"/>
    <cellStyle name="Comma 4 2 6 3 5 2" xfId="42905" xr:uid="{64FF8137-F4AF-464F-A1F7-0C7B0A004C20}"/>
    <cellStyle name="Comma 4 2 6 3 5 3" xfId="24651" xr:uid="{C1395674-346F-4F29-9BA2-C60616E60171}"/>
    <cellStyle name="Comma 4 2 6 3 6" xfId="39255" xr:uid="{ACB0FA55-6300-4E26-A940-D4D0B92CAD26}"/>
    <cellStyle name="Comma 4 2 6 3 7" xfId="21001" xr:uid="{43C3DCDD-E31F-4016-A703-C8548D248DC1}"/>
    <cellStyle name="Comma 4 2 6 4" xfId="2017" xr:uid="{7B04920B-32E0-4B4C-97AF-9B089249F597}"/>
    <cellStyle name="Comma 4 2 6 4 2" xfId="16617" xr:uid="{EFCC97F4-DFB6-437C-BE1A-C11C55724442}"/>
    <cellStyle name="Comma 4 2 6 4 2 2" xfId="53125" xr:uid="{DA78B4A0-61AC-45B1-AE64-BEC321069A76}"/>
    <cellStyle name="Comma 4 2 6 4 2 3" xfId="34871" xr:uid="{7D27F402-DA18-44D7-9143-C08D9D07403F}"/>
    <cellStyle name="Comma 4 2 6 4 3" xfId="12967" xr:uid="{253D66B6-F294-44EE-BB54-2ABCB90F11FD}"/>
    <cellStyle name="Comma 4 2 6 4 3 2" xfId="49475" xr:uid="{89BA2A0E-3705-4213-B836-AD1064474EFD}"/>
    <cellStyle name="Comma 4 2 6 4 3 3" xfId="31221" xr:uid="{8FD7B0C6-968A-4E7F-9E25-50D7D605F10D}"/>
    <cellStyle name="Comma 4 2 6 4 4" xfId="9317" xr:uid="{1DA1A50D-40A7-4ABB-A1DA-3CCB64924C60}"/>
    <cellStyle name="Comma 4 2 6 4 4 2" xfId="45825" xr:uid="{4AB4C3AD-20BC-47CC-85EC-C440AEF38A29}"/>
    <cellStyle name="Comma 4 2 6 4 4 3" xfId="27571" xr:uid="{5A8A2FF2-812E-43AD-88DD-8D32B5BBD045}"/>
    <cellStyle name="Comma 4 2 6 4 5" xfId="5667" xr:uid="{AF169752-E118-4EBD-BCBD-E34C01A65F89}"/>
    <cellStyle name="Comma 4 2 6 4 5 2" xfId="42175" xr:uid="{716CFEF9-00E2-4102-B5C9-CAA2C5C681EA}"/>
    <cellStyle name="Comma 4 2 6 4 5 3" xfId="23921" xr:uid="{4373188D-F61C-4836-A8FC-D0AD1798533F}"/>
    <cellStyle name="Comma 4 2 6 4 6" xfId="38525" xr:uid="{B48C193A-7D45-4AAF-9020-5BD115DB16EF}"/>
    <cellStyle name="Comma 4 2 6 4 7" xfId="20271" xr:uid="{9A855287-1D01-417F-A3C9-3CA7A43CFE2B}"/>
    <cellStyle name="Comma 4 2 6 5" xfId="1287" xr:uid="{964D7419-9C3A-45D1-B609-348ADC91576B}"/>
    <cellStyle name="Comma 4 2 6 5 2" xfId="15887" xr:uid="{60CD5B92-C4EB-43EA-BA40-D1E2F6493CE6}"/>
    <cellStyle name="Comma 4 2 6 5 2 2" xfId="52395" xr:uid="{CEDB4CAE-F797-4444-BB59-B6FF8F314CCA}"/>
    <cellStyle name="Comma 4 2 6 5 2 3" xfId="34141" xr:uid="{EC282BC2-123B-4119-8CA0-28EAEA4F4D86}"/>
    <cellStyle name="Comma 4 2 6 5 3" xfId="12237" xr:uid="{95514788-A34A-47AA-B1F0-FB69511F6F0C}"/>
    <cellStyle name="Comma 4 2 6 5 3 2" xfId="48745" xr:uid="{0D2AD9F5-547F-45AC-BF54-02C6A7A3FAC1}"/>
    <cellStyle name="Comma 4 2 6 5 3 3" xfId="30491" xr:uid="{C5E0ADB7-1FB5-41B0-A95D-3CAF962AEE14}"/>
    <cellStyle name="Comma 4 2 6 5 4" xfId="8587" xr:uid="{15B0BBE4-D1F3-49CB-94E7-F06982C82A52}"/>
    <cellStyle name="Comma 4 2 6 5 4 2" xfId="45095" xr:uid="{66AF4220-4F4B-4822-B234-DDB61A9669C2}"/>
    <cellStyle name="Comma 4 2 6 5 4 3" xfId="26841" xr:uid="{53D1989D-F95C-46FA-BFE1-41D6CBC65F1D}"/>
    <cellStyle name="Comma 4 2 6 5 5" xfId="4937" xr:uid="{AC51FEBB-A33E-4EC8-9DCB-E78887EB1A16}"/>
    <cellStyle name="Comma 4 2 6 5 5 2" xfId="41445" xr:uid="{64ACD7C1-14BA-4B10-A8D1-8AF98525BC78}"/>
    <cellStyle name="Comma 4 2 6 5 5 3" xfId="23191" xr:uid="{C3F0B539-1424-45A9-86B2-163D6723DCF7}"/>
    <cellStyle name="Comma 4 2 6 5 6" xfId="37795" xr:uid="{DAFA209E-9B07-4D3C-B4F7-18B6A3A5EBDF}"/>
    <cellStyle name="Comma 4 2 6 5 7" xfId="19541" xr:uid="{737DCAF7-D2F3-4BB2-8865-87A1053F2222}"/>
    <cellStyle name="Comma 4 2 6 6" xfId="15157" xr:uid="{93D8F3BF-9C5F-4FE8-989F-2FD98475EAA4}"/>
    <cellStyle name="Comma 4 2 6 6 2" xfId="51665" xr:uid="{611EDA95-A78B-4E73-B751-A433E80DFBA3}"/>
    <cellStyle name="Comma 4 2 6 6 3" xfId="33411" xr:uid="{2883D444-AE51-4092-AC69-661873682FF1}"/>
    <cellStyle name="Comma 4 2 6 7" xfId="11507" xr:uid="{A72E95A6-A10D-42A2-AC45-99992645E5C9}"/>
    <cellStyle name="Comma 4 2 6 7 2" xfId="48015" xr:uid="{C054549E-0F7A-468B-85F2-20E87C1125CF}"/>
    <cellStyle name="Comma 4 2 6 7 3" xfId="29761" xr:uid="{85CC6C90-8D9E-44EB-83CF-0234ED73CDAA}"/>
    <cellStyle name="Comma 4 2 6 8" xfId="7857" xr:uid="{19EC646A-2FB4-4175-9443-753AA411ED19}"/>
    <cellStyle name="Comma 4 2 6 8 2" xfId="44365" xr:uid="{A8F5C3E8-8D77-4165-A7B0-3587C9652C63}"/>
    <cellStyle name="Comma 4 2 6 8 3" xfId="26111" xr:uid="{B589C86E-803A-4B50-9D16-5100A6B548F7}"/>
    <cellStyle name="Comma 4 2 6 9" xfId="4207" xr:uid="{40F2A0EF-46EE-45CD-B17F-42307391664A}"/>
    <cellStyle name="Comma 4 2 6 9 2" xfId="40715" xr:uid="{7DEC9D74-AEAB-458D-8E5C-5ADD0EC85321}"/>
    <cellStyle name="Comma 4 2 6 9 3" xfId="22461" xr:uid="{EBFC8BEE-84B6-4E40-8E6C-99AD64EA7B6C}"/>
    <cellStyle name="Comma 4 2 7" xfId="453" xr:uid="{3F9201D4-C765-4FAC-98D8-F04B5C4EC329}"/>
    <cellStyle name="Comma 4 2 7 10" xfId="36961" xr:uid="{2B3BB911-59E5-4FF2-8E3B-6FB78ECDD266}"/>
    <cellStyle name="Comma 4 2 7 11" xfId="18707" xr:uid="{BBA9BF24-EB64-4018-8836-532D083B37CE}"/>
    <cellStyle name="Comma 4 2 7 2" xfId="3373" xr:uid="{1FFD8E3E-852F-4B7E-88E5-D4BC4F8FCB5A}"/>
    <cellStyle name="Comma 4 2 7 2 2" xfId="17973" xr:uid="{397D5A11-E1CF-4D54-90FE-0EE32EB4A006}"/>
    <cellStyle name="Comma 4 2 7 2 2 2" xfId="54481" xr:uid="{3FAEC22B-2ACC-4AAE-9F6C-B2AC9DC63A95}"/>
    <cellStyle name="Comma 4 2 7 2 2 3" xfId="36227" xr:uid="{70DD54B4-B537-4497-8D17-A576B0914827}"/>
    <cellStyle name="Comma 4 2 7 2 3" xfId="14323" xr:uid="{1A4555DF-9159-485B-8184-89911CA49C95}"/>
    <cellStyle name="Comma 4 2 7 2 3 2" xfId="50831" xr:uid="{298106B7-D977-408A-8E1B-3EACCBC9F0C6}"/>
    <cellStyle name="Comma 4 2 7 2 3 3" xfId="32577" xr:uid="{94389488-51F1-4AF8-B6E7-67843CF67AFD}"/>
    <cellStyle name="Comma 4 2 7 2 4" xfId="10673" xr:uid="{EE087410-B741-4F55-9219-69FA530F03A7}"/>
    <cellStyle name="Comma 4 2 7 2 4 2" xfId="47181" xr:uid="{5023E054-635B-4BE8-A060-AF357EF51026}"/>
    <cellStyle name="Comma 4 2 7 2 4 3" xfId="28927" xr:uid="{450DC212-0067-499C-9A78-07D822CFEE84}"/>
    <cellStyle name="Comma 4 2 7 2 5" xfId="7023" xr:uid="{E0016D1F-2432-4C00-855C-360278517592}"/>
    <cellStyle name="Comma 4 2 7 2 5 2" xfId="43531" xr:uid="{E0EA2DDD-7EA6-4631-BE88-F7D1E91F66C8}"/>
    <cellStyle name="Comma 4 2 7 2 5 3" xfId="25277" xr:uid="{DF56E8C0-9569-45E3-B182-A3F2D3C2999F}"/>
    <cellStyle name="Comma 4 2 7 2 6" xfId="39881" xr:uid="{2F8B4B7D-DFDD-4B1C-8422-AF3BB73A6E00}"/>
    <cellStyle name="Comma 4 2 7 2 7" xfId="21627" xr:uid="{C65EA6DE-0287-49FF-8658-4200843018F0}"/>
    <cellStyle name="Comma 4 2 7 3" xfId="2643" xr:uid="{3495DF38-FF6F-4429-977F-1DB9CA4E2780}"/>
    <cellStyle name="Comma 4 2 7 3 2" xfId="17243" xr:uid="{4E16CB7D-5A7A-4FB2-A706-46755CD42376}"/>
    <cellStyle name="Comma 4 2 7 3 2 2" xfId="53751" xr:uid="{C7457E13-A074-4DBB-9883-701475DAF36B}"/>
    <cellStyle name="Comma 4 2 7 3 2 3" xfId="35497" xr:uid="{175B7CF6-15AB-41BD-A174-B2E2FCF1EF54}"/>
    <cellStyle name="Comma 4 2 7 3 3" xfId="13593" xr:uid="{A8F6CD1E-C432-4772-8750-CFECBAAE897B}"/>
    <cellStyle name="Comma 4 2 7 3 3 2" xfId="50101" xr:uid="{35564547-BB5B-43C8-9D57-2E5C01FB2D64}"/>
    <cellStyle name="Comma 4 2 7 3 3 3" xfId="31847" xr:uid="{32A1FDF5-B0C7-40B1-B9BF-15F6A6A16E2F}"/>
    <cellStyle name="Comma 4 2 7 3 4" xfId="9943" xr:uid="{176D0F4E-E5B6-476C-9AF1-B05E77CDB248}"/>
    <cellStyle name="Comma 4 2 7 3 4 2" xfId="46451" xr:uid="{0C3D0CC9-9454-4DDC-B1D2-1C0B205BF8B4}"/>
    <cellStyle name="Comma 4 2 7 3 4 3" xfId="28197" xr:uid="{A2F6610A-E817-4556-A97F-D063739B57B6}"/>
    <cellStyle name="Comma 4 2 7 3 5" xfId="6293" xr:uid="{AA216E34-2AE2-4875-A4D9-DC2C95BF09D2}"/>
    <cellStyle name="Comma 4 2 7 3 5 2" xfId="42801" xr:uid="{B2896E14-189E-472C-BB04-E56C80F9B7DC}"/>
    <cellStyle name="Comma 4 2 7 3 5 3" xfId="24547" xr:uid="{65DA6757-0B3B-43E0-8619-EB1AA53840C3}"/>
    <cellStyle name="Comma 4 2 7 3 6" xfId="39151" xr:uid="{3248C96B-9D2C-4D56-B041-25973195012E}"/>
    <cellStyle name="Comma 4 2 7 3 7" xfId="20897" xr:uid="{E60ACC04-267B-4289-9B65-8F315B1A8AC9}"/>
    <cellStyle name="Comma 4 2 7 4" xfId="1913" xr:uid="{E1340DE2-1F73-480B-A6C7-9C4EE5D9021A}"/>
    <cellStyle name="Comma 4 2 7 4 2" xfId="16513" xr:uid="{CFDA8D07-1310-4A4A-865B-885FEAF91DE7}"/>
    <cellStyle name="Comma 4 2 7 4 2 2" xfId="53021" xr:uid="{4CE862B6-44E6-4EA3-AFB6-05DFCB103F24}"/>
    <cellStyle name="Comma 4 2 7 4 2 3" xfId="34767" xr:uid="{EB3AC9F3-3398-4C6D-91F6-CCB61B867BEF}"/>
    <cellStyle name="Comma 4 2 7 4 3" xfId="12863" xr:uid="{E3263F39-9858-4B1F-B9C8-A4D2AF480E91}"/>
    <cellStyle name="Comma 4 2 7 4 3 2" xfId="49371" xr:uid="{5F3D8BB4-C456-4681-A1DA-C43FA2D20D15}"/>
    <cellStyle name="Comma 4 2 7 4 3 3" xfId="31117" xr:uid="{8AA345B1-16AF-41FE-A50E-49FE25DBC4D6}"/>
    <cellStyle name="Comma 4 2 7 4 4" xfId="9213" xr:uid="{325FCE0F-73B6-4484-9F2E-2FA2A23556C4}"/>
    <cellStyle name="Comma 4 2 7 4 4 2" xfId="45721" xr:uid="{964D279F-F0ED-4902-8A2A-925A7C832D47}"/>
    <cellStyle name="Comma 4 2 7 4 4 3" xfId="27467" xr:uid="{F0C384DA-FCB1-427F-9200-1053EA56F09F}"/>
    <cellStyle name="Comma 4 2 7 4 5" xfId="5563" xr:uid="{F9F1019B-2E10-4F19-8555-DBD2386D4036}"/>
    <cellStyle name="Comma 4 2 7 4 5 2" xfId="42071" xr:uid="{6D17D9A0-7841-4607-B9A6-B33B15FA05D3}"/>
    <cellStyle name="Comma 4 2 7 4 5 3" xfId="23817" xr:uid="{4B41F231-118D-43A7-AB8E-48DD7533455F}"/>
    <cellStyle name="Comma 4 2 7 4 6" xfId="38421" xr:uid="{9DAE02B5-4BCD-493E-8EDC-A8E072EFF22A}"/>
    <cellStyle name="Comma 4 2 7 4 7" xfId="20167" xr:uid="{312C670A-C31D-4133-8960-74D1D8908C57}"/>
    <cellStyle name="Comma 4 2 7 5" xfId="1183" xr:uid="{E81F01CE-2FAC-4FF1-88F8-5094757C3624}"/>
    <cellStyle name="Comma 4 2 7 5 2" xfId="15783" xr:uid="{82402E8E-0F10-4FB7-B253-DA920DCB15DA}"/>
    <cellStyle name="Comma 4 2 7 5 2 2" xfId="52291" xr:uid="{7E6EDAB8-D2E2-4438-B6B3-951F5420524B}"/>
    <cellStyle name="Comma 4 2 7 5 2 3" xfId="34037" xr:uid="{3CCB45FE-54D5-4504-9B77-4B223C7260BC}"/>
    <cellStyle name="Comma 4 2 7 5 3" xfId="12133" xr:uid="{AFD2879F-DFCF-4477-B6A2-1148948FF0BB}"/>
    <cellStyle name="Comma 4 2 7 5 3 2" xfId="48641" xr:uid="{24F6BCAE-09D4-4AEB-95FE-A43741A09DFF}"/>
    <cellStyle name="Comma 4 2 7 5 3 3" xfId="30387" xr:uid="{D09021FC-DC26-4D31-88A1-ADCA93E94670}"/>
    <cellStyle name="Comma 4 2 7 5 4" xfId="8483" xr:uid="{6F5F303C-D533-4BF4-B2EB-C66E8AD444EE}"/>
    <cellStyle name="Comma 4 2 7 5 4 2" xfId="44991" xr:uid="{AB94E614-4633-4AE1-B62C-253E93A93698}"/>
    <cellStyle name="Comma 4 2 7 5 4 3" xfId="26737" xr:uid="{CD1914F4-58B2-46F8-A3DF-14C4BECC336F}"/>
    <cellStyle name="Comma 4 2 7 5 5" xfId="4833" xr:uid="{7D6FE650-033B-495B-B772-86E6DC8F71E6}"/>
    <cellStyle name="Comma 4 2 7 5 5 2" xfId="41341" xr:uid="{45D33324-6166-4D92-85E8-0ADAE30FD08E}"/>
    <cellStyle name="Comma 4 2 7 5 5 3" xfId="23087" xr:uid="{EED7EB20-AE3A-4705-91F9-F618C46B988B}"/>
    <cellStyle name="Comma 4 2 7 5 6" xfId="37691" xr:uid="{3E021905-FEA1-4E22-8981-3A5D43E9517F}"/>
    <cellStyle name="Comma 4 2 7 5 7" xfId="19437" xr:uid="{ECC93571-44E0-40D8-8276-BFD8485CEEA0}"/>
    <cellStyle name="Comma 4 2 7 6" xfId="15053" xr:uid="{A9464D69-3C81-4DC0-8EE1-DB35E1E26E4E}"/>
    <cellStyle name="Comma 4 2 7 6 2" xfId="51561" xr:uid="{32D1AC27-3D74-4C54-AFFB-3E882F300624}"/>
    <cellStyle name="Comma 4 2 7 6 3" xfId="33307" xr:uid="{BC6C88A2-CAAB-40AC-B1A4-A9A77DD340A7}"/>
    <cellStyle name="Comma 4 2 7 7" xfId="11403" xr:uid="{F5D03771-3860-40FF-9236-4DA7589097D9}"/>
    <cellStyle name="Comma 4 2 7 7 2" xfId="47911" xr:uid="{33F927EB-1D89-407F-A741-BABDAE9115A6}"/>
    <cellStyle name="Comma 4 2 7 7 3" xfId="29657" xr:uid="{47602C4D-F5CF-4787-ACCF-1CE51FC60AB1}"/>
    <cellStyle name="Comma 4 2 7 8" xfId="7753" xr:uid="{B1498326-DACB-4461-9238-F67AAF543CBB}"/>
    <cellStyle name="Comma 4 2 7 8 2" xfId="44261" xr:uid="{1DCC2DB3-0D57-43BB-B47B-D9C63B1EAF0F}"/>
    <cellStyle name="Comma 4 2 7 8 3" xfId="26007" xr:uid="{DCCC9FD6-5CD7-4BCF-B7EF-B6FB34493CC5}"/>
    <cellStyle name="Comma 4 2 7 9" xfId="4103" xr:uid="{196FFF9B-0702-40A1-9C65-A5CA1F8C0985}"/>
    <cellStyle name="Comma 4 2 7 9 2" xfId="40611" xr:uid="{D217BABA-C0E7-4D02-90E4-9F5D45C11C18}"/>
    <cellStyle name="Comma 4 2 7 9 3" xfId="22357" xr:uid="{8470C4BF-B018-4992-B17D-546B739BA573}"/>
    <cellStyle name="Comma 4 2 8" xfId="349" xr:uid="{E376D006-B04B-4373-9C59-A19E39D24E26}"/>
    <cellStyle name="Comma 4 2 8 10" xfId="36857" xr:uid="{8D0EFB24-47F9-49C2-A0B9-C8A16BF558A6}"/>
    <cellStyle name="Comma 4 2 8 11" xfId="18603" xr:uid="{97279154-B3BF-4FE7-AF5B-C87DAB0E2D64}"/>
    <cellStyle name="Comma 4 2 8 2" xfId="3269" xr:uid="{36478534-8F9E-4729-9E93-B15E0D1F685A}"/>
    <cellStyle name="Comma 4 2 8 2 2" xfId="17869" xr:uid="{3E57167E-05A5-44A7-8CDF-DBA4D3BA069A}"/>
    <cellStyle name="Comma 4 2 8 2 2 2" xfId="54377" xr:uid="{37B69E31-DE83-48FA-83F7-B97403349339}"/>
    <cellStyle name="Comma 4 2 8 2 2 3" xfId="36123" xr:uid="{31B04359-862A-4AB6-9944-69B545A58383}"/>
    <cellStyle name="Comma 4 2 8 2 3" xfId="14219" xr:uid="{AE4B9427-94B3-441F-8EF7-D075D36D4B8D}"/>
    <cellStyle name="Comma 4 2 8 2 3 2" xfId="50727" xr:uid="{A28EC252-CA49-413F-8343-9BDFA66C5B13}"/>
    <cellStyle name="Comma 4 2 8 2 3 3" xfId="32473" xr:uid="{27DE4712-4148-4FFF-9256-00B4DB877A0A}"/>
    <cellStyle name="Comma 4 2 8 2 4" xfId="10569" xr:uid="{155229BC-663D-47CF-8C51-A63BF5BB487F}"/>
    <cellStyle name="Comma 4 2 8 2 4 2" xfId="47077" xr:uid="{3718CF79-067B-499E-88F9-70CFB8FA58EE}"/>
    <cellStyle name="Comma 4 2 8 2 4 3" xfId="28823" xr:uid="{D24F7637-E29C-49E4-B957-610FF11EAAA9}"/>
    <cellStyle name="Comma 4 2 8 2 5" xfId="6919" xr:uid="{0D75C764-B2FC-401E-9545-3BFA690963C7}"/>
    <cellStyle name="Comma 4 2 8 2 5 2" xfId="43427" xr:uid="{7EE62E96-B40D-46E3-B3C6-DBFA86DC875F}"/>
    <cellStyle name="Comma 4 2 8 2 5 3" xfId="25173" xr:uid="{022BA842-4E35-4A66-BBCA-857E0EC8EACC}"/>
    <cellStyle name="Comma 4 2 8 2 6" xfId="39777" xr:uid="{0CA334E5-A24D-428F-98F0-8ACE1DF273E8}"/>
    <cellStyle name="Comma 4 2 8 2 7" xfId="21523" xr:uid="{3A101241-ACF6-40AC-937E-EDC28958286D}"/>
    <cellStyle name="Comma 4 2 8 3" xfId="2539" xr:uid="{C457A21F-C4E7-41DC-A751-6054C0645547}"/>
    <cellStyle name="Comma 4 2 8 3 2" xfId="17139" xr:uid="{5878B000-0DD4-4986-9BDC-205C7B69FF96}"/>
    <cellStyle name="Comma 4 2 8 3 2 2" xfId="53647" xr:uid="{FDE12D85-DC15-463E-B16C-1A4758FE2BC7}"/>
    <cellStyle name="Comma 4 2 8 3 2 3" xfId="35393" xr:uid="{69C187B1-4FAF-4D15-9DB5-FB46D08D3C35}"/>
    <cellStyle name="Comma 4 2 8 3 3" xfId="13489" xr:uid="{7CA5FBFF-3B37-4D77-9F95-7CFD87D56031}"/>
    <cellStyle name="Comma 4 2 8 3 3 2" xfId="49997" xr:uid="{07F94A2B-2414-4EA8-9E01-DB644DB0674F}"/>
    <cellStyle name="Comma 4 2 8 3 3 3" xfId="31743" xr:uid="{6FD56956-DA8E-4E85-B445-FC58AFE758A9}"/>
    <cellStyle name="Comma 4 2 8 3 4" xfId="9839" xr:uid="{81CC9473-F8FB-49D8-B549-A9D37E24A74A}"/>
    <cellStyle name="Comma 4 2 8 3 4 2" xfId="46347" xr:uid="{590991BD-DD62-45C6-B4F4-158BDDDBC837}"/>
    <cellStyle name="Comma 4 2 8 3 4 3" xfId="28093" xr:uid="{FADFC53E-937E-4C97-8AE9-1A77EA6A7039}"/>
    <cellStyle name="Comma 4 2 8 3 5" xfId="6189" xr:uid="{E1BBDD8E-A3AC-498D-91CB-521F68C05175}"/>
    <cellStyle name="Comma 4 2 8 3 5 2" xfId="42697" xr:uid="{253286D0-C801-46F4-B7FF-38436975B2DE}"/>
    <cellStyle name="Comma 4 2 8 3 5 3" xfId="24443" xr:uid="{74341E0B-52CD-486E-8E4B-D7EA4A982E28}"/>
    <cellStyle name="Comma 4 2 8 3 6" xfId="39047" xr:uid="{B9045A46-4CC6-456F-8D56-36BA999A7A38}"/>
    <cellStyle name="Comma 4 2 8 3 7" xfId="20793" xr:uid="{345C1058-CD28-46AA-ABCB-8EC9E15E4813}"/>
    <cellStyle name="Comma 4 2 8 4" xfId="1809" xr:uid="{01EEE668-9C43-493C-9938-1D275FAA504F}"/>
    <cellStyle name="Comma 4 2 8 4 2" xfId="16409" xr:uid="{07945C1C-E682-4234-A3A9-839880CDE79D}"/>
    <cellStyle name="Comma 4 2 8 4 2 2" xfId="52917" xr:uid="{C496D274-14B0-4F0D-8934-542F1747486A}"/>
    <cellStyle name="Comma 4 2 8 4 2 3" xfId="34663" xr:uid="{4F59F3FC-01EB-4AE7-A804-29BABE968108}"/>
    <cellStyle name="Comma 4 2 8 4 3" xfId="12759" xr:uid="{36369FD3-3102-4758-BBB5-817BE3C15CBB}"/>
    <cellStyle name="Comma 4 2 8 4 3 2" xfId="49267" xr:uid="{12F14320-B702-4A95-98CA-658D45EA4AF6}"/>
    <cellStyle name="Comma 4 2 8 4 3 3" xfId="31013" xr:uid="{625E199A-34A2-43DC-B331-0D4CE9D427C7}"/>
    <cellStyle name="Comma 4 2 8 4 4" xfId="9109" xr:uid="{133F8A95-071F-4170-8C45-F4D17D12E2DE}"/>
    <cellStyle name="Comma 4 2 8 4 4 2" xfId="45617" xr:uid="{7CE01921-B349-49A4-BA05-A2991A901C53}"/>
    <cellStyle name="Comma 4 2 8 4 4 3" xfId="27363" xr:uid="{4F2C5B8B-44EB-4928-A848-E7122AF204AB}"/>
    <cellStyle name="Comma 4 2 8 4 5" xfId="5459" xr:uid="{73778483-6991-4BB6-BE0E-A887598532B4}"/>
    <cellStyle name="Comma 4 2 8 4 5 2" xfId="41967" xr:uid="{91341B10-16C3-4F37-9EAF-51349F716244}"/>
    <cellStyle name="Comma 4 2 8 4 5 3" xfId="23713" xr:uid="{9CBEC5DE-F8D1-493F-BBD8-607771B5760E}"/>
    <cellStyle name="Comma 4 2 8 4 6" xfId="38317" xr:uid="{10E1F99E-EA21-4CD5-A6B4-B69476965715}"/>
    <cellStyle name="Comma 4 2 8 4 7" xfId="20063" xr:uid="{02824D1E-FF1F-419D-ACE4-D7C4FBC034B4}"/>
    <cellStyle name="Comma 4 2 8 5" xfId="1079" xr:uid="{8F43EFD1-06BF-4D91-B4BC-4B54326F7383}"/>
    <cellStyle name="Comma 4 2 8 5 2" xfId="15679" xr:uid="{77EA883F-5EBA-4179-AF22-A9425EB783C5}"/>
    <cellStyle name="Comma 4 2 8 5 2 2" xfId="52187" xr:uid="{A7B70425-7744-46B8-948D-D3EB85CBB59A}"/>
    <cellStyle name="Comma 4 2 8 5 2 3" xfId="33933" xr:uid="{B95179E0-71BE-4D21-B417-3018150BFD47}"/>
    <cellStyle name="Comma 4 2 8 5 3" xfId="12029" xr:uid="{E985E723-16F2-4A49-9D75-C2CF253E0335}"/>
    <cellStyle name="Comma 4 2 8 5 3 2" xfId="48537" xr:uid="{A55CF59F-D6E1-4B8C-BFF5-46993FC07649}"/>
    <cellStyle name="Comma 4 2 8 5 3 3" xfId="30283" xr:uid="{A275A684-E8F3-44FE-B03D-6D69EE097DAD}"/>
    <cellStyle name="Comma 4 2 8 5 4" xfId="8379" xr:uid="{FB98B64D-C06A-4117-A4E1-742760088CD6}"/>
    <cellStyle name="Comma 4 2 8 5 4 2" xfId="44887" xr:uid="{8C9B7AC6-9E8A-4193-B2BF-1AF395B7DDC0}"/>
    <cellStyle name="Comma 4 2 8 5 4 3" xfId="26633" xr:uid="{5F2EDE8B-7DF6-4AAA-A165-31A0C70153B4}"/>
    <cellStyle name="Comma 4 2 8 5 5" xfId="4729" xr:uid="{0E8B41B8-5E12-43DD-A6C2-DEF87A7157CA}"/>
    <cellStyle name="Comma 4 2 8 5 5 2" xfId="41237" xr:uid="{7F2EE499-18A9-45D3-8F0C-82A84939091C}"/>
    <cellStyle name="Comma 4 2 8 5 5 3" xfId="22983" xr:uid="{60AFFFCE-6E72-4F4E-BEE1-0BBB926752A6}"/>
    <cellStyle name="Comma 4 2 8 5 6" xfId="37587" xr:uid="{77456448-DB8A-456C-A57E-3FB446B3099D}"/>
    <cellStyle name="Comma 4 2 8 5 7" xfId="19333" xr:uid="{6975C0F5-53E6-4934-B558-C539980E7967}"/>
    <cellStyle name="Comma 4 2 8 6" xfId="14949" xr:uid="{82D140FD-6975-487D-8B1C-33841F261D20}"/>
    <cellStyle name="Comma 4 2 8 6 2" xfId="51457" xr:uid="{2ED0D3FA-ABCB-4BE9-86B7-5D271674EA24}"/>
    <cellStyle name="Comma 4 2 8 6 3" xfId="33203" xr:uid="{CDD3826C-F100-4084-A4DC-E4E3D8B4FD02}"/>
    <cellStyle name="Comma 4 2 8 7" xfId="11299" xr:uid="{FABC3E2A-7E75-4DCA-90E5-76C2BC1E5523}"/>
    <cellStyle name="Comma 4 2 8 7 2" xfId="47807" xr:uid="{DF90DFAB-9C2C-499B-B60D-8231E7A3BA62}"/>
    <cellStyle name="Comma 4 2 8 7 3" xfId="29553" xr:uid="{5BF8B76E-E8BC-404A-830D-46072742DEEE}"/>
    <cellStyle name="Comma 4 2 8 8" xfId="7649" xr:uid="{845D6C54-BD7F-4934-8BC6-AF14B7BE699F}"/>
    <cellStyle name="Comma 4 2 8 8 2" xfId="44157" xr:uid="{B9A274B9-2766-4861-9856-2704E1857E49}"/>
    <cellStyle name="Comma 4 2 8 8 3" xfId="25903" xr:uid="{DF44F69F-6217-4C56-8C52-9FBD60CEA4AB}"/>
    <cellStyle name="Comma 4 2 8 9" xfId="3999" xr:uid="{5FFAFAE8-BCC6-457D-8EEB-2D5B2C23C92C}"/>
    <cellStyle name="Comma 4 2 8 9 2" xfId="40507" xr:uid="{A863A39E-879C-4591-8A95-919D42DF133A}"/>
    <cellStyle name="Comma 4 2 8 9 3" xfId="22253" xr:uid="{1342382E-C56A-4EAC-A63C-0A5C2997FBAE}"/>
    <cellStyle name="Comma 4 2 9" xfId="245" xr:uid="{680B05A3-A805-41CE-9E72-191347E4EED4}"/>
    <cellStyle name="Comma 4 2 9 10" xfId="36753" xr:uid="{D8847E62-788E-4243-B0EB-031178D31087}"/>
    <cellStyle name="Comma 4 2 9 11" xfId="18499" xr:uid="{41710511-4DCA-47A0-B5B6-0675E2B7264F}"/>
    <cellStyle name="Comma 4 2 9 2" xfId="3165" xr:uid="{6E293244-E5E2-4ED6-B98F-A8335A41103D}"/>
    <cellStyle name="Comma 4 2 9 2 2" xfId="17765" xr:uid="{8C1B4645-EDC1-4C49-8205-894F17E734A6}"/>
    <cellStyle name="Comma 4 2 9 2 2 2" xfId="54273" xr:uid="{9A2D53A6-0A2D-495D-805A-88C49DB28D7A}"/>
    <cellStyle name="Comma 4 2 9 2 2 3" xfId="36019" xr:uid="{D34F692B-C39F-43BA-824C-27E0166C970F}"/>
    <cellStyle name="Comma 4 2 9 2 3" xfId="14115" xr:uid="{FC86D30F-8EB8-4548-86FF-8748563C463F}"/>
    <cellStyle name="Comma 4 2 9 2 3 2" xfId="50623" xr:uid="{6F8B3DFB-2713-4BBD-B71A-996105B80850}"/>
    <cellStyle name="Comma 4 2 9 2 3 3" xfId="32369" xr:uid="{9EB9B551-32F0-4988-8ACA-7887C7862089}"/>
    <cellStyle name="Comma 4 2 9 2 4" xfId="10465" xr:uid="{D571B7C9-F59F-43C8-851A-9D179F499F50}"/>
    <cellStyle name="Comma 4 2 9 2 4 2" xfId="46973" xr:uid="{D7CF1C65-2D20-4D1F-9FF0-CE3C9482ED57}"/>
    <cellStyle name="Comma 4 2 9 2 4 3" xfId="28719" xr:uid="{0B0B7C69-B1B7-4164-99ED-053FD9149065}"/>
    <cellStyle name="Comma 4 2 9 2 5" xfId="6815" xr:uid="{2998FA35-E0B1-48AA-8C38-51BB07D4DE95}"/>
    <cellStyle name="Comma 4 2 9 2 5 2" xfId="43323" xr:uid="{A6238E12-57AD-4694-89F8-0AD948C60B8F}"/>
    <cellStyle name="Comma 4 2 9 2 5 3" xfId="25069" xr:uid="{38FCD850-8909-4C33-AB08-A01517CE3F8D}"/>
    <cellStyle name="Comma 4 2 9 2 6" xfId="39673" xr:uid="{C1457A20-8A59-43F2-88F3-5FB01D328B96}"/>
    <cellStyle name="Comma 4 2 9 2 7" xfId="21419" xr:uid="{010B5DFC-7B77-44B5-BA0E-7A3D702A6F7A}"/>
    <cellStyle name="Comma 4 2 9 3" xfId="2435" xr:uid="{0EFF670C-FA95-44B8-8FC0-929B32E01442}"/>
    <cellStyle name="Comma 4 2 9 3 2" xfId="17035" xr:uid="{C99F1C65-5930-453C-AD83-931BF4F22234}"/>
    <cellStyle name="Comma 4 2 9 3 2 2" xfId="53543" xr:uid="{075E7560-864A-4624-90B4-AD95E637AE9F}"/>
    <cellStyle name="Comma 4 2 9 3 2 3" xfId="35289" xr:uid="{061B89F8-3CEA-44DC-BAE6-A760342E0310}"/>
    <cellStyle name="Comma 4 2 9 3 3" xfId="13385" xr:uid="{BDC91FCC-1B13-42CD-A52D-CB32D0BE75BB}"/>
    <cellStyle name="Comma 4 2 9 3 3 2" xfId="49893" xr:uid="{4B4B51BB-6DD9-4366-9906-513BC8FD51CD}"/>
    <cellStyle name="Comma 4 2 9 3 3 3" xfId="31639" xr:uid="{E562497F-1CBD-482E-A0D5-517C2B02A633}"/>
    <cellStyle name="Comma 4 2 9 3 4" xfId="9735" xr:uid="{568D7A89-0EC3-4884-9F27-46DFA36F8F3D}"/>
    <cellStyle name="Comma 4 2 9 3 4 2" xfId="46243" xr:uid="{B6067685-AA12-4C6A-B1D8-B8FBF22CB968}"/>
    <cellStyle name="Comma 4 2 9 3 4 3" xfId="27989" xr:uid="{77588BCC-A732-433F-871E-A17EA616A335}"/>
    <cellStyle name="Comma 4 2 9 3 5" xfId="6085" xr:uid="{CA072DA7-2D88-4FD1-ADEE-D81FB2F0327F}"/>
    <cellStyle name="Comma 4 2 9 3 5 2" xfId="42593" xr:uid="{C3F7A37A-AAC3-4A52-98E5-758CE51F2E9D}"/>
    <cellStyle name="Comma 4 2 9 3 5 3" xfId="24339" xr:uid="{DBFC416E-8A4C-43BB-8949-9CE82856FAC4}"/>
    <cellStyle name="Comma 4 2 9 3 6" xfId="38943" xr:uid="{7DBFEE75-1405-4F63-BC95-ABB54C7D0572}"/>
    <cellStyle name="Comma 4 2 9 3 7" xfId="20689" xr:uid="{F93200C2-29E4-41B6-AC1F-AF0EECE3810D}"/>
    <cellStyle name="Comma 4 2 9 4" xfId="1705" xr:uid="{72FE84BB-4741-4D7F-BA7F-0D63A7111362}"/>
    <cellStyle name="Comma 4 2 9 4 2" xfId="16305" xr:uid="{9E4F36B5-F08F-4677-B8AB-A981962CC002}"/>
    <cellStyle name="Comma 4 2 9 4 2 2" xfId="52813" xr:uid="{E87F712A-F209-438C-8531-65B899D3121D}"/>
    <cellStyle name="Comma 4 2 9 4 2 3" xfId="34559" xr:uid="{CF40A51D-8E82-4CA6-BB96-5E1A88403F98}"/>
    <cellStyle name="Comma 4 2 9 4 3" xfId="12655" xr:uid="{73F3FB8F-7510-4DA1-9CA9-E62AEDAA1DEF}"/>
    <cellStyle name="Comma 4 2 9 4 3 2" xfId="49163" xr:uid="{684AFC82-47BE-46B0-B3ED-1BE18723C811}"/>
    <cellStyle name="Comma 4 2 9 4 3 3" xfId="30909" xr:uid="{F105DD46-EC3B-4AD9-A98E-3BCEBCF07F64}"/>
    <cellStyle name="Comma 4 2 9 4 4" xfId="9005" xr:uid="{A64BDF60-453A-4AAC-8A7E-5FD6BC2C2438}"/>
    <cellStyle name="Comma 4 2 9 4 4 2" xfId="45513" xr:uid="{2772B921-44BC-4377-947A-EF511D1A3503}"/>
    <cellStyle name="Comma 4 2 9 4 4 3" xfId="27259" xr:uid="{856DB131-88DC-4F89-96FF-96C865B694DD}"/>
    <cellStyle name="Comma 4 2 9 4 5" xfId="5355" xr:uid="{2CE7F548-95C9-445D-88CB-96E32696AC1D}"/>
    <cellStyle name="Comma 4 2 9 4 5 2" xfId="41863" xr:uid="{A157ADF6-CEEC-4AE7-B5B3-7DFE11811C97}"/>
    <cellStyle name="Comma 4 2 9 4 5 3" xfId="23609" xr:uid="{DD260FCB-13AE-43E1-B208-52B76F17D82E}"/>
    <cellStyle name="Comma 4 2 9 4 6" xfId="38213" xr:uid="{A4765FC3-7FF2-460A-BDDA-BA604375CAF0}"/>
    <cellStyle name="Comma 4 2 9 4 7" xfId="19959" xr:uid="{F5404746-6A34-460C-8396-79BDBD5490F3}"/>
    <cellStyle name="Comma 4 2 9 5" xfId="975" xr:uid="{9926E7EB-5FA8-48DF-9581-F21EAB70FA8E}"/>
    <cellStyle name="Comma 4 2 9 5 2" xfId="15575" xr:uid="{1EA1F434-452B-4D0C-B1D8-0F6B005822D3}"/>
    <cellStyle name="Comma 4 2 9 5 2 2" xfId="52083" xr:uid="{E49CE325-B0AD-4EA2-9A8C-CE811EB10B98}"/>
    <cellStyle name="Comma 4 2 9 5 2 3" xfId="33829" xr:uid="{8E3468DB-FF39-47CB-A8BD-289801D86D7F}"/>
    <cellStyle name="Comma 4 2 9 5 3" xfId="11925" xr:uid="{3A550927-A0E2-45CF-8EE4-2747D7D9E408}"/>
    <cellStyle name="Comma 4 2 9 5 3 2" xfId="48433" xr:uid="{7D297006-48F0-4F13-8DE1-36E5027E5969}"/>
    <cellStyle name="Comma 4 2 9 5 3 3" xfId="30179" xr:uid="{6AD0CB3A-B306-4FCA-A89B-81AB2EE21848}"/>
    <cellStyle name="Comma 4 2 9 5 4" xfId="8275" xr:uid="{59DE7DCE-E8EE-4A9D-9612-40BE293C2447}"/>
    <cellStyle name="Comma 4 2 9 5 4 2" xfId="44783" xr:uid="{E1F5DA15-C5E0-4269-AAFD-B57BE78BE823}"/>
    <cellStyle name="Comma 4 2 9 5 4 3" xfId="26529" xr:uid="{60978F9A-C6D2-4D7A-B203-277666553F73}"/>
    <cellStyle name="Comma 4 2 9 5 5" xfId="4625" xr:uid="{7D820622-6A53-47C6-A73F-585F89FD18EC}"/>
    <cellStyle name="Comma 4 2 9 5 5 2" xfId="41133" xr:uid="{107DA6BB-FE4E-42FF-80F5-50C6A888CD59}"/>
    <cellStyle name="Comma 4 2 9 5 5 3" xfId="22879" xr:uid="{4CF28149-55D2-4E2F-B72A-96F3E043E64E}"/>
    <cellStyle name="Comma 4 2 9 5 6" xfId="37483" xr:uid="{84078A3B-97BC-404F-A6BC-B3881810BE62}"/>
    <cellStyle name="Comma 4 2 9 5 7" xfId="19229" xr:uid="{A7633103-FBEE-4BF4-8E77-950FC98D3F99}"/>
    <cellStyle name="Comma 4 2 9 6" xfId="14845" xr:uid="{3251D9B7-A7E3-4D75-9DC4-57A5A303C6DE}"/>
    <cellStyle name="Comma 4 2 9 6 2" xfId="51353" xr:uid="{385C822D-96FB-4040-BF9F-352CCB55F395}"/>
    <cellStyle name="Comma 4 2 9 6 3" xfId="33099" xr:uid="{09DF1179-EAC1-4271-9CD1-C0BA5A0EDB32}"/>
    <cellStyle name="Comma 4 2 9 7" xfId="11195" xr:uid="{17E1EFE6-0C13-437B-9FF5-57BE43FE95BB}"/>
    <cellStyle name="Comma 4 2 9 7 2" xfId="47703" xr:uid="{52814F61-0EE2-4DBE-9A04-026E9DA2B0AB}"/>
    <cellStyle name="Comma 4 2 9 7 3" xfId="29449" xr:uid="{2C7C530E-0A93-435E-A2E9-36E9115AAB17}"/>
    <cellStyle name="Comma 4 2 9 8" xfId="7545" xr:uid="{1CD7F2A1-7512-4435-A86B-79406FCEC151}"/>
    <cellStyle name="Comma 4 2 9 8 2" xfId="44053" xr:uid="{C9A7ED4A-34A8-4B5F-8F5B-244F3C41CFC5}"/>
    <cellStyle name="Comma 4 2 9 8 3" xfId="25799" xr:uid="{F6D4E444-26EF-4711-B28C-992F3412396F}"/>
    <cellStyle name="Comma 4 2 9 9" xfId="3895" xr:uid="{E657CC0D-7134-4A7A-9009-F0762911D6AF}"/>
    <cellStyle name="Comma 4 2 9 9 2" xfId="40403" xr:uid="{01921BC5-4D87-4497-843A-335BC3B1A478}"/>
    <cellStyle name="Comma 4 2 9 9 3" xfId="22149" xr:uid="{14933592-D55B-4AC3-A9AA-952464BB44B2}"/>
    <cellStyle name="Comma 4 20" xfId="36537" xr:uid="{63F97FFA-C27D-4222-BFB9-75EE5F8E27F4}"/>
    <cellStyle name="Comma 4 21" xfId="18283" xr:uid="{04A99A8A-7754-4700-8787-1235E09E67E7}"/>
    <cellStyle name="Comma 4 3" xfId="33" xr:uid="{CE7929B4-5C1E-4B75-8700-70F01DD0EB60}"/>
    <cellStyle name="Comma 4 3 10" xfId="2965" xr:uid="{E55A29E5-F3DD-4A6B-9D41-944D44C5C84B}"/>
    <cellStyle name="Comma 4 3 10 2" xfId="17565" xr:uid="{FEE53209-572D-4B80-ACF6-1FE6ECEA5129}"/>
    <cellStyle name="Comma 4 3 10 2 2" xfId="54073" xr:uid="{9A0A3945-2BBF-4066-9B0B-653570507BB8}"/>
    <cellStyle name="Comma 4 3 10 2 3" xfId="35819" xr:uid="{C5D8469D-714F-4093-B43F-DC38F0AEF420}"/>
    <cellStyle name="Comma 4 3 10 3" xfId="13915" xr:uid="{43A8207C-3889-4AD8-A027-8992B2280A92}"/>
    <cellStyle name="Comma 4 3 10 3 2" xfId="50423" xr:uid="{0C25594D-F345-4BE4-B75C-3CAD987A58D7}"/>
    <cellStyle name="Comma 4 3 10 3 3" xfId="32169" xr:uid="{98CA4521-14AB-4793-A395-BD43B97B61E1}"/>
    <cellStyle name="Comma 4 3 10 4" xfId="10265" xr:uid="{ACFCCF32-4B65-4922-AAB8-E0160703E752}"/>
    <cellStyle name="Comma 4 3 10 4 2" xfId="46773" xr:uid="{4EBBE3E2-FB3B-47BE-B94A-587A28D68A51}"/>
    <cellStyle name="Comma 4 3 10 4 3" xfId="28519" xr:uid="{036EB1D0-C4B7-425C-8C8E-82E7BCF2AC5D}"/>
    <cellStyle name="Comma 4 3 10 5" xfId="6615" xr:uid="{8A4DF9F0-4B24-425C-9FD2-5B6E6DEA2BA3}"/>
    <cellStyle name="Comma 4 3 10 5 2" xfId="43123" xr:uid="{9923B7DE-3DB0-42B9-8069-CD67482C41F7}"/>
    <cellStyle name="Comma 4 3 10 5 3" xfId="24869" xr:uid="{CD1C31FF-15F3-4714-B0A3-28BA5EB48961}"/>
    <cellStyle name="Comma 4 3 10 6" xfId="39473" xr:uid="{B789E172-C187-4113-8D89-FA924BD69C6B}"/>
    <cellStyle name="Comma 4 3 10 7" xfId="21219" xr:uid="{28359E0B-ACC3-4955-AECE-0C76B8697CAB}"/>
    <cellStyle name="Comma 4 3 11" xfId="2235" xr:uid="{22F15585-DDCF-4D63-AA95-D21245855CE4}"/>
    <cellStyle name="Comma 4 3 11 2" xfId="16835" xr:uid="{1EAB6C5F-73C6-491D-ADC4-880A4DC1BFA6}"/>
    <cellStyle name="Comma 4 3 11 2 2" xfId="53343" xr:uid="{7DA1E2E4-72FA-455B-9647-92F47ACFE030}"/>
    <cellStyle name="Comma 4 3 11 2 3" xfId="35089" xr:uid="{10B55439-2445-48D7-8DDD-24BA22481E2F}"/>
    <cellStyle name="Comma 4 3 11 3" xfId="13185" xr:uid="{E0C9D969-0577-430E-80A2-D8A7AA834F8F}"/>
    <cellStyle name="Comma 4 3 11 3 2" xfId="49693" xr:uid="{67C1CCFD-4D58-4A53-A77C-C05F46A08190}"/>
    <cellStyle name="Comma 4 3 11 3 3" xfId="31439" xr:uid="{3C7F4121-4FF5-4BB0-AD87-E057B559D309}"/>
    <cellStyle name="Comma 4 3 11 4" xfId="9535" xr:uid="{45665D9E-C709-4EC0-868C-02B94BBB317B}"/>
    <cellStyle name="Comma 4 3 11 4 2" xfId="46043" xr:uid="{7F978ED9-7BCE-4C0C-9D6A-C919CF0DB3BD}"/>
    <cellStyle name="Comma 4 3 11 4 3" xfId="27789" xr:uid="{F3A76649-9267-414E-9DCE-9B5123B10C6C}"/>
    <cellStyle name="Comma 4 3 11 5" xfId="5885" xr:uid="{55A582F1-2EF8-455F-9842-CE83B924AB8A}"/>
    <cellStyle name="Comma 4 3 11 5 2" xfId="42393" xr:uid="{B3ACCC8A-B59F-47A7-89AC-EF922FED0A60}"/>
    <cellStyle name="Comma 4 3 11 5 3" xfId="24139" xr:uid="{693A2EBA-B22F-43C9-B8B3-B82AED6924C5}"/>
    <cellStyle name="Comma 4 3 11 6" xfId="38743" xr:uid="{1F3514C9-2D3E-475D-B4DC-809B0CB36448}"/>
    <cellStyle name="Comma 4 3 11 7" xfId="20489" xr:uid="{6ABC20A3-BD0C-425A-9502-0721AB5E084B}"/>
    <cellStyle name="Comma 4 3 12" xfId="1505" xr:uid="{6E1F904A-9B4A-4F76-BDFE-7744D2C335D4}"/>
    <cellStyle name="Comma 4 3 12 2" xfId="16105" xr:uid="{3C34FF4A-8530-4646-B084-7BCDFEF677BD}"/>
    <cellStyle name="Comma 4 3 12 2 2" xfId="52613" xr:uid="{ED2C1561-1B4C-4731-9448-36CD5033F84D}"/>
    <cellStyle name="Comma 4 3 12 2 3" xfId="34359" xr:uid="{558F9290-84D6-47F6-AFFA-F591B1B4CAD7}"/>
    <cellStyle name="Comma 4 3 12 3" xfId="12455" xr:uid="{B9DC53F9-6C44-4C76-9F63-301ED2CA1B60}"/>
    <cellStyle name="Comma 4 3 12 3 2" xfId="48963" xr:uid="{2D414BAC-ED5A-4B5A-852F-F65532348BD8}"/>
    <cellStyle name="Comma 4 3 12 3 3" xfId="30709" xr:uid="{FA6B4949-E71B-4F3A-A09E-1C3C405BF970}"/>
    <cellStyle name="Comma 4 3 12 4" xfId="8805" xr:uid="{368B39C0-E286-4EC9-B0F3-B971691C790D}"/>
    <cellStyle name="Comma 4 3 12 4 2" xfId="45313" xr:uid="{40C54CFC-34C3-4DC9-873D-81686A71B9EA}"/>
    <cellStyle name="Comma 4 3 12 4 3" xfId="27059" xr:uid="{50F5AD23-32C5-4E2A-96DA-481FEA86808B}"/>
    <cellStyle name="Comma 4 3 12 5" xfId="5155" xr:uid="{A1AD041B-0990-4595-8F17-4451EF03BEF3}"/>
    <cellStyle name="Comma 4 3 12 5 2" xfId="41663" xr:uid="{BBA8BA80-6C79-4B37-BF3D-C7B3A56B8A77}"/>
    <cellStyle name="Comma 4 3 12 5 3" xfId="23409" xr:uid="{DBA669C3-9D17-4A2A-AA4A-388B8F245B81}"/>
    <cellStyle name="Comma 4 3 12 6" xfId="38013" xr:uid="{3BC03904-C77F-4577-8D7A-0D014A7E391C}"/>
    <cellStyle name="Comma 4 3 12 7" xfId="19759" xr:uid="{43118CD0-FEC5-4F50-9E91-84E09FA3517D}"/>
    <cellStyle name="Comma 4 3 13" xfId="775" xr:uid="{C57725F1-FF7A-48FD-9BC7-2400B071B1B8}"/>
    <cellStyle name="Comma 4 3 13 2" xfId="15375" xr:uid="{BE27C82F-C25E-42A8-B066-BC673E579B00}"/>
    <cellStyle name="Comma 4 3 13 2 2" xfId="51883" xr:uid="{548DB6A3-65CC-4DE5-B078-FA90BBCD1DE1}"/>
    <cellStyle name="Comma 4 3 13 2 3" xfId="33629" xr:uid="{1933CF3C-4358-49E2-87F7-0368DEE9D1F5}"/>
    <cellStyle name="Comma 4 3 13 3" xfId="11725" xr:uid="{DAD4B706-AD5E-482F-9FA3-399837345B44}"/>
    <cellStyle name="Comma 4 3 13 3 2" xfId="48233" xr:uid="{0A9B2175-4B11-418C-9E8F-85D6B9B880E9}"/>
    <cellStyle name="Comma 4 3 13 3 3" xfId="29979" xr:uid="{E4741534-12CC-4CBA-9265-8531FEB0A840}"/>
    <cellStyle name="Comma 4 3 13 4" xfId="8075" xr:uid="{C22FF8B9-7B23-4B34-BDE8-871A59A78F37}"/>
    <cellStyle name="Comma 4 3 13 4 2" xfId="44583" xr:uid="{30A0D5E5-343F-4E09-A8C7-2FFA8FAFBFB2}"/>
    <cellStyle name="Comma 4 3 13 4 3" xfId="26329" xr:uid="{944A058C-BE49-4CB2-89F9-13227783DC41}"/>
    <cellStyle name="Comma 4 3 13 5" xfId="4425" xr:uid="{D7FC18B6-6B3F-469B-8B93-6EF52686DCA7}"/>
    <cellStyle name="Comma 4 3 13 5 2" xfId="40933" xr:uid="{41300FF2-DB73-4C73-A455-93F80F900D2D}"/>
    <cellStyle name="Comma 4 3 13 5 3" xfId="22679" xr:uid="{03DB0DD7-6C64-40CB-96CB-1C3F097F0650}"/>
    <cellStyle name="Comma 4 3 13 6" xfId="37283" xr:uid="{B91C3F70-F390-47BC-8AB0-8B7AA9E78FE7}"/>
    <cellStyle name="Comma 4 3 13 7" xfId="19029" xr:uid="{CC7B1456-C6B1-4374-B77A-28A48D74E05F}"/>
    <cellStyle name="Comma 4 3 14" xfId="14645" xr:uid="{38159A96-6BEF-404F-BF73-0A911F4E89E4}"/>
    <cellStyle name="Comma 4 3 14 2" xfId="51153" xr:uid="{3E016048-7413-40AC-A91E-DA3AF2E7F9B9}"/>
    <cellStyle name="Comma 4 3 14 3" xfId="32899" xr:uid="{B9B46F7E-704E-4096-B770-7243130EC143}"/>
    <cellStyle name="Comma 4 3 15" xfId="10995" xr:uid="{9DBAE9B8-A669-4127-AD53-D5829591C2F1}"/>
    <cellStyle name="Comma 4 3 15 2" xfId="47503" xr:uid="{6FE3581A-34F1-47C7-9C52-D9F1336670AA}"/>
    <cellStyle name="Comma 4 3 15 3" xfId="29249" xr:uid="{51FD8ABA-4ECE-4264-AB20-A235DC34D236}"/>
    <cellStyle name="Comma 4 3 16" xfId="7345" xr:uid="{4D13C914-07D6-45DE-B63D-CA1AC5F511D9}"/>
    <cellStyle name="Comma 4 3 16 2" xfId="43853" xr:uid="{AA9BED91-D7A2-4633-95F1-D4231FE644F7}"/>
    <cellStyle name="Comma 4 3 16 3" xfId="25599" xr:uid="{327864CF-FE96-4F1D-AA6C-4E3FD4F5E57E}"/>
    <cellStyle name="Comma 4 3 17" xfId="3695" xr:uid="{8DB810D4-1DEC-4BF5-8554-6A1B5A2E0193}"/>
    <cellStyle name="Comma 4 3 17 2" xfId="40203" xr:uid="{5C42F1F8-0F7B-41A4-83F9-D19B254DBCE7}"/>
    <cellStyle name="Comma 4 3 17 3" xfId="21949" xr:uid="{8A229C07-9251-4CB3-A8B3-5D45D4267E28}"/>
    <cellStyle name="Comma 4 3 18" xfId="36553" xr:uid="{41B63408-6E44-4C61-BCFC-D696144C6D10}"/>
    <cellStyle name="Comma 4 3 19" xfId="18299" xr:uid="{E40EC716-17AF-4318-85AE-87385439A1D7}"/>
    <cellStyle name="Comma 4 3 2" xfId="109" xr:uid="{2BB48895-E54C-46FB-86F0-71C60C98E5E6}"/>
    <cellStyle name="Comma 4 3 2 10" xfId="1569" xr:uid="{97C4EA35-0F6C-4A44-B4EB-EF9C223DDDF2}"/>
    <cellStyle name="Comma 4 3 2 10 2" xfId="16169" xr:uid="{B56B6472-E491-4353-BFBB-D126C8CD1DB7}"/>
    <cellStyle name="Comma 4 3 2 10 2 2" xfId="52677" xr:uid="{A9C1DF1D-FDD3-4D52-B036-CA6D04ACC197}"/>
    <cellStyle name="Comma 4 3 2 10 2 3" xfId="34423" xr:uid="{76926ACD-F238-433D-9CE2-E865B517FCA4}"/>
    <cellStyle name="Comma 4 3 2 10 3" xfId="12519" xr:uid="{3135BEE4-5940-404E-8049-D27D7AE40AE5}"/>
    <cellStyle name="Comma 4 3 2 10 3 2" xfId="49027" xr:uid="{256B7CA1-D64D-4E0B-803D-600E4A2C575A}"/>
    <cellStyle name="Comma 4 3 2 10 3 3" xfId="30773" xr:uid="{4F39A954-0A7E-4E4C-BE6B-1F7AE5D9FAA6}"/>
    <cellStyle name="Comma 4 3 2 10 4" xfId="8869" xr:uid="{0CF88197-B121-4268-A280-7B9333FC339A}"/>
    <cellStyle name="Comma 4 3 2 10 4 2" xfId="45377" xr:uid="{F1A0007F-1A82-4802-899A-E08EC474254F}"/>
    <cellStyle name="Comma 4 3 2 10 4 3" xfId="27123" xr:uid="{DE5D900D-7010-4046-8EBE-ADE26054CE53}"/>
    <cellStyle name="Comma 4 3 2 10 5" xfId="5219" xr:uid="{221A8390-A926-4CE9-BC9B-34A3F0E825CC}"/>
    <cellStyle name="Comma 4 3 2 10 5 2" xfId="41727" xr:uid="{3CC8AFD5-89C3-44FB-A00B-67D24BAD96F0}"/>
    <cellStyle name="Comma 4 3 2 10 5 3" xfId="23473" xr:uid="{0C16D89A-DC38-4EBB-92D6-038A950165EA}"/>
    <cellStyle name="Comma 4 3 2 10 6" xfId="38077" xr:uid="{C628BCA2-AA5A-4575-96B2-B10E02BBE0AC}"/>
    <cellStyle name="Comma 4 3 2 10 7" xfId="19823" xr:uid="{61B5FFBB-3BC9-4246-9456-B2DE1BE6297E}"/>
    <cellStyle name="Comma 4 3 2 11" xfId="839" xr:uid="{5AF6D009-8A70-477F-B882-026C796A3974}"/>
    <cellStyle name="Comma 4 3 2 11 2" xfId="15439" xr:uid="{7CB301B8-5124-4FDF-8079-6CC54DC6F5BD}"/>
    <cellStyle name="Comma 4 3 2 11 2 2" xfId="51947" xr:uid="{D6EEAF77-E37F-4075-B6F5-BAB141D9BAE3}"/>
    <cellStyle name="Comma 4 3 2 11 2 3" xfId="33693" xr:uid="{75638274-1106-4800-9077-8A228D6835A8}"/>
    <cellStyle name="Comma 4 3 2 11 3" xfId="11789" xr:uid="{DAE254DD-8CE3-4CE9-8815-19809010B17A}"/>
    <cellStyle name="Comma 4 3 2 11 3 2" xfId="48297" xr:uid="{8590BBAD-90F5-422E-B90C-DA408F4C2392}"/>
    <cellStyle name="Comma 4 3 2 11 3 3" xfId="30043" xr:uid="{87862F64-5DD0-4F66-8FAF-6589BB958699}"/>
    <cellStyle name="Comma 4 3 2 11 4" xfId="8139" xr:uid="{B11DF0CB-DD26-4437-A3EB-D1DD095EEAF4}"/>
    <cellStyle name="Comma 4 3 2 11 4 2" xfId="44647" xr:uid="{07AD9C5B-8D27-4ABE-8A1A-E2C9A18E79F8}"/>
    <cellStyle name="Comma 4 3 2 11 4 3" xfId="26393" xr:uid="{BFF229CD-37D3-4F62-BE71-1FFD47DD662D}"/>
    <cellStyle name="Comma 4 3 2 11 5" xfId="4489" xr:uid="{CBB23BB7-EB08-4E83-9324-51BE93401BED}"/>
    <cellStyle name="Comma 4 3 2 11 5 2" xfId="40997" xr:uid="{CA47DEA0-A284-4A22-92E0-1C46EFC2D609}"/>
    <cellStyle name="Comma 4 3 2 11 5 3" xfId="22743" xr:uid="{CF1F7AFB-8957-4871-8491-6756ED85A7CC}"/>
    <cellStyle name="Comma 4 3 2 11 6" xfId="37347" xr:uid="{60D428AC-2530-48E4-AC5C-5EBD94395948}"/>
    <cellStyle name="Comma 4 3 2 11 7" xfId="19093" xr:uid="{2A7C0336-7354-47B2-9052-27EAAED95DAB}"/>
    <cellStyle name="Comma 4 3 2 12" xfId="14709" xr:uid="{AF65DBCA-E8B3-4AB1-9323-698D0DE4C55A}"/>
    <cellStyle name="Comma 4 3 2 12 2" xfId="51217" xr:uid="{1EC6E1BF-3DE3-40F1-9926-214E5B9DE701}"/>
    <cellStyle name="Comma 4 3 2 12 3" xfId="32963" xr:uid="{2AA41C28-7284-40BF-8BEA-5983E52FDCC4}"/>
    <cellStyle name="Comma 4 3 2 13" xfId="11059" xr:uid="{DED6A4E3-7D2D-4E48-B250-883537D934AC}"/>
    <cellStyle name="Comma 4 3 2 13 2" xfId="47567" xr:uid="{46A16F29-4D7F-474F-8B9E-E51D15C691E1}"/>
    <cellStyle name="Comma 4 3 2 13 3" xfId="29313" xr:uid="{CAB33DB5-0796-4544-AEC7-C53383297DBC}"/>
    <cellStyle name="Comma 4 3 2 14" xfId="7409" xr:uid="{6BEA2230-E898-4323-8B01-8E85DB531E7E}"/>
    <cellStyle name="Comma 4 3 2 14 2" xfId="43917" xr:uid="{A046665F-C772-4ED5-9740-9BA7D87847EE}"/>
    <cellStyle name="Comma 4 3 2 14 3" xfId="25663" xr:uid="{F05578B5-D731-4549-AFF9-D8D6ACC8BF13}"/>
    <cellStyle name="Comma 4 3 2 15" xfId="3759" xr:uid="{D68AE6ED-EB8C-44FC-943B-5BBE62EAAFE3}"/>
    <cellStyle name="Comma 4 3 2 15 2" xfId="40267" xr:uid="{FA9E522A-A3A8-4D3C-8FBF-F5CA1C1DBF63}"/>
    <cellStyle name="Comma 4 3 2 15 3" xfId="22013" xr:uid="{1D670511-4DC7-4E90-B349-645E72E1544F}"/>
    <cellStyle name="Comma 4 3 2 16" xfId="36617" xr:uid="{1DF3522B-FFBA-4E98-B937-7E8B8D82F756}"/>
    <cellStyle name="Comma 4 3 2 17" xfId="18363" xr:uid="{3E8D84EB-97F9-43FF-911A-EB2A46DF218A}"/>
    <cellStyle name="Comma 4 3 2 2" xfId="733" xr:uid="{D1E6CC6E-A303-473D-ADC1-B65FBDB7CEA1}"/>
    <cellStyle name="Comma 4 3 2 2 10" xfId="37241" xr:uid="{EFE58391-07DD-4D51-AAFD-DC3369FC7B47}"/>
    <cellStyle name="Comma 4 3 2 2 11" xfId="18987" xr:uid="{B9871EB2-C960-4D0B-99A1-50C9117EB515}"/>
    <cellStyle name="Comma 4 3 2 2 2" xfId="3653" xr:uid="{7F598B33-27B3-457A-AD24-26F0DC1A5111}"/>
    <cellStyle name="Comma 4 3 2 2 2 2" xfId="18253" xr:uid="{2AFBAF40-6F35-461D-B450-B96B74353EFD}"/>
    <cellStyle name="Comma 4 3 2 2 2 2 2" xfId="54761" xr:uid="{F083A292-D793-489E-BD37-E22AB6C0CA47}"/>
    <cellStyle name="Comma 4 3 2 2 2 2 3" xfId="36507" xr:uid="{E223D410-0094-4B8A-B2BF-9E40B0CCDAAD}"/>
    <cellStyle name="Comma 4 3 2 2 2 3" xfId="14603" xr:uid="{7E665E91-D753-4ABF-829A-7ADD38B7E3F4}"/>
    <cellStyle name="Comma 4 3 2 2 2 3 2" xfId="51111" xr:uid="{1570157E-8D4B-4668-AE5D-2A15F1B33DCB}"/>
    <cellStyle name="Comma 4 3 2 2 2 3 3" xfId="32857" xr:uid="{224524C9-2F7E-4321-9345-99A9CA64A650}"/>
    <cellStyle name="Comma 4 3 2 2 2 4" xfId="10953" xr:uid="{0B277D59-A68B-4058-BBC5-868163A41EF6}"/>
    <cellStyle name="Comma 4 3 2 2 2 4 2" xfId="47461" xr:uid="{5F477426-A264-4AAD-8979-6394323B7B18}"/>
    <cellStyle name="Comma 4 3 2 2 2 4 3" xfId="29207" xr:uid="{B9EA2EBD-0B32-4044-8FBF-14F767BE1161}"/>
    <cellStyle name="Comma 4 3 2 2 2 5" xfId="7303" xr:uid="{A4F04D5A-51AE-40BF-8AF8-E0FF56FB6160}"/>
    <cellStyle name="Comma 4 3 2 2 2 5 2" xfId="43811" xr:uid="{12F9AF13-689E-49A0-9BB1-7888CF8C8DC4}"/>
    <cellStyle name="Comma 4 3 2 2 2 5 3" xfId="25557" xr:uid="{55DD2F45-9313-432F-A708-C3CC9A2F0F23}"/>
    <cellStyle name="Comma 4 3 2 2 2 6" xfId="40161" xr:uid="{95F86D87-8FCA-4046-8E77-AB4A56D9F432}"/>
    <cellStyle name="Comma 4 3 2 2 2 7" xfId="21907" xr:uid="{92706A42-E31B-4C06-A9A4-84133C9D0DFA}"/>
    <cellStyle name="Comma 4 3 2 2 3" xfId="2923" xr:uid="{A517325C-719F-48A4-92BE-80AD745012C6}"/>
    <cellStyle name="Comma 4 3 2 2 3 2" xfId="17523" xr:uid="{F4235A31-5BAC-468D-A623-F1971B2579F2}"/>
    <cellStyle name="Comma 4 3 2 2 3 2 2" xfId="54031" xr:uid="{962E6A77-356B-4530-A044-5DC405156713}"/>
    <cellStyle name="Comma 4 3 2 2 3 2 3" xfId="35777" xr:uid="{686F3055-6FC7-4719-BE27-B4F6AD410836}"/>
    <cellStyle name="Comma 4 3 2 2 3 3" xfId="13873" xr:uid="{179A34C7-BD89-4752-B2E7-0167548DA928}"/>
    <cellStyle name="Comma 4 3 2 2 3 3 2" xfId="50381" xr:uid="{6BB86E49-10FA-4E50-AB53-31F2244A6D94}"/>
    <cellStyle name="Comma 4 3 2 2 3 3 3" xfId="32127" xr:uid="{F2D207F5-218E-460B-AA28-043DCE47F21B}"/>
    <cellStyle name="Comma 4 3 2 2 3 4" xfId="10223" xr:uid="{4BC5E675-1486-477D-B6F7-FDB7B49A63D2}"/>
    <cellStyle name="Comma 4 3 2 2 3 4 2" xfId="46731" xr:uid="{D413FD83-DACE-402E-A4AE-9A4A879F3AAB}"/>
    <cellStyle name="Comma 4 3 2 2 3 4 3" xfId="28477" xr:uid="{52A48292-9321-4101-AE95-3274B7F07D36}"/>
    <cellStyle name="Comma 4 3 2 2 3 5" xfId="6573" xr:uid="{928B8AC8-0D06-4567-800F-AAD2AAEFD4FF}"/>
    <cellStyle name="Comma 4 3 2 2 3 5 2" xfId="43081" xr:uid="{AE15F579-D2AF-4ABD-9EF9-CD9C7A23A1B1}"/>
    <cellStyle name="Comma 4 3 2 2 3 5 3" xfId="24827" xr:uid="{52E20C5A-28C2-41C2-B44F-BB8FF7D9F287}"/>
    <cellStyle name="Comma 4 3 2 2 3 6" xfId="39431" xr:uid="{2A1ADB54-447B-4F3F-9F95-0380CBD57C8F}"/>
    <cellStyle name="Comma 4 3 2 2 3 7" xfId="21177" xr:uid="{391014EA-6988-42A5-B7E3-C4663E50972A}"/>
    <cellStyle name="Comma 4 3 2 2 4" xfId="2193" xr:uid="{4626FEBB-522D-465F-AAF9-AE2A24A5FBD1}"/>
    <cellStyle name="Comma 4 3 2 2 4 2" xfId="16793" xr:uid="{9BDB328E-B4F6-47C8-B1D9-FB1E6659C5BF}"/>
    <cellStyle name="Comma 4 3 2 2 4 2 2" xfId="53301" xr:uid="{5DACF020-2347-40D7-B58A-86F1FD64758E}"/>
    <cellStyle name="Comma 4 3 2 2 4 2 3" xfId="35047" xr:uid="{AFA0BBF5-38E9-45CD-B3A9-3C8C39F11168}"/>
    <cellStyle name="Comma 4 3 2 2 4 3" xfId="13143" xr:uid="{3F583B8C-A8CC-43B7-95EB-A77C07D43610}"/>
    <cellStyle name="Comma 4 3 2 2 4 3 2" xfId="49651" xr:uid="{096F8F52-E88C-4E7E-8E28-ED66A37F95A7}"/>
    <cellStyle name="Comma 4 3 2 2 4 3 3" xfId="31397" xr:uid="{9B857B60-FC6B-4C81-9C3F-73AC7498154B}"/>
    <cellStyle name="Comma 4 3 2 2 4 4" xfId="9493" xr:uid="{9B4259D7-3413-4BB4-A807-837B00B1BDA5}"/>
    <cellStyle name="Comma 4 3 2 2 4 4 2" xfId="46001" xr:uid="{2C8F8144-6308-4302-9D4A-5AA7C19E0DE0}"/>
    <cellStyle name="Comma 4 3 2 2 4 4 3" xfId="27747" xr:uid="{A6626182-DF63-4E9A-9FE2-45E0984A7DBD}"/>
    <cellStyle name="Comma 4 3 2 2 4 5" xfId="5843" xr:uid="{DD097613-C912-42F9-8401-5D34375926F9}"/>
    <cellStyle name="Comma 4 3 2 2 4 5 2" xfId="42351" xr:uid="{E6D1D799-34C5-47F5-88DF-C27F78F2FF15}"/>
    <cellStyle name="Comma 4 3 2 2 4 5 3" xfId="24097" xr:uid="{8FCF4315-DA4F-440E-9C44-26C4E70A60A4}"/>
    <cellStyle name="Comma 4 3 2 2 4 6" xfId="38701" xr:uid="{5D1C9C29-6A4C-43D6-8269-A0C5D237692C}"/>
    <cellStyle name="Comma 4 3 2 2 4 7" xfId="20447" xr:uid="{9ECF3D0D-8628-4857-976A-503079FCEAC8}"/>
    <cellStyle name="Comma 4 3 2 2 5" xfId="1463" xr:uid="{C903BFB3-D18B-47CE-B5E8-1ECECE5AE081}"/>
    <cellStyle name="Comma 4 3 2 2 5 2" xfId="16063" xr:uid="{E71D4190-0357-4929-9A31-1F0BE17B496C}"/>
    <cellStyle name="Comma 4 3 2 2 5 2 2" xfId="52571" xr:uid="{E09A75D6-A963-494D-8A4D-145D6A9A2F05}"/>
    <cellStyle name="Comma 4 3 2 2 5 2 3" xfId="34317" xr:uid="{4F318950-172C-4E0E-8635-50AC8D0AE108}"/>
    <cellStyle name="Comma 4 3 2 2 5 3" xfId="12413" xr:uid="{EAFB0120-8CDB-4996-AF24-458517660E4D}"/>
    <cellStyle name="Comma 4 3 2 2 5 3 2" xfId="48921" xr:uid="{9CE83A95-D24E-46D9-9491-E267B9B4B4C9}"/>
    <cellStyle name="Comma 4 3 2 2 5 3 3" xfId="30667" xr:uid="{DAE7A06D-05F2-4D46-AB3F-6ABBA378574E}"/>
    <cellStyle name="Comma 4 3 2 2 5 4" xfId="8763" xr:uid="{73273CDB-4CD8-4113-B898-E47FA0B14C1D}"/>
    <cellStyle name="Comma 4 3 2 2 5 4 2" xfId="45271" xr:uid="{FC9B758A-CDBE-4EEC-8C3F-3EC137B06AC6}"/>
    <cellStyle name="Comma 4 3 2 2 5 4 3" xfId="27017" xr:uid="{86940BB9-D5FC-416C-BD76-E1E267C05ABD}"/>
    <cellStyle name="Comma 4 3 2 2 5 5" xfId="5113" xr:uid="{9EBD5E1D-C3C6-4F78-819A-A2912E1DB7FE}"/>
    <cellStyle name="Comma 4 3 2 2 5 5 2" xfId="41621" xr:uid="{E8A2851B-1508-4AF3-B824-314137FC473C}"/>
    <cellStyle name="Comma 4 3 2 2 5 5 3" xfId="23367" xr:uid="{64A58EF2-2621-4AEC-AFEF-568A67BC1730}"/>
    <cellStyle name="Comma 4 3 2 2 5 6" xfId="37971" xr:uid="{F07BB57E-B59D-4C1C-AB32-1D557288E40D}"/>
    <cellStyle name="Comma 4 3 2 2 5 7" xfId="19717" xr:uid="{EF0E1E85-8FE0-408D-9299-D2E2052AEA1E}"/>
    <cellStyle name="Comma 4 3 2 2 6" xfId="15333" xr:uid="{47EE8C83-CD67-4E8C-86FC-5DC0C525B7AF}"/>
    <cellStyle name="Comma 4 3 2 2 6 2" xfId="51841" xr:uid="{F122ACE6-7938-42A6-9A3B-3C74FE85D708}"/>
    <cellStyle name="Comma 4 3 2 2 6 3" xfId="33587" xr:uid="{1A7C764E-85BD-429F-B74A-DCF14124D78E}"/>
    <cellStyle name="Comma 4 3 2 2 7" xfId="11683" xr:uid="{6B9B0336-71C4-4055-8D30-95D9E2FCF79F}"/>
    <cellStyle name="Comma 4 3 2 2 7 2" xfId="48191" xr:uid="{AEC03B88-481D-46C1-AD59-E77C89836E89}"/>
    <cellStyle name="Comma 4 3 2 2 7 3" xfId="29937" xr:uid="{F5E9BFF8-D8E1-4858-A23E-7711E0F15D9C}"/>
    <cellStyle name="Comma 4 3 2 2 8" xfId="8033" xr:uid="{5B91809F-9F7F-4DC7-8F09-C6DF198F04BA}"/>
    <cellStyle name="Comma 4 3 2 2 8 2" xfId="44541" xr:uid="{39DEC25F-CA4C-42A3-9082-5B300572FE89}"/>
    <cellStyle name="Comma 4 3 2 2 8 3" xfId="26287" xr:uid="{79907EC9-7BBD-4CE3-99D0-241BC0C1FF34}"/>
    <cellStyle name="Comma 4 3 2 2 9" xfId="4383" xr:uid="{37E810E5-E6F8-4712-B9BD-6066006D0635}"/>
    <cellStyle name="Comma 4 3 2 2 9 2" xfId="40891" xr:uid="{33CB82D4-D401-4A1E-88E4-E583B50D5DAD}"/>
    <cellStyle name="Comma 4 3 2 2 9 3" xfId="22637" xr:uid="{C5756B2C-6EF0-49BA-BEF3-0E444E5B86DF}"/>
    <cellStyle name="Comma 4 3 2 3" xfId="629" xr:uid="{6E9EEC7D-50A6-47D7-BA10-12B56A217D9C}"/>
    <cellStyle name="Comma 4 3 2 3 10" xfId="37137" xr:uid="{09FD73BD-1C71-4EBA-B4DF-97F837A8B45D}"/>
    <cellStyle name="Comma 4 3 2 3 11" xfId="18883" xr:uid="{83EBC18A-3A30-4BB0-B5C0-C12C0BA666A9}"/>
    <cellStyle name="Comma 4 3 2 3 2" xfId="3549" xr:uid="{1E78EEDF-552D-4E7D-A6A1-82B35BFCCEF6}"/>
    <cellStyle name="Comma 4 3 2 3 2 2" xfId="18149" xr:uid="{8BD90192-E962-43FC-886C-98CAEFC120F5}"/>
    <cellStyle name="Comma 4 3 2 3 2 2 2" xfId="54657" xr:uid="{22789255-1269-4C51-838A-C2CC6A59E128}"/>
    <cellStyle name="Comma 4 3 2 3 2 2 3" xfId="36403" xr:uid="{21B9B794-58F6-46A1-AC1C-FAD50804D7F0}"/>
    <cellStyle name="Comma 4 3 2 3 2 3" xfId="14499" xr:uid="{0973878D-A410-4327-9AC2-78ABB0AE7636}"/>
    <cellStyle name="Comma 4 3 2 3 2 3 2" xfId="51007" xr:uid="{F7AB1C7E-6FCE-4F2D-B2AB-50E6F1979AF4}"/>
    <cellStyle name="Comma 4 3 2 3 2 3 3" xfId="32753" xr:uid="{16F8A0F4-E74B-4AC6-9DDA-A05EB3E58622}"/>
    <cellStyle name="Comma 4 3 2 3 2 4" xfId="10849" xr:uid="{84AAA925-BA12-43AE-BADC-AB8F892DA912}"/>
    <cellStyle name="Comma 4 3 2 3 2 4 2" xfId="47357" xr:uid="{E9B1D613-5DF3-47C2-8D18-9BE0974514A4}"/>
    <cellStyle name="Comma 4 3 2 3 2 4 3" xfId="29103" xr:uid="{76AC70FF-6E65-4A14-9C64-07B75AC5FB2A}"/>
    <cellStyle name="Comma 4 3 2 3 2 5" xfId="7199" xr:uid="{3FD12F48-679B-485B-BA3B-9183157C369A}"/>
    <cellStyle name="Comma 4 3 2 3 2 5 2" xfId="43707" xr:uid="{64B4C700-BD75-4F53-874D-413C795381C1}"/>
    <cellStyle name="Comma 4 3 2 3 2 5 3" xfId="25453" xr:uid="{198CA36D-E148-463C-B19C-F469C906F723}"/>
    <cellStyle name="Comma 4 3 2 3 2 6" xfId="40057" xr:uid="{53126E98-33F7-433B-989D-24B267AF8C27}"/>
    <cellStyle name="Comma 4 3 2 3 2 7" xfId="21803" xr:uid="{32469E5D-95AD-4540-AFDD-131E5444FDE3}"/>
    <cellStyle name="Comma 4 3 2 3 3" xfId="2819" xr:uid="{86DF5E54-0537-47F9-8421-0BF1104C61D4}"/>
    <cellStyle name="Comma 4 3 2 3 3 2" xfId="17419" xr:uid="{1EA72C78-C98F-4F00-BB28-69986A036804}"/>
    <cellStyle name="Comma 4 3 2 3 3 2 2" xfId="53927" xr:uid="{61EEB809-E489-439D-B7FF-49EF2A9B233B}"/>
    <cellStyle name="Comma 4 3 2 3 3 2 3" xfId="35673" xr:uid="{E0BE346C-93C8-486C-AE25-93A007D0F6C7}"/>
    <cellStyle name="Comma 4 3 2 3 3 3" xfId="13769" xr:uid="{0508DAFD-27FF-421C-88E1-90991ECCA9E9}"/>
    <cellStyle name="Comma 4 3 2 3 3 3 2" xfId="50277" xr:uid="{31B8E6A0-938B-4B02-8B0A-433B27437C26}"/>
    <cellStyle name="Comma 4 3 2 3 3 3 3" xfId="32023" xr:uid="{9490509F-DF87-4EC3-89A4-F4D9494CEA8B}"/>
    <cellStyle name="Comma 4 3 2 3 3 4" xfId="10119" xr:uid="{D27CCE73-E0C0-493D-BB4A-BDD0C419FB8D}"/>
    <cellStyle name="Comma 4 3 2 3 3 4 2" xfId="46627" xr:uid="{8615566E-7AA9-4CCE-A1EC-3379BDA3CD0E}"/>
    <cellStyle name="Comma 4 3 2 3 3 4 3" xfId="28373" xr:uid="{31A67E7F-73B8-4553-87B7-DE809836F0AC}"/>
    <cellStyle name="Comma 4 3 2 3 3 5" xfId="6469" xr:uid="{80A4D3C6-B548-4926-B666-6A0288708957}"/>
    <cellStyle name="Comma 4 3 2 3 3 5 2" xfId="42977" xr:uid="{EE016647-4465-4DBD-B935-EE04AEBD4A6E}"/>
    <cellStyle name="Comma 4 3 2 3 3 5 3" xfId="24723" xr:uid="{356C6C32-DC43-4A7A-A9DF-83822DE87CE1}"/>
    <cellStyle name="Comma 4 3 2 3 3 6" xfId="39327" xr:uid="{5D57C24D-3305-4EFC-8B49-07BF29AACF8C}"/>
    <cellStyle name="Comma 4 3 2 3 3 7" xfId="21073" xr:uid="{95372F5C-C378-4384-98C8-6A3A787DE9F3}"/>
    <cellStyle name="Comma 4 3 2 3 4" xfId="2089" xr:uid="{B81798E2-3232-47B6-91A1-92BA322CCCB9}"/>
    <cellStyle name="Comma 4 3 2 3 4 2" xfId="16689" xr:uid="{407ACCE2-2B67-4346-B88B-4745B22ADC80}"/>
    <cellStyle name="Comma 4 3 2 3 4 2 2" xfId="53197" xr:uid="{52205866-49BE-4D87-A8A9-44EC6DB3C125}"/>
    <cellStyle name="Comma 4 3 2 3 4 2 3" xfId="34943" xr:uid="{E5C06F2A-5B7C-400E-9725-A156122DA90B}"/>
    <cellStyle name="Comma 4 3 2 3 4 3" xfId="13039" xr:uid="{F427AD87-3FF6-48DF-842C-301CDABECD2B}"/>
    <cellStyle name="Comma 4 3 2 3 4 3 2" xfId="49547" xr:uid="{1D464381-B066-402E-A7B8-BC769A4FBC4F}"/>
    <cellStyle name="Comma 4 3 2 3 4 3 3" xfId="31293" xr:uid="{7AEA7904-6FFC-406D-B8EB-D512D157CC82}"/>
    <cellStyle name="Comma 4 3 2 3 4 4" xfId="9389" xr:uid="{C1FA53AF-325D-4BE5-89F5-FAA9A8C4531B}"/>
    <cellStyle name="Comma 4 3 2 3 4 4 2" xfId="45897" xr:uid="{341135F4-97A5-4A89-AB5B-73B1EC9E0F5D}"/>
    <cellStyle name="Comma 4 3 2 3 4 4 3" xfId="27643" xr:uid="{6297005B-E12B-4311-8C6E-D84FD8692E3D}"/>
    <cellStyle name="Comma 4 3 2 3 4 5" xfId="5739" xr:uid="{539E6224-2C5C-448B-970A-D3696FFFCC66}"/>
    <cellStyle name="Comma 4 3 2 3 4 5 2" xfId="42247" xr:uid="{A6609534-911D-48D0-910A-1FEFF554CA18}"/>
    <cellStyle name="Comma 4 3 2 3 4 5 3" xfId="23993" xr:uid="{DF0D6666-F43E-4319-8B97-D8192A492A76}"/>
    <cellStyle name="Comma 4 3 2 3 4 6" xfId="38597" xr:uid="{8143EE5F-F47E-4B86-8C5D-A4A6253C3A10}"/>
    <cellStyle name="Comma 4 3 2 3 4 7" xfId="20343" xr:uid="{D4A6712B-D0F8-49F2-8053-70DD1FCBC51C}"/>
    <cellStyle name="Comma 4 3 2 3 5" xfId="1359" xr:uid="{F214D9BB-6490-41D9-9CAD-563FE6179850}"/>
    <cellStyle name="Comma 4 3 2 3 5 2" xfId="15959" xr:uid="{A0DDB27F-6597-4264-80C1-B6AC9FF60B8F}"/>
    <cellStyle name="Comma 4 3 2 3 5 2 2" xfId="52467" xr:uid="{9A4AE3E4-7D68-44F6-B1C6-45F42B8EE670}"/>
    <cellStyle name="Comma 4 3 2 3 5 2 3" xfId="34213" xr:uid="{C7572AE9-716A-496D-A88D-9F948EDA4995}"/>
    <cellStyle name="Comma 4 3 2 3 5 3" xfId="12309" xr:uid="{7D589A6E-D2F1-4B04-8F79-75B05758E6A7}"/>
    <cellStyle name="Comma 4 3 2 3 5 3 2" xfId="48817" xr:uid="{DB7747A4-499B-42C4-84AF-3D5698A07B8E}"/>
    <cellStyle name="Comma 4 3 2 3 5 3 3" xfId="30563" xr:uid="{1C87D029-0D39-4D0C-A053-52D2992A9F40}"/>
    <cellStyle name="Comma 4 3 2 3 5 4" xfId="8659" xr:uid="{BF446FAC-6846-433E-A3DA-D87FDA85DABC}"/>
    <cellStyle name="Comma 4 3 2 3 5 4 2" xfId="45167" xr:uid="{29711615-D8C5-4826-9080-ECA4F938B488}"/>
    <cellStyle name="Comma 4 3 2 3 5 4 3" xfId="26913" xr:uid="{993E1E72-6824-48B6-8A39-06142D8A116E}"/>
    <cellStyle name="Comma 4 3 2 3 5 5" xfId="5009" xr:uid="{CE9113BF-091D-4C89-8759-D79BA7B311E0}"/>
    <cellStyle name="Comma 4 3 2 3 5 5 2" xfId="41517" xr:uid="{1F3F2529-E164-4A5C-BB84-21612C239F0A}"/>
    <cellStyle name="Comma 4 3 2 3 5 5 3" xfId="23263" xr:uid="{6B557C79-0B3F-4533-8365-436E5B26D19B}"/>
    <cellStyle name="Comma 4 3 2 3 5 6" xfId="37867" xr:uid="{3644AF2A-86B4-45C8-B169-BB71F5381F8A}"/>
    <cellStyle name="Comma 4 3 2 3 5 7" xfId="19613" xr:uid="{6BD5640E-6B5C-49EC-A76A-951E74CBCB25}"/>
    <cellStyle name="Comma 4 3 2 3 6" xfId="15229" xr:uid="{8111E412-564D-4010-8831-8A10BD3D5982}"/>
    <cellStyle name="Comma 4 3 2 3 6 2" xfId="51737" xr:uid="{40CB0596-A92D-40CF-971D-5037EF3A8A86}"/>
    <cellStyle name="Comma 4 3 2 3 6 3" xfId="33483" xr:uid="{E8756D37-5D01-4B7E-809E-1D8093F17282}"/>
    <cellStyle name="Comma 4 3 2 3 7" xfId="11579" xr:uid="{E59C916A-9F67-4751-AFAE-DD82DFEBF798}"/>
    <cellStyle name="Comma 4 3 2 3 7 2" xfId="48087" xr:uid="{76DEC257-F8E7-47A4-8C9B-5E7CDA480FDD}"/>
    <cellStyle name="Comma 4 3 2 3 7 3" xfId="29833" xr:uid="{19B4DE22-390A-4D88-8FF3-5C32BFA82FA8}"/>
    <cellStyle name="Comma 4 3 2 3 8" xfId="7929" xr:uid="{94A93B11-0176-45A6-BE7E-96CBE4D1289E}"/>
    <cellStyle name="Comma 4 3 2 3 8 2" xfId="44437" xr:uid="{401D1F7F-1BF6-4C95-9776-0602A3973741}"/>
    <cellStyle name="Comma 4 3 2 3 8 3" xfId="26183" xr:uid="{CE63B006-0577-4264-A6F4-FC990FA0C95D}"/>
    <cellStyle name="Comma 4 3 2 3 9" xfId="4279" xr:uid="{6E7C0048-6225-4D31-A87F-1903B8081C57}"/>
    <cellStyle name="Comma 4 3 2 3 9 2" xfId="40787" xr:uid="{89199B78-D46A-4DC5-A1CA-09A59AADDBE7}"/>
    <cellStyle name="Comma 4 3 2 3 9 3" xfId="22533" xr:uid="{246407BA-EE70-441C-A83B-F8F62F594589}"/>
    <cellStyle name="Comma 4 3 2 4" xfId="525" xr:uid="{452C5CF4-6A12-4975-BDD1-8B606B33E6F1}"/>
    <cellStyle name="Comma 4 3 2 4 10" xfId="37033" xr:uid="{0633CEFB-BD31-4D15-B7A1-113467D560BE}"/>
    <cellStyle name="Comma 4 3 2 4 11" xfId="18779" xr:uid="{A902D6C3-6125-4734-A577-C7FAD91EB14D}"/>
    <cellStyle name="Comma 4 3 2 4 2" xfId="3445" xr:uid="{739EB669-D471-4C7C-B675-DF6310B10B4C}"/>
    <cellStyle name="Comma 4 3 2 4 2 2" xfId="18045" xr:uid="{5AC09FD8-0A87-4094-9FED-7D3F7651F2DE}"/>
    <cellStyle name="Comma 4 3 2 4 2 2 2" xfId="54553" xr:uid="{3DE64FB8-7EAF-4BAA-BABC-3DBB51AC723E}"/>
    <cellStyle name="Comma 4 3 2 4 2 2 3" xfId="36299" xr:uid="{964D8364-EE34-43D9-8A11-2095610C42CC}"/>
    <cellStyle name="Comma 4 3 2 4 2 3" xfId="14395" xr:uid="{9815C9D5-DAFB-49B3-9335-0EF063EAF8F3}"/>
    <cellStyle name="Comma 4 3 2 4 2 3 2" xfId="50903" xr:uid="{021E9272-AB2D-400E-A2C9-F75C27452EDE}"/>
    <cellStyle name="Comma 4 3 2 4 2 3 3" xfId="32649" xr:uid="{3FA15D75-78EC-4123-81B5-681F149C4CF7}"/>
    <cellStyle name="Comma 4 3 2 4 2 4" xfId="10745" xr:uid="{7139BC69-B5A5-4ABB-B2A4-36D27B5E1AA2}"/>
    <cellStyle name="Comma 4 3 2 4 2 4 2" xfId="47253" xr:uid="{BC4BC35E-915B-4EB5-8049-C34A67E3998A}"/>
    <cellStyle name="Comma 4 3 2 4 2 4 3" xfId="28999" xr:uid="{98714225-1FDD-4440-9CC4-3D63DDA1C2DD}"/>
    <cellStyle name="Comma 4 3 2 4 2 5" xfId="7095" xr:uid="{47513D5D-ACEC-44A4-846E-BC34787D43A1}"/>
    <cellStyle name="Comma 4 3 2 4 2 5 2" xfId="43603" xr:uid="{F7B52403-8356-4E3E-A78C-0DE1342B2861}"/>
    <cellStyle name="Comma 4 3 2 4 2 5 3" xfId="25349" xr:uid="{146CABFA-038A-41F8-8C84-F6C1C38B3AC4}"/>
    <cellStyle name="Comma 4 3 2 4 2 6" xfId="39953" xr:uid="{62B09D6D-6E25-4E33-B940-FD1B65E39756}"/>
    <cellStyle name="Comma 4 3 2 4 2 7" xfId="21699" xr:uid="{D1DE4742-12BD-462B-9365-6C2504662B80}"/>
    <cellStyle name="Comma 4 3 2 4 3" xfId="2715" xr:uid="{2B32CEFF-6226-4D01-B4F0-ADCF1B555A19}"/>
    <cellStyle name="Comma 4 3 2 4 3 2" xfId="17315" xr:uid="{C69D542B-8459-485C-8D68-7ACE134C6142}"/>
    <cellStyle name="Comma 4 3 2 4 3 2 2" xfId="53823" xr:uid="{F0F75DFD-3F29-4D1C-BD93-07914B128B7E}"/>
    <cellStyle name="Comma 4 3 2 4 3 2 3" xfId="35569" xr:uid="{B4EDE9A9-0B8C-4A7F-A478-DB34C3664B93}"/>
    <cellStyle name="Comma 4 3 2 4 3 3" xfId="13665" xr:uid="{34EFBB33-18A9-450D-8F26-EBA229E03E8C}"/>
    <cellStyle name="Comma 4 3 2 4 3 3 2" xfId="50173" xr:uid="{50D839C0-A711-4A97-973F-DD663CC7D729}"/>
    <cellStyle name="Comma 4 3 2 4 3 3 3" xfId="31919" xr:uid="{F4B3D49A-743C-43DB-876A-470668CBAFD7}"/>
    <cellStyle name="Comma 4 3 2 4 3 4" xfId="10015" xr:uid="{716BE3D0-DEFD-420A-B891-A629F95CCF30}"/>
    <cellStyle name="Comma 4 3 2 4 3 4 2" xfId="46523" xr:uid="{BB4790B2-1808-48CD-A065-67090E58B42E}"/>
    <cellStyle name="Comma 4 3 2 4 3 4 3" xfId="28269" xr:uid="{FB33C7AA-BAE7-4AB9-8849-04AB93FA03CF}"/>
    <cellStyle name="Comma 4 3 2 4 3 5" xfId="6365" xr:uid="{8CB03EF4-8CE4-4E8F-84B1-AE1210A1851D}"/>
    <cellStyle name="Comma 4 3 2 4 3 5 2" xfId="42873" xr:uid="{C9B4C8BA-9FCD-45B9-9230-5AFC6998F95C}"/>
    <cellStyle name="Comma 4 3 2 4 3 5 3" xfId="24619" xr:uid="{08F34A66-EF87-4724-8386-593B187F42B6}"/>
    <cellStyle name="Comma 4 3 2 4 3 6" xfId="39223" xr:uid="{509F066A-982A-4418-BEA1-4267F975B120}"/>
    <cellStyle name="Comma 4 3 2 4 3 7" xfId="20969" xr:uid="{5559F5E4-D18E-4115-9B98-C83AB1929276}"/>
    <cellStyle name="Comma 4 3 2 4 4" xfId="1985" xr:uid="{E6FEE218-2EDD-4191-A8E7-C183D43D8BB0}"/>
    <cellStyle name="Comma 4 3 2 4 4 2" xfId="16585" xr:uid="{4AF15742-830E-4F7B-AFA3-82AA0BC1A4F6}"/>
    <cellStyle name="Comma 4 3 2 4 4 2 2" xfId="53093" xr:uid="{87438B75-C495-43B9-9F26-5EA68EA0941A}"/>
    <cellStyle name="Comma 4 3 2 4 4 2 3" xfId="34839" xr:uid="{96E85103-1BCE-4819-BB70-8DC20CF95DC6}"/>
    <cellStyle name="Comma 4 3 2 4 4 3" xfId="12935" xr:uid="{4FC0DF2B-FC2A-4A5E-A0AD-641B9A4A2595}"/>
    <cellStyle name="Comma 4 3 2 4 4 3 2" xfId="49443" xr:uid="{F4B3E995-3ACB-42D7-A0DE-658266EA722E}"/>
    <cellStyle name="Comma 4 3 2 4 4 3 3" xfId="31189" xr:uid="{0A89139B-02D2-42D8-8AE3-25E6903F2973}"/>
    <cellStyle name="Comma 4 3 2 4 4 4" xfId="9285" xr:uid="{C8D649DB-70F3-449B-94DE-1FEF3C309300}"/>
    <cellStyle name="Comma 4 3 2 4 4 4 2" xfId="45793" xr:uid="{367A70BA-2D66-4AD1-8197-F58475EACE6E}"/>
    <cellStyle name="Comma 4 3 2 4 4 4 3" xfId="27539" xr:uid="{BF5AFFB0-CE5F-4B1A-8601-71A5AC137AE1}"/>
    <cellStyle name="Comma 4 3 2 4 4 5" xfId="5635" xr:uid="{81CD1D9D-F204-4D72-BDE9-FD9252FF8974}"/>
    <cellStyle name="Comma 4 3 2 4 4 5 2" xfId="42143" xr:uid="{2E0034ED-AD60-45B7-B070-7261DA282507}"/>
    <cellStyle name="Comma 4 3 2 4 4 5 3" xfId="23889" xr:uid="{8B7EFED8-61DC-487B-8983-C8370365BD09}"/>
    <cellStyle name="Comma 4 3 2 4 4 6" xfId="38493" xr:uid="{10CEB6E5-8ACC-499D-8C7B-BC32B6223EC1}"/>
    <cellStyle name="Comma 4 3 2 4 4 7" xfId="20239" xr:uid="{42C907CC-4EE6-440F-B7C4-4E07489FF6CF}"/>
    <cellStyle name="Comma 4 3 2 4 5" xfId="1255" xr:uid="{E5468B5D-DC94-4E3F-A641-D00DAB4CAFAE}"/>
    <cellStyle name="Comma 4 3 2 4 5 2" xfId="15855" xr:uid="{1681A9A8-4E4D-4C77-B557-C5F33809349D}"/>
    <cellStyle name="Comma 4 3 2 4 5 2 2" xfId="52363" xr:uid="{9EEC777C-1297-42C7-B38F-C45FFA0BF0AE}"/>
    <cellStyle name="Comma 4 3 2 4 5 2 3" xfId="34109" xr:uid="{EA563A51-6740-4216-AD7D-0F4D96DCDBE3}"/>
    <cellStyle name="Comma 4 3 2 4 5 3" xfId="12205" xr:uid="{986A4617-5C30-4F95-8115-A209EEA0C8F2}"/>
    <cellStyle name="Comma 4 3 2 4 5 3 2" xfId="48713" xr:uid="{0508B46A-8899-46C4-861B-643FD26D1F03}"/>
    <cellStyle name="Comma 4 3 2 4 5 3 3" xfId="30459" xr:uid="{A2967AE6-A7B9-46AC-9496-14CA4148747D}"/>
    <cellStyle name="Comma 4 3 2 4 5 4" xfId="8555" xr:uid="{2FAC9BD2-9838-471A-A66A-69C56E0E2D9C}"/>
    <cellStyle name="Comma 4 3 2 4 5 4 2" xfId="45063" xr:uid="{DBB81DFA-B3B6-44D2-8E40-99EEC4B93A15}"/>
    <cellStyle name="Comma 4 3 2 4 5 4 3" xfId="26809" xr:uid="{0A22CAAE-BC20-48B4-B352-A0C742A8B692}"/>
    <cellStyle name="Comma 4 3 2 4 5 5" xfId="4905" xr:uid="{EEDBBD88-1DCD-4BB1-B816-D23606E86882}"/>
    <cellStyle name="Comma 4 3 2 4 5 5 2" xfId="41413" xr:uid="{B06F2DCB-B15F-4882-92CE-A1868BD51595}"/>
    <cellStyle name="Comma 4 3 2 4 5 5 3" xfId="23159" xr:uid="{2C9EE99C-DCF8-4BB1-BE9E-4A326774FAD5}"/>
    <cellStyle name="Comma 4 3 2 4 5 6" xfId="37763" xr:uid="{3B723A9F-340B-47A8-B8C6-9F9801C77018}"/>
    <cellStyle name="Comma 4 3 2 4 5 7" xfId="19509" xr:uid="{E0A3411E-C1A8-4EBF-AD55-86DD648EE9AC}"/>
    <cellStyle name="Comma 4 3 2 4 6" xfId="15125" xr:uid="{96BDF51E-DA2F-4AB9-B6DB-DC2B2FC265CF}"/>
    <cellStyle name="Comma 4 3 2 4 6 2" xfId="51633" xr:uid="{29102206-5755-4952-94A3-DD8B367CAB7E}"/>
    <cellStyle name="Comma 4 3 2 4 6 3" xfId="33379" xr:uid="{9B0C6751-3EE7-49E4-A492-D2E46C023E42}"/>
    <cellStyle name="Comma 4 3 2 4 7" xfId="11475" xr:uid="{F01D5D5F-EEBB-4F9D-A6D4-A11814701B30}"/>
    <cellStyle name="Comma 4 3 2 4 7 2" xfId="47983" xr:uid="{89C09911-4772-4DE4-A51A-701E7539B6F1}"/>
    <cellStyle name="Comma 4 3 2 4 7 3" xfId="29729" xr:uid="{B4593EF4-E179-459D-81BD-B2409590B6D3}"/>
    <cellStyle name="Comma 4 3 2 4 8" xfId="7825" xr:uid="{D69AAC00-5256-4040-868D-C2054380AA8A}"/>
    <cellStyle name="Comma 4 3 2 4 8 2" xfId="44333" xr:uid="{10C30BB6-3E38-42B5-AC7B-A0E147525D45}"/>
    <cellStyle name="Comma 4 3 2 4 8 3" xfId="26079" xr:uid="{7A13FB40-5F30-4BA0-88F0-F18C793765DE}"/>
    <cellStyle name="Comma 4 3 2 4 9" xfId="4175" xr:uid="{2C557C9C-E22E-4383-B031-9BBCC06D227A}"/>
    <cellStyle name="Comma 4 3 2 4 9 2" xfId="40683" xr:uid="{6A295245-2CE5-4653-BBAA-13A3E339CAC6}"/>
    <cellStyle name="Comma 4 3 2 4 9 3" xfId="22429" xr:uid="{6D61DF3D-86D4-42F8-98D8-57BD44BEF586}"/>
    <cellStyle name="Comma 4 3 2 5" xfId="421" xr:uid="{66A6A906-5C9A-47E9-AA65-FB3F356DB683}"/>
    <cellStyle name="Comma 4 3 2 5 10" xfId="36929" xr:uid="{6BF215C2-B56A-4621-A405-323667886614}"/>
    <cellStyle name="Comma 4 3 2 5 11" xfId="18675" xr:uid="{B3F6DD81-749E-481F-961F-AACE64D3A3BE}"/>
    <cellStyle name="Comma 4 3 2 5 2" xfId="3341" xr:uid="{C9D3DDEC-526A-4A82-8A3F-1E86E2599E56}"/>
    <cellStyle name="Comma 4 3 2 5 2 2" xfId="17941" xr:uid="{16B6C5EB-9B79-4D33-A134-1AF5A1DB8394}"/>
    <cellStyle name="Comma 4 3 2 5 2 2 2" xfId="54449" xr:uid="{D55F52BB-6F74-41A8-886E-02317AFF343B}"/>
    <cellStyle name="Comma 4 3 2 5 2 2 3" xfId="36195" xr:uid="{7FA51DE6-9186-4C06-9156-3D8D346A7024}"/>
    <cellStyle name="Comma 4 3 2 5 2 3" xfId="14291" xr:uid="{D6AB7A76-FDE5-444C-8F08-EB0E1DC4EFA1}"/>
    <cellStyle name="Comma 4 3 2 5 2 3 2" xfId="50799" xr:uid="{003DB97A-B95F-40E5-B28F-F55F4D17EEA1}"/>
    <cellStyle name="Comma 4 3 2 5 2 3 3" xfId="32545" xr:uid="{7B1AED2B-0498-4C5B-A0F9-40D567873493}"/>
    <cellStyle name="Comma 4 3 2 5 2 4" xfId="10641" xr:uid="{863A1B52-C864-41AA-967F-38ECD69D16AB}"/>
    <cellStyle name="Comma 4 3 2 5 2 4 2" xfId="47149" xr:uid="{CB0ADD32-3E5B-4FD7-A669-2F6DE64F706C}"/>
    <cellStyle name="Comma 4 3 2 5 2 4 3" xfId="28895" xr:uid="{507F4680-D43C-4303-AE3C-8A3D03BA54DC}"/>
    <cellStyle name="Comma 4 3 2 5 2 5" xfId="6991" xr:uid="{AC493F87-BE8A-43D8-82B9-E8E0AA24F5BE}"/>
    <cellStyle name="Comma 4 3 2 5 2 5 2" xfId="43499" xr:uid="{BA6AFA56-BC62-4684-979A-E4B08460724E}"/>
    <cellStyle name="Comma 4 3 2 5 2 5 3" xfId="25245" xr:uid="{078A137E-5038-4B32-BC48-2984DFCEB86A}"/>
    <cellStyle name="Comma 4 3 2 5 2 6" xfId="39849" xr:uid="{F71FEA8B-A894-4C1E-9526-A07BC7DA8DD7}"/>
    <cellStyle name="Comma 4 3 2 5 2 7" xfId="21595" xr:uid="{A563640D-AF4B-4ED2-9DA2-DC4121C41FD9}"/>
    <cellStyle name="Comma 4 3 2 5 3" xfId="2611" xr:uid="{E8BC6C57-CECC-4058-9B84-ADAE31395B5A}"/>
    <cellStyle name="Comma 4 3 2 5 3 2" xfId="17211" xr:uid="{5AA6AE12-6A61-4A55-A2C7-6AF4853A4755}"/>
    <cellStyle name="Comma 4 3 2 5 3 2 2" xfId="53719" xr:uid="{794A614D-591D-43A9-971B-ECD1B924CB22}"/>
    <cellStyle name="Comma 4 3 2 5 3 2 3" xfId="35465" xr:uid="{353B3AB8-2143-4A9A-81A7-547F8CD143EA}"/>
    <cellStyle name="Comma 4 3 2 5 3 3" xfId="13561" xr:uid="{6FF5789D-E1B4-4FD4-BD83-F797BCFF3A9B}"/>
    <cellStyle name="Comma 4 3 2 5 3 3 2" xfId="50069" xr:uid="{5100C6EE-C581-4635-9724-7CB99C1D5F7F}"/>
    <cellStyle name="Comma 4 3 2 5 3 3 3" xfId="31815" xr:uid="{AABA1BAC-68EB-40DA-AE5B-87A8F2B59755}"/>
    <cellStyle name="Comma 4 3 2 5 3 4" xfId="9911" xr:uid="{5D095823-CCCE-4BFC-85C8-2EF8ADD317CE}"/>
    <cellStyle name="Comma 4 3 2 5 3 4 2" xfId="46419" xr:uid="{BF9C0311-FAB4-40EF-A1AE-5E377178BABE}"/>
    <cellStyle name="Comma 4 3 2 5 3 4 3" xfId="28165" xr:uid="{312FA8E5-28F8-439E-8E53-5307C7282F4A}"/>
    <cellStyle name="Comma 4 3 2 5 3 5" xfId="6261" xr:uid="{56992F30-25BA-495A-8F70-B7D68CD3B7FA}"/>
    <cellStyle name="Comma 4 3 2 5 3 5 2" xfId="42769" xr:uid="{377207AF-2DFF-4859-8BAA-BF40EBE06E07}"/>
    <cellStyle name="Comma 4 3 2 5 3 5 3" xfId="24515" xr:uid="{8EFB5B7A-A82A-4383-B444-555A7D887720}"/>
    <cellStyle name="Comma 4 3 2 5 3 6" xfId="39119" xr:uid="{5C8A2FDA-C300-490C-822E-632E3DAD7FE3}"/>
    <cellStyle name="Comma 4 3 2 5 3 7" xfId="20865" xr:uid="{0EA5ECCD-83DC-4455-9753-574C4600271F}"/>
    <cellStyle name="Comma 4 3 2 5 4" xfId="1881" xr:uid="{00AFC65F-CF03-4396-81C2-C715073F99A1}"/>
    <cellStyle name="Comma 4 3 2 5 4 2" xfId="16481" xr:uid="{32B54DFD-8806-45B1-9F89-921BC3BC3CE2}"/>
    <cellStyle name="Comma 4 3 2 5 4 2 2" xfId="52989" xr:uid="{66C1724D-D06F-4DFD-9707-866F83FE1E20}"/>
    <cellStyle name="Comma 4 3 2 5 4 2 3" xfId="34735" xr:uid="{5AAED863-2DD5-4652-BBE8-360BAF1BA6F0}"/>
    <cellStyle name="Comma 4 3 2 5 4 3" xfId="12831" xr:uid="{D0184140-417D-4771-8F1C-EB2FB2BF1272}"/>
    <cellStyle name="Comma 4 3 2 5 4 3 2" xfId="49339" xr:uid="{FF99C441-AD9E-45D4-B2F8-BEA679C0B9A0}"/>
    <cellStyle name="Comma 4 3 2 5 4 3 3" xfId="31085" xr:uid="{50A18F90-5425-4AF1-A62F-4D5361F770CB}"/>
    <cellStyle name="Comma 4 3 2 5 4 4" xfId="9181" xr:uid="{07CE7B8B-3DA6-4AD3-B713-9397AD4A5187}"/>
    <cellStyle name="Comma 4 3 2 5 4 4 2" xfId="45689" xr:uid="{B28C1BE4-24FD-4E28-8E8A-17740ABABD88}"/>
    <cellStyle name="Comma 4 3 2 5 4 4 3" xfId="27435" xr:uid="{CE73B353-6995-4269-99BF-A15DD34C790E}"/>
    <cellStyle name="Comma 4 3 2 5 4 5" xfId="5531" xr:uid="{EA6AC2C2-E0FF-4BD5-B851-2035304AF286}"/>
    <cellStyle name="Comma 4 3 2 5 4 5 2" xfId="42039" xr:uid="{3281F33A-94F9-4430-89F2-DF8837DB0944}"/>
    <cellStyle name="Comma 4 3 2 5 4 5 3" xfId="23785" xr:uid="{4B6E2DE0-80FA-4B21-A1AD-D7EECDE44201}"/>
    <cellStyle name="Comma 4 3 2 5 4 6" xfId="38389" xr:uid="{9379C203-8181-4E3E-8013-00EA666B586E}"/>
    <cellStyle name="Comma 4 3 2 5 4 7" xfId="20135" xr:uid="{C9FDC2CA-7EEB-4A28-8823-7B5FA84ED556}"/>
    <cellStyle name="Comma 4 3 2 5 5" xfId="1151" xr:uid="{49BB2B6D-7F14-4B0A-B1A5-1F3208079E90}"/>
    <cellStyle name="Comma 4 3 2 5 5 2" xfId="15751" xr:uid="{BC81C5A4-5FDB-4961-B82C-A39309499472}"/>
    <cellStyle name="Comma 4 3 2 5 5 2 2" xfId="52259" xr:uid="{1F192DEE-471A-4132-9D12-AA35D768296C}"/>
    <cellStyle name="Comma 4 3 2 5 5 2 3" xfId="34005" xr:uid="{B6D68E49-ED85-444C-A328-AB0975A7796C}"/>
    <cellStyle name="Comma 4 3 2 5 5 3" xfId="12101" xr:uid="{0E86E1C5-5B31-4196-8E8E-9C67743BDC97}"/>
    <cellStyle name="Comma 4 3 2 5 5 3 2" xfId="48609" xr:uid="{FFD9A375-FD81-408F-B185-7CF177ACF725}"/>
    <cellStyle name="Comma 4 3 2 5 5 3 3" xfId="30355" xr:uid="{3C4FB641-9CCA-4FC0-B9A3-77BA450A8CFF}"/>
    <cellStyle name="Comma 4 3 2 5 5 4" xfId="8451" xr:uid="{D0CD7ACC-03AE-43C8-9CED-29802162A699}"/>
    <cellStyle name="Comma 4 3 2 5 5 4 2" xfId="44959" xr:uid="{AD4297C7-334E-44DB-851C-84A989FF9991}"/>
    <cellStyle name="Comma 4 3 2 5 5 4 3" xfId="26705" xr:uid="{0AEEA99E-3E24-49DC-8B92-BAAD9F225F7B}"/>
    <cellStyle name="Comma 4 3 2 5 5 5" xfId="4801" xr:uid="{E37776A5-E103-40CD-A259-FD2659ED5CF0}"/>
    <cellStyle name="Comma 4 3 2 5 5 5 2" xfId="41309" xr:uid="{E6D63B59-3B49-45C9-BA9A-F0F3C1CA5DCF}"/>
    <cellStyle name="Comma 4 3 2 5 5 5 3" xfId="23055" xr:uid="{BBBB312D-F097-4811-B7AD-C7ECBCC92DC5}"/>
    <cellStyle name="Comma 4 3 2 5 5 6" xfId="37659" xr:uid="{AA60490E-8521-4C9B-A572-D3F46CEB505E}"/>
    <cellStyle name="Comma 4 3 2 5 5 7" xfId="19405" xr:uid="{031CD769-E2E2-4F3A-ABE8-7C951A93EEAB}"/>
    <cellStyle name="Comma 4 3 2 5 6" xfId="15021" xr:uid="{0BE1F17B-4EA0-43A1-897A-563B637CB27F}"/>
    <cellStyle name="Comma 4 3 2 5 6 2" xfId="51529" xr:uid="{454760E1-29E4-495C-AB47-EDDED2BF9C94}"/>
    <cellStyle name="Comma 4 3 2 5 6 3" xfId="33275" xr:uid="{E6CEFF86-F0A2-492F-AE65-DD90B575AE89}"/>
    <cellStyle name="Comma 4 3 2 5 7" xfId="11371" xr:uid="{1865EC45-8F25-4385-A5A3-55BA26F3C215}"/>
    <cellStyle name="Comma 4 3 2 5 7 2" xfId="47879" xr:uid="{29D815D7-91A6-4CF1-A797-54263B2CBA30}"/>
    <cellStyle name="Comma 4 3 2 5 7 3" xfId="29625" xr:uid="{43E2B0F1-AAFD-45FF-BABA-B46E81F1E78E}"/>
    <cellStyle name="Comma 4 3 2 5 8" xfId="7721" xr:uid="{F2E4B8A0-2D3E-4A2A-B7D6-3FCEC405D12E}"/>
    <cellStyle name="Comma 4 3 2 5 8 2" xfId="44229" xr:uid="{44D18FA5-48AE-4A19-B10B-DEE168CC639A}"/>
    <cellStyle name="Comma 4 3 2 5 8 3" xfId="25975" xr:uid="{9A686B51-94BC-4BE4-9B5C-B890EBA90B8F}"/>
    <cellStyle name="Comma 4 3 2 5 9" xfId="4071" xr:uid="{6BECCB2C-FB66-4311-AA49-F64C0DEEAEE2}"/>
    <cellStyle name="Comma 4 3 2 5 9 2" xfId="40579" xr:uid="{0FB62259-737C-40C0-925F-58DAF0C66AA3}"/>
    <cellStyle name="Comma 4 3 2 5 9 3" xfId="22325" xr:uid="{9D3958ED-4FE0-4342-8097-15A0B04004B9}"/>
    <cellStyle name="Comma 4 3 2 6" xfId="317" xr:uid="{5EAAB501-6CF2-4CF2-B11B-70B48C491ACD}"/>
    <cellStyle name="Comma 4 3 2 6 10" xfId="36825" xr:uid="{047A625E-8B39-4DDE-A9F6-395027F3DE2E}"/>
    <cellStyle name="Comma 4 3 2 6 11" xfId="18571" xr:uid="{2E602773-3AB0-4402-9025-DA09CDFD3E84}"/>
    <cellStyle name="Comma 4 3 2 6 2" xfId="3237" xr:uid="{3CDFF499-8927-4534-8624-E50F7A6BB81C}"/>
    <cellStyle name="Comma 4 3 2 6 2 2" xfId="17837" xr:uid="{667B064D-8AB4-497F-A558-22DE0A1DE7AB}"/>
    <cellStyle name="Comma 4 3 2 6 2 2 2" xfId="54345" xr:uid="{B1A9278C-61FB-4D66-B5DF-DE892C56B114}"/>
    <cellStyle name="Comma 4 3 2 6 2 2 3" xfId="36091" xr:uid="{9F958676-C362-4BFB-9644-43CE6AA83A38}"/>
    <cellStyle name="Comma 4 3 2 6 2 3" xfId="14187" xr:uid="{E02AF112-2C87-43A9-9995-DE6C1E247998}"/>
    <cellStyle name="Comma 4 3 2 6 2 3 2" xfId="50695" xr:uid="{0990DBD6-766E-48D8-91F3-80A4A76AA626}"/>
    <cellStyle name="Comma 4 3 2 6 2 3 3" xfId="32441" xr:uid="{F0A9991F-7AAB-4EF6-A834-9B3DFABAD90F}"/>
    <cellStyle name="Comma 4 3 2 6 2 4" xfId="10537" xr:uid="{5AAF91F6-D1F8-4BD7-A98D-A973B2EB83F9}"/>
    <cellStyle name="Comma 4 3 2 6 2 4 2" xfId="47045" xr:uid="{940C3CD1-683C-427D-9356-726D9D35E843}"/>
    <cellStyle name="Comma 4 3 2 6 2 4 3" xfId="28791" xr:uid="{561AB8A2-914D-4601-883C-78FAA6D10C9D}"/>
    <cellStyle name="Comma 4 3 2 6 2 5" xfId="6887" xr:uid="{7B8649EC-BBC3-4DC7-AE6B-2178332EF08D}"/>
    <cellStyle name="Comma 4 3 2 6 2 5 2" xfId="43395" xr:uid="{B10217A2-B114-4EDA-B9B2-15233057592E}"/>
    <cellStyle name="Comma 4 3 2 6 2 5 3" xfId="25141" xr:uid="{C2031601-7C6D-44FB-8150-05C90E71C497}"/>
    <cellStyle name="Comma 4 3 2 6 2 6" xfId="39745" xr:uid="{A3BC70DF-FA29-41F4-964E-5A4EC6EF8450}"/>
    <cellStyle name="Comma 4 3 2 6 2 7" xfId="21491" xr:uid="{C4DE1C7A-A3E9-4217-A9B4-F4DE23A8AD98}"/>
    <cellStyle name="Comma 4 3 2 6 3" xfId="2507" xr:uid="{4ACDEF01-ADC8-4D3C-9D0B-ADD81AAC4DFC}"/>
    <cellStyle name="Comma 4 3 2 6 3 2" xfId="17107" xr:uid="{EAD30564-CC5D-4054-8327-A89D2F1BAA7A}"/>
    <cellStyle name="Comma 4 3 2 6 3 2 2" xfId="53615" xr:uid="{E203C02D-39F9-4F0E-ADEE-66F391734A9E}"/>
    <cellStyle name="Comma 4 3 2 6 3 2 3" xfId="35361" xr:uid="{6A6CC46D-9475-4CCB-B2F1-FD6591E25807}"/>
    <cellStyle name="Comma 4 3 2 6 3 3" xfId="13457" xr:uid="{7B407D8E-FFB5-4DF4-8991-7F917395FCA4}"/>
    <cellStyle name="Comma 4 3 2 6 3 3 2" xfId="49965" xr:uid="{77CB38E8-AB55-4855-AB29-3CF51C72CFCB}"/>
    <cellStyle name="Comma 4 3 2 6 3 3 3" xfId="31711" xr:uid="{B0B0009C-DD7C-4839-9338-37AF20DB3CDE}"/>
    <cellStyle name="Comma 4 3 2 6 3 4" xfId="9807" xr:uid="{C523647E-3778-45F3-8B6C-AA36F1E95F03}"/>
    <cellStyle name="Comma 4 3 2 6 3 4 2" xfId="46315" xr:uid="{E1B0D0C2-F800-46C8-9D84-31C9D7F4B3D0}"/>
    <cellStyle name="Comma 4 3 2 6 3 4 3" xfId="28061" xr:uid="{6F033D31-D82C-49CD-AFBD-9F44CD1DCBEA}"/>
    <cellStyle name="Comma 4 3 2 6 3 5" xfId="6157" xr:uid="{46F9F51C-D7CD-445D-82CF-A98015333263}"/>
    <cellStyle name="Comma 4 3 2 6 3 5 2" xfId="42665" xr:uid="{3F965B25-F6B3-4B9B-90D3-C7B691DCB40B}"/>
    <cellStyle name="Comma 4 3 2 6 3 5 3" xfId="24411" xr:uid="{6AC18326-E76D-4572-A811-8CFECB1241B7}"/>
    <cellStyle name="Comma 4 3 2 6 3 6" xfId="39015" xr:uid="{36A03187-170F-48AD-93CB-D9A58221E7DB}"/>
    <cellStyle name="Comma 4 3 2 6 3 7" xfId="20761" xr:uid="{0A6BA663-F5E0-4DA1-A686-27A083C6849C}"/>
    <cellStyle name="Comma 4 3 2 6 4" xfId="1777" xr:uid="{D144E922-4044-469E-B27E-CE6DAFEAD87F}"/>
    <cellStyle name="Comma 4 3 2 6 4 2" xfId="16377" xr:uid="{243A8CAD-D1BD-464E-929F-8597A089D98E}"/>
    <cellStyle name="Comma 4 3 2 6 4 2 2" xfId="52885" xr:uid="{75447AF4-196E-4BCE-AF47-B3E601FA6FC6}"/>
    <cellStyle name="Comma 4 3 2 6 4 2 3" xfId="34631" xr:uid="{B6A6831C-9539-4E26-9108-413C9B2BC372}"/>
    <cellStyle name="Comma 4 3 2 6 4 3" xfId="12727" xr:uid="{736AFC60-9550-401D-9CA4-8598F6015238}"/>
    <cellStyle name="Comma 4 3 2 6 4 3 2" xfId="49235" xr:uid="{596E1453-D5E6-4057-BECA-1203839BE191}"/>
    <cellStyle name="Comma 4 3 2 6 4 3 3" xfId="30981" xr:uid="{7765B8AB-232C-4624-BE50-76442203915B}"/>
    <cellStyle name="Comma 4 3 2 6 4 4" xfId="9077" xr:uid="{54CF81B2-F078-4DDC-B1D6-134AE5A5F40A}"/>
    <cellStyle name="Comma 4 3 2 6 4 4 2" xfId="45585" xr:uid="{01A50F9B-9199-4F5E-9515-D3976B732B0B}"/>
    <cellStyle name="Comma 4 3 2 6 4 4 3" xfId="27331" xr:uid="{39881AA9-4B02-4384-A2FA-FD3E175F42E0}"/>
    <cellStyle name="Comma 4 3 2 6 4 5" xfId="5427" xr:uid="{D12D68C9-8038-43BE-96A3-717251631CF0}"/>
    <cellStyle name="Comma 4 3 2 6 4 5 2" xfId="41935" xr:uid="{DEF5E0D2-5C71-4696-881A-3DB3E44B05D9}"/>
    <cellStyle name="Comma 4 3 2 6 4 5 3" xfId="23681" xr:uid="{2B910739-51C8-48EB-9934-EF3E27E1BE66}"/>
    <cellStyle name="Comma 4 3 2 6 4 6" xfId="38285" xr:uid="{E4A46B11-C6FB-4ADF-9D7F-A5051064FBCE}"/>
    <cellStyle name="Comma 4 3 2 6 4 7" xfId="20031" xr:uid="{7A22A502-2919-49C7-B033-66741C3A53C5}"/>
    <cellStyle name="Comma 4 3 2 6 5" xfId="1047" xr:uid="{E854109D-A594-4A9B-84C2-DE0647CFB27F}"/>
    <cellStyle name="Comma 4 3 2 6 5 2" xfId="15647" xr:uid="{4DB66348-796C-4BFA-A6C0-0DBAAFCA7733}"/>
    <cellStyle name="Comma 4 3 2 6 5 2 2" xfId="52155" xr:uid="{A3DA1EE5-B77A-4333-84D8-D65B03470400}"/>
    <cellStyle name="Comma 4 3 2 6 5 2 3" xfId="33901" xr:uid="{DFBA6B85-2D46-4948-AFC8-34EF9FC37054}"/>
    <cellStyle name="Comma 4 3 2 6 5 3" xfId="11997" xr:uid="{D8483378-C451-41B9-99CF-081807E955D9}"/>
    <cellStyle name="Comma 4 3 2 6 5 3 2" xfId="48505" xr:uid="{E9B63033-90B2-4B73-8942-43A1AA0CA858}"/>
    <cellStyle name="Comma 4 3 2 6 5 3 3" xfId="30251" xr:uid="{29B92E26-6643-47FF-94AB-250FA0AE8F21}"/>
    <cellStyle name="Comma 4 3 2 6 5 4" xfId="8347" xr:uid="{DD6C0900-F35E-4FA3-8D9E-465B8772D6AB}"/>
    <cellStyle name="Comma 4 3 2 6 5 4 2" xfId="44855" xr:uid="{9E399757-68E8-488B-8815-2F9C77BDC5EE}"/>
    <cellStyle name="Comma 4 3 2 6 5 4 3" xfId="26601" xr:uid="{53382A56-B9AA-4CE6-88DC-6143D7E1D0D9}"/>
    <cellStyle name="Comma 4 3 2 6 5 5" xfId="4697" xr:uid="{9C31205C-D71E-450D-8AF7-358E80A69816}"/>
    <cellStyle name="Comma 4 3 2 6 5 5 2" xfId="41205" xr:uid="{34314078-F97F-4124-A8E3-120E86FE6642}"/>
    <cellStyle name="Comma 4 3 2 6 5 5 3" xfId="22951" xr:uid="{9739629E-FBB9-4B17-BB43-7FFD026CD7A4}"/>
    <cellStyle name="Comma 4 3 2 6 5 6" xfId="37555" xr:uid="{F56D885B-55AA-4E95-A8C7-D9D67D8E372B}"/>
    <cellStyle name="Comma 4 3 2 6 5 7" xfId="19301" xr:uid="{352324D1-1A10-4E3A-BBAE-C1C2486D8255}"/>
    <cellStyle name="Comma 4 3 2 6 6" xfId="14917" xr:uid="{DD42F16C-3207-4CC4-A4BC-183C1C4F3888}"/>
    <cellStyle name="Comma 4 3 2 6 6 2" xfId="51425" xr:uid="{0EAE8D06-4418-439F-8B93-06FA6A2A57E6}"/>
    <cellStyle name="Comma 4 3 2 6 6 3" xfId="33171" xr:uid="{3DD858B8-2B90-464D-B743-97F8EC004C07}"/>
    <cellStyle name="Comma 4 3 2 6 7" xfId="11267" xr:uid="{5C7B4B51-0B18-4BB6-919A-4BE69A3A50C1}"/>
    <cellStyle name="Comma 4 3 2 6 7 2" xfId="47775" xr:uid="{E400865D-89B8-4329-8CCF-55502FE2A904}"/>
    <cellStyle name="Comma 4 3 2 6 7 3" xfId="29521" xr:uid="{78ED3339-A9B7-4186-A77B-5E6751611E84}"/>
    <cellStyle name="Comma 4 3 2 6 8" xfId="7617" xr:uid="{38F36C88-3E06-455B-BEBC-314BCA926585}"/>
    <cellStyle name="Comma 4 3 2 6 8 2" xfId="44125" xr:uid="{5725AFCB-15A8-42FD-B967-665CD0BE5A06}"/>
    <cellStyle name="Comma 4 3 2 6 8 3" xfId="25871" xr:uid="{518EEAF1-3E72-4303-A512-023C88AE3522}"/>
    <cellStyle name="Comma 4 3 2 6 9" xfId="3967" xr:uid="{CCCB2D43-A33A-4261-90B0-527E9CF73650}"/>
    <cellStyle name="Comma 4 3 2 6 9 2" xfId="40475" xr:uid="{BA2CF482-70A1-4FCC-A232-43F931BB5D3F}"/>
    <cellStyle name="Comma 4 3 2 6 9 3" xfId="22221" xr:uid="{38D594D3-27B2-4C7D-BC58-7292C331CD7F}"/>
    <cellStyle name="Comma 4 3 2 7" xfId="213" xr:uid="{BCCE72B8-5815-4FDF-AED6-2DBC7D4BC1CA}"/>
    <cellStyle name="Comma 4 3 2 7 10" xfId="36721" xr:uid="{688B9F0D-B43C-448B-9A45-889A80A34762}"/>
    <cellStyle name="Comma 4 3 2 7 11" xfId="18467" xr:uid="{742452BE-2884-4CE5-A66B-9A6E982B3B91}"/>
    <cellStyle name="Comma 4 3 2 7 2" xfId="3133" xr:uid="{5648FBB7-8AF8-4A79-84C1-0AF4189DBE3C}"/>
    <cellStyle name="Comma 4 3 2 7 2 2" xfId="17733" xr:uid="{C09A68E8-26CB-42EC-B584-3C5833780531}"/>
    <cellStyle name="Comma 4 3 2 7 2 2 2" xfId="54241" xr:uid="{5F9BAF0C-E34D-4A3A-80AA-562B1D6878BD}"/>
    <cellStyle name="Comma 4 3 2 7 2 2 3" xfId="35987" xr:uid="{1280AEEC-FE52-4E21-A060-6A5B827EC800}"/>
    <cellStyle name="Comma 4 3 2 7 2 3" xfId="14083" xr:uid="{E4E6AFC1-1C97-4DCE-9B23-2C898AD92BB3}"/>
    <cellStyle name="Comma 4 3 2 7 2 3 2" xfId="50591" xr:uid="{A9065835-E53C-4661-98A2-FD6E7D784A2B}"/>
    <cellStyle name="Comma 4 3 2 7 2 3 3" xfId="32337" xr:uid="{CD7C8975-DEC2-4DAB-84C8-D827F682C641}"/>
    <cellStyle name="Comma 4 3 2 7 2 4" xfId="10433" xr:uid="{EB69ECF2-C570-48E6-99E3-1478DFE62B58}"/>
    <cellStyle name="Comma 4 3 2 7 2 4 2" xfId="46941" xr:uid="{4B69EA83-9AFD-4863-84E9-4D51E1182EA7}"/>
    <cellStyle name="Comma 4 3 2 7 2 4 3" xfId="28687" xr:uid="{4827B010-7592-4C65-84FB-0D072D0B2992}"/>
    <cellStyle name="Comma 4 3 2 7 2 5" xfId="6783" xr:uid="{4C0E1EF5-6018-4C7D-93F1-29D4DEBA2CC7}"/>
    <cellStyle name="Comma 4 3 2 7 2 5 2" xfId="43291" xr:uid="{D6C9EAC6-C5B8-4EAB-BBFE-713F01C97281}"/>
    <cellStyle name="Comma 4 3 2 7 2 5 3" xfId="25037" xr:uid="{521BE7C0-2F77-44FC-9061-4F16D478931B}"/>
    <cellStyle name="Comma 4 3 2 7 2 6" xfId="39641" xr:uid="{003DC0A6-16A1-4735-8D3B-D3A6CF7B27D7}"/>
    <cellStyle name="Comma 4 3 2 7 2 7" xfId="21387" xr:uid="{5529A67B-E215-4603-A55C-429ED579D5EE}"/>
    <cellStyle name="Comma 4 3 2 7 3" xfId="2403" xr:uid="{61329B65-DDCD-4CFD-B5BD-5AE8C1BF008E}"/>
    <cellStyle name="Comma 4 3 2 7 3 2" xfId="17003" xr:uid="{31344969-ABA1-41EE-98CC-7047166412A7}"/>
    <cellStyle name="Comma 4 3 2 7 3 2 2" xfId="53511" xr:uid="{FFA44066-4891-4B44-8C87-542F7B7F9D98}"/>
    <cellStyle name="Comma 4 3 2 7 3 2 3" xfId="35257" xr:uid="{DEF31B64-112F-451E-B2C7-A9B2D9309C8E}"/>
    <cellStyle name="Comma 4 3 2 7 3 3" xfId="13353" xr:uid="{22D1ED93-7A42-4DF8-8493-6DC1DD713776}"/>
    <cellStyle name="Comma 4 3 2 7 3 3 2" xfId="49861" xr:uid="{3AE8B837-1E3B-4D85-9E36-6BCB41118EBD}"/>
    <cellStyle name="Comma 4 3 2 7 3 3 3" xfId="31607" xr:uid="{C617F6FB-4D3E-429A-9F9F-11B801F643FB}"/>
    <cellStyle name="Comma 4 3 2 7 3 4" xfId="9703" xr:uid="{790880A0-F4D0-4EC8-83BB-1C1D99DCD1D9}"/>
    <cellStyle name="Comma 4 3 2 7 3 4 2" xfId="46211" xr:uid="{85C4DE3C-15A9-49E6-BF0B-2C26AF5776CA}"/>
    <cellStyle name="Comma 4 3 2 7 3 4 3" xfId="27957" xr:uid="{30EE6149-3772-4C2A-A52F-64101FE051ED}"/>
    <cellStyle name="Comma 4 3 2 7 3 5" xfId="6053" xr:uid="{84A87EC0-E904-45B7-99B4-4FCFD5125106}"/>
    <cellStyle name="Comma 4 3 2 7 3 5 2" xfId="42561" xr:uid="{E5B54956-B53E-4AD8-9A68-4080727CF501}"/>
    <cellStyle name="Comma 4 3 2 7 3 5 3" xfId="24307" xr:uid="{FB4BA200-74CB-487E-94A1-8AFB5308C938}"/>
    <cellStyle name="Comma 4 3 2 7 3 6" xfId="38911" xr:uid="{23754729-5723-4711-B73A-C661D0BED46E}"/>
    <cellStyle name="Comma 4 3 2 7 3 7" xfId="20657" xr:uid="{AF0372A2-3CE3-453F-9C1F-4D8C2471F780}"/>
    <cellStyle name="Comma 4 3 2 7 4" xfId="1673" xr:uid="{572EB444-D61E-4913-AF01-8AE851EB002B}"/>
    <cellStyle name="Comma 4 3 2 7 4 2" xfId="16273" xr:uid="{F11D2E52-FB86-416D-AEE7-C183F29DE9D3}"/>
    <cellStyle name="Comma 4 3 2 7 4 2 2" xfId="52781" xr:uid="{E117EAFF-635A-4787-A392-6AD85501E5E3}"/>
    <cellStyle name="Comma 4 3 2 7 4 2 3" xfId="34527" xr:uid="{4BC60C85-FB4E-4A9D-80CE-F2D6BE53B05E}"/>
    <cellStyle name="Comma 4 3 2 7 4 3" xfId="12623" xr:uid="{966ADAB5-F5E9-434E-836B-41715E0E13F6}"/>
    <cellStyle name="Comma 4 3 2 7 4 3 2" xfId="49131" xr:uid="{29489213-B77F-40BD-83AE-1A11934C26C4}"/>
    <cellStyle name="Comma 4 3 2 7 4 3 3" xfId="30877" xr:uid="{041918F5-80B9-4F3B-9941-BFEED0FF7C56}"/>
    <cellStyle name="Comma 4 3 2 7 4 4" xfId="8973" xr:uid="{826E5D77-D8FA-4AC9-AF91-13DE937275E1}"/>
    <cellStyle name="Comma 4 3 2 7 4 4 2" xfId="45481" xr:uid="{66D4E354-7FE7-421A-9521-D3DF270C2DA6}"/>
    <cellStyle name="Comma 4 3 2 7 4 4 3" xfId="27227" xr:uid="{365F1985-F685-4AF6-8916-4A6DBED44618}"/>
    <cellStyle name="Comma 4 3 2 7 4 5" xfId="5323" xr:uid="{A1AB6C0E-86A6-4B1B-B530-5968A3AD4E4B}"/>
    <cellStyle name="Comma 4 3 2 7 4 5 2" xfId="41831" xr:uid="{4D7D2C7C-E1CE-4876-B927-C1A0A908C4AE}"/>
    <cellStyle name="Comma 4 3 2 7 4 5 3" xfId="23577" xr:uid="{275BF705-CEB9-45E7-9536-87CA7769743F}"/>
    <cellStyle name="Comma 4 3 2 7 4 6" xfId="38181" xr:uid="{7A4639CE-0813-41B0-B3F5-3ACEE95B5A0C}"/>
    <cellStyle name="Comma 4 3 2 7 4 7" xfId="19927" xr:uid="{0B2F63CD-D1AD-4D81-B992-8EF2AFA8608F}"/>
    <cellStyle name="Comma 4 3 2 7 5" xfId="943" xr:uid="{55B08A43-7A1F-473C-BDD0-038799F9C1C1}"/>
    <cellStyle name="Comma 4 3 2 7 5 2" xfId="15543" xr:uid="{331BE3E9-2AE9-4127-9316-A8E8C8C5FCE4}"/>
    <cellStyle name="Comma 4 3 2 7 5 2 2" xfId="52051" xr:uid="{4A2DF5AF-8A4B-440F-B36E-2037878B2A84}"/>
    <cellStyle name="Comma 4 3 2 7 5 2 3" xfId="33797" xr:uid="{64CB3E84-5BD5-43FB-8ED4-9C236F5D748E}"/>
    <cellStyle name="Comma 4 3 2 7 5 3" xfId="11893" xr:uid="{4816FD35-988D-4DE0-A49E-2AE7EB7AF6D1}"/>
    <cellStyle name="Comma 4 3 2 7 5 3 2" xfId="48401" xr:uid="{AF6CB6B5-F22F-4B14-A045-AE16C2C51A44}"/>
    <cellStyle name="Comma 4 3 2 7 5 3 3" xfId="30147" xr:uid="{6D4C5853-CD0E-4687-BF6A-B7E8A2550AF6}"/>
    <cellStyle name="Comma 4 3 2 7 5 4" xfId="8243" xr:uid="{DEFCED96-5647-494D-9AF9-C21DDCE9D25E}"/>
    <cellStyle name="Comma 4 3 2 7 5 4 2" xfId="44751" xr:uid="{1B78C34E-9F70-4B96-862C-7273AC0A8288}"/>
    <cellStyle name="Comma 4 3 2 7 5 4 3" xfId="26497" xr:uid="{38E66243-AE01-48B6-8DF2-07CF63D70DC7}"/>
    <cellStyle name="Comma 4 3 2 7 5 5" xfId="4593" xr:uid="{BEC54D9E-7CF6-4C24-BAFB-ECF4A6DF94A5}"/>
    <cellStyle name="Comma 4 3 2 7 5 5 2" xfId="41101" xr:uid="{6E86E368-35A9-4073-B4FE-A7F04325F991}"/>
    <cellStyle name="Comma 4 3 2 7 5 5 3" xfId="22847" xr:uid="{039767A9-EDD3-441F-B593-FD283698DA58}"/>
    <cellStyle name="Comma 4 3 2 7 5 6" xfId="37451" xr:uid="{E90EBAED-872B-462E-8641-1A7632191FE1}"/>
    <cellStyle name="Comma 4 3 2 7 5 7" xfId="19197" xr:uid="{F8D63C4F-91F3-42E9-B375-63325207071B}"/>
    <cellStyle name="Comma 4 3 2 7 6" xfId="14813" xr:uid="{57D7214C-BA97-4DA3-8C4A-03CE7EC73455}"/>
    <cellStyle name="Comma 4 3 2 7 6 2" xfId="51321" xr:uid="{041083EF-C8D2-4AF9-984B-E260C6F2DF12}"/>
    <cellStyle name="Comma 4 3 2 7 6 3" xfId="33067" xr:uid="{A19C089C-FD11-4266-98B0-6071760ACA74}"/>
    <cellStyle name="Comma 4 3 2 7 7" xfId="11163" xr:uid="{87E5B836-05C4-421D-9A98-6E04B321727C}"/>
    <cellStyle name="Comma 4 3 2 7 7 2" xfId="47671" xr:uid="{57EE2570-BB22-416C-8F2A-F781BFBC98EF}"/>
    <cellStyle name="Comma 4 3 2 7 7 3" xfId="29417" xr:uid="{60E47AA4-EF95-4C8F-B214-1AAD60D9E2C9}"/>
    <cellStyle name="Comma 4 3 2 7 8" xfId="7513" xr:uid="{69334EAA-B7ED-4C39-9E38-591A4730A5EE}"/>
    <cellStyle name="Comma 4 3 2 7 8 2" xfId="44021" xr:uid="{20F0E8B0-1ECB-4D1A-AB82-0279BA611071}"/>
    <cellStyle name="Comma 4 3 2 7 8 3" xfId="25767" xr:uid="{724293B0-CA17-446F-86D1-6B4E92982814}"/>
    <cellStyle name="Comma 4 3 2 7 9" xfId="3863" xr:uid="{0A3CB8E6-0EC3-466E-934D-07994A870394}"/>
    <cellStyle name="Comma 4 3 2 7 9 2" xfId="40371" xr:uid="{3721789D-DCCE-482D-ADB9-8721908A0FDB}"/>
    <cellStyle name="Comma 4 3 2 7 9 3" xfId="22117" xr:uid="{619D3ED7-EC10-48A2-AA82-CAF285E1EC3C}"/>
    <cellStyle name="Comma 4 3 2 8" xfId="3029" xr:uid="{1DC5A8EC-6D80-4103-BC37-8DBB7CEEDDFB}"/>
    <cellStyle name="Comma 4 3 2 8 2" xfId="17629" xr:uid="{FA161AB0-96E3-49E2-9932-EE7A0606C11F}"/>
    <cellStyle name="Comma 4 3 2 8 2 2" xfId="54137" xr:uid="{070AC6B0-624D-4F39-9B23-9BCAF0BE7971}"/>
    <cellStyle name="Comma 4 3 2 8 2 3" xfId="35883" xr:uid="{DDEA78A8-921A-4C9E-A49C-6122C3E1FD2E}"/>
    <cellStyle name="Comma 4 3 2 8 3" xfId="13979" xr:uid="{F2BEE5FB-9C30-4F0A-B9EE-2632182FF9E4}"/>
    <cellStyle name="Comma 4 3 2 8 3 2" xfId="50487" xr:uid="{C98510D7-99DC-4B38-AA7C-0A6AB79E9CAC}"/>
    <cellStyle name="Comma 4 3 2 8 3 3" xfId="32233" xr:uid="{5AF9F26C-DA6A-4A1F-8B0B-0301DFCDD27A}"/>
    <cellStyle name="Comma 4 3 2 8 4" xfId="10329" xr:uid="{863C2F8C-CF6D-405B-AE56-0A6727293317}"/>
    <cellStyle name="Comma 4 3 2 8 4 2" xfId="46837" xr:uid="{08DD3647-9EB5-4050-A6AE-8298DFDDD2C8}"/>
    <cellStyle name="Comma 4 3 2 8 4 3" xfId="28583" xr:uid="{4DC96F9F-1243-47D4-92B1-1A11A5D05ED0}"/>
    <cellStyle name="Comma 4 3 2 8 5" xfId="6679" xr:uid="{4D7FE493-6A35-4314-AA87-4DE580638056}"/>
    <cellStyle name="Comma 4 3 2 8 5 2" xfId="43187" xr:uid="{5B33C912-ADD7-426C-B491-77DA8943A904}"/>
    <cellStyle name="Comma 4 3 2 8 5 3" xfId="24933" xr:uid="{05B13F82-DB0B-49D8-B340-A31158B25A46}"/>
    <cellStyle name="Comma 4 3 2 8 6" xfId="39537" xr:uid="{D40B3705-EF99-47DE-BD09-09B56FCB17C2}"/>
    <cellStyle name="Comma 4 3 2 8 7" xfId="21283" xr:uid="{0CA0467C-50BA-444A-937A-C7438D386E07}"/>
    <cellStyle name="Comma 4 3 2 9" xfId="2299" xr:uid="{45DA87ED-53AA-4B21-A2D8-230DBBCEDD8A}"/>
    <cellStyle name="Comma 4 3 2 9 2" xfId="16899" xr:uid="{19A51E6F-BB82-4511-A468-8A76E77A6EC2}"/>
    <cellStyle name="Comma 4 3 2 9 2 2" xfId="53407" xr:uid="{E4020D38-00D4-47FF-BD20-FCEE243A8771}"/>
    <cellStyle name="Comma 4 3 2 9 2 3" xfId="35153" xr:uid="{16F92B0D-7F46-4D89-9D3D-EFF223FAD8AD}"/>
    <cellStyle name="Comma 4 3 2 9 3" xfId="13249" xr:uid="{FB7EB1C2-7C9A-4C00-B312-52CB906CC2A8}"/>
    <cellStyle name="Comma 4 3 2 9 3 2" xfId="49757" xr:uid="{0312CAD8-C6F5-4D66-8A73-A70F276954BD}"/>
    <cellStyle name="Comma 4 3 2 9 3 3" xfId="31503" xr:uid="{DA8BFA75-1A91-4C78-8A6F-996752B7DB80}"/>
    <cellStyle name="Comma 4 3 2 9 4" xfId="9599" xr:uid="{354391C8-9C23-4F63-9E9A-8FD5A10DED86}"/>
    <cellStyle name="Comma 4 3 2 9 4 2" xfId="46107" xr:uid="{45E14B86-93DF-4B16-BAD5-4DFA097F269C}"/>
    <cellStyle name="Comma 4 3 2 9 4 3" xfId="27853" xr:uid="{FB0239AD-4E17-4277-A646-087AFF441917}"/>
    <cellStyle name="Comma 4 3 2 9 5" xfId="5949" xr:uid="{42576CE7-6899-4534-AD9A-50107484590F}"/>
    <cellStyle name="Comma 4 3 2 9 5 2" xfId="42457" xr:uid="{B761A555-1C14-4B69-8FBC-D04DD735716A}"/>
    <cellStyle name="Comma 4 3 2 9 5 3" xfId="24203" xr:uid="{6137CCB0-F336-4635-8516-E694E8C86D53}"/>
    <cellStyle name="Comma 4 3 2 9 6" xfId="38807" xr:uid="{600F4A18-4AFC-430D-A54B-CB06AB140260}"/>
    <cellStyle name="Comma 4 3 2 9 7" xfId="20553" xr:uid="{E8FA6360-3F2C-40D7-BBFE-AB2F040A7961}"/>
    <cellStyle name="Comma 4 3 3" xfId="71" xr:uid="{CA46D2FA-6973-42C0-851B-C75C78BA1B74}"/>
    <cellStyle name="Comma 4 3 3 10" xfId="1537" xr:uid="{3AD1E4CB-351D-45B1-8351-B5C48B77369F}"/>
    <cellStyle name="Comma 4 3 3 10 2" xfId="16137" xr:uid="{E62EBE26-FEFD-4DA0-AFAF-77362BDB33BB}"/>
    <cellStyle name="Comma 4 3 3 10 2 2" xfId="52645" xr:uid="{8125D7FE-E39D-4D62-9551-4C2BCEF84052}"/>
    <cellStyle name="Comma 4 3 3 10 2 3" xfId="34391" xr:uid="{107CAC89-6383-483C-8F49-9CAB98E2D389}"/>
    <cellStyle name="Comma 4 3 3 10 3" xfId="12487" xr:uid="{3A8FC025-45AD-4A27-A863-C2008F99C3CE}"/>
    <cellStyle name="Comma 4 3 3 10 3 2" xfId="48995" xr:uid="{5410FA33-12FB-4AF4-B696-F25F413341AA}"/>
    <cellStyle name="Comma 4 3 3 10 3 3" xfId="30741" xr:uid="{1FCC8831-92C3-4F4A-86D5-2E98B1CD0E7C}"/>
    <cellStyle name="Comma 4 3 3 10 4" xfId="8837" xr:uid="{66C609D3-24AC-42F7-9F8E-039A5E729E48}"/>
    <cellStyle name="Comma 4 3 3 10 4 2" xfId="45345" xr:uid="{D3913871-EE3C-438B-9DF6-A43F9759FFD6}"/>
    <cellStyle name="Comma 4 3 3 10 4 3" xfId="27091" xr:uid="{531CBFAF-8CA9-48A8-9C69-649C74BF9284}"/>
    <cellStyle name="Comma 4 3 3 10 5" xfId="5187" xr:uid="{46DE0BA0-8217-4F1D-8A56-56D7A0ECA355}"/>
    <cellStyle name="Comma 4 3 3 10 5 2" xfId="41695" xr:uid="{007B3B5E-A4D0-41B5-BF85-CBE0B8573DDC}"/>
    <cellStyle name="Comma 4 3 3 10 5 3" xfId="23441" xr:uid="{576A4D6D-B594-4C18-BB4B-4A06EA1646D4}"/>
    <cellStyle name="Comma 4 3 3 10 6" xfId="38045" xr:uid="{7057A664-C5ED-4AC5-969B-4F31AD73E46A}"/>
    <cellStyle name="Comma 4 3 3 10 7" xfId="19791" xr:uid="{26E70952-64EB-478F-812C-0E91FD3A4CAD}"/>
    <cellStyle name="Comma 4 3 3 11" xfId="807" xr:uid="{86F5AA42-FCCB-447D-8299-ABCB5C5CC0BF}"/>
    <cellStyle name="Comma 4 3 3 11 2" xfId="15407" xr:uid="{1180A352-F83C-459F-89E0-6ADBF83F72B6}"/>
    <cellStyle name="Comma 4 3 3 11 2 2" xfId="51915" xr:uid="{C654DC4F-5106-4937-8815-AC5AE7F8A202}"/>
    <cellStyle name="Comma 4 3 3 11 2 3" xfId="33661" xr:uid="{C3AE1E78-2F32-472A-873F-60B7A9EFCAB2}"/>
    <cellStyle name="Comma 4 3 3 11 3" xfId="11757" xr:uid="{3A318919-2ABE-4919-9572-74D0D9554695}"/>
    <cellStyle name="Comma 4 3 3 11 3 2" xfId="48265" xr:uid="{8EC820F3-3A8E-4CFB-8499-58CCD9C0CEE7}"/>
    <cellStyle name="Comma 4 3 3 11 3 3" xfId="30011" xr:uid="{D3F35446-5E41-450D-BB63-5DE9A1F32974}"/>
    <cellStyle name="Comma 4 3 3 11 4" xfId="8107" xr:uid="{8C93BB69-65D9-45DD-86A1-91630C516EC3}"/>
    <cellStyle name="Comma 4 3 3 11 4 2" xfId="44615" xr:uid="{A46408C0-17BC-4C84-8995-E26A71F43CFA}"/>
    <cellStyle name="Comma 4 3 3 11 4 3" xfId="26361" xr:uid="{8DEAA8EC-16C2-4901-B12A-E2EEE8CF003F}"/>
    <cellStyle name="Comma 4 3 3 11 5" xfId="4457" xr:uid="{2F81E7BE-F8C6-4645-A79A-4CA0908620BD}"/>
    <cellStyle name="Comma 4 3 3 11 5 2" xfId="40965" xr:uid="{9D1CF310-D91E-4CF1-AE56-B33E6B09256B}"/>
    <cellStyle name="Comma 4 3 3 11 5 3" xfId="22711" xr:uid="{DA7AB4AB-7492-4420-B0C6-4FD5EECD2FF6}"/>
    <cellStyle name="Comma 4 3 3 11 6" xfId="37315" xr:uid="{F9298A45-D2ED-4801-AF63-704CB2931B2F}"/>
    <cellStyle name="Comma 4 3 3 11 7" xfId="19061" xr:uid="{E4D4510A-EAF8-4D51-839F-0CF3CE3BD4DF}"/>
    <cellStyle name="Comma 4 3 3 12" xfId="14677" xr:uid="{709DDD72-7ADC-4A41-9E57-5DE351F40748}"/>
    <cellStyle name="Comma 4 3 3 12 2" xfId="51185" xr:uid="{E9586D53-F398-47EF-BF16-EC83185D4161}"/>
    <cellStyle name="Comma 4 3 3 12 3" xfId="32931" xr:uid="{4EB587F9-9172-4121-82A5-B25669C8BCC5}"/>
    <cellStyle name="Comma 4 3 3 13" xfId="11027" xr:uid="{4E226F87-753D-4A70-9651-79340923F010}"/>
    <cellStyle name="Comma 4 3 3 13 2" xfId="47535" xr:uid="{1137FE25-8CA7-437E-9F3B-D53F1430138C}"/>
    <cellStyle name="Comma 4 3 3 13 3" xfId="29281" xr:uid="{3EE5D53C-723E-4A37-ABA6-A4CB614D9239}"/>
    <cellStyle name="Comma 4 3 3 14" xfId="7377" xr:uid="{AACCE908-5FBB-4334-A804-2A8FAEF18543}"/>
    <cellStyle name="Comma 4 3 3 14 2" xfId="43885" xr:uid="{82FCE2F8-E5D1-4C6A-B4E2-7A03FDB84D6C}"/>
    <cellStyle name="Comma 4 3 3 14 3" xfId="25631" xr:uid="{05BDDFFC-039E-49D0-95B6-A570E99D7D55}"/>
    <cellStyle name="Comma 4 3 3 15" xfId="3727" xr:uid="{51FB234A-2A59-4BB3-A103-378541C55AA2}"/>
    <cellStyle name="Comma 4 3 3 15 2" xfId="40235" xr:uid="{CEF48843-4FC8-4C66-B46A-3939DA635F06}"/>
    <cellStyle name="Comma 4 3 3 15 3" xfId="21981" xr:uid="{FB42A878-BD9E-4276-B4C4-54D5E6664C04}"/>
    <cellStyle name="Comma 4 3 3 16" xfId="36585" xr:uid="{3F6A74FF-431D-4406-856F-9E3735802963}"/>
    <cellStyle name="Comma 4 3 3 17" xfId="18331" xr:uid="{256B3D12-88B9-44DC-9FF9-0B9715061F10}"/>
    <cellStyle name="Comma 4 3 3 2" xfId="701" xr:uid="{2913B7E7-3494-4219-84D5-BED57B7C761E}"/>
    <cellStyle name="Comma 4 3 3 2 10" xfId="37209" xr:uid="{72CD166C-31E1-4A94-A7E5-52A3B068FD99}"/>
    <cellStyle name="Comma 4 3 3 2 11" xfId="18955" xr:uid="{C9DF8BCA-0682-43BD-AF3F-68A2C7D2491F}"/>
    <cellStyle name="Comma 4 3 3 2 2" xfId="3621" xr:uid="{C9862E02-7458-4791-821D-588B0ADB45D6}"/>
    <cellStyle name="Comma 4 3 3 2 2 2" xfId="18221" xr:uid="{A1034468-30E5-4B10-ADCB-19893CCBEDA5}"/>
    <cellStyle name="Comma 4 3 3 2 2 2 2" xfId="54729" xr:uid="{56371B24-F19C-4BE5-8DF5-CED11E2FA9A8}"/>
    <cellStyle name="Comma 4 3 3 2 2 2 3" xfId="36475" xr:uid="{ABE0024A-B790-4533-A409-5109945FD0BD}"/>
    <cellStyle name="Comma 4 3 3 2 2 3" xfId="14571" xr:uid="{EC278F96-0685-469C-BD1D-D26536C93D18}"/>
    <cellStyle name="Comma 4 3 3 2 2 3 2" xfId="51079" xr:uid="{C6B8C09E-B6BA-4A37-A958-CA37FF90CB43}"/>
    <cellStyle name="Comma 4 3 3 2 2 3 3" xfId="32825" xr:uid="{5A6D98EA-4591-4119-8E18-9960144CDF80}"/>
    <cellStyle name="Comma 4 3 3 2 2 4" xfId="10921" xr:uid="{741E5D93-AB9B-41A7-8AE5-A25D6068F3AB}"/>
    <cellStyle name="Comma 4 3 3 2 2 4 2" xfId="47429" xr:uid="{97A1B7DF-296C-4C0D-AD91-E3A792A7041A}"/>
    <cellStyle name="Comma 4 3 3 2 2 4 3" xfId="29175" xr:uid="{4AA845DF-820D-48AF-8709-0E16AF6401CB}"/>
    <cellStyle name="Comma 4 3 3 2 2 5" xfId="7271" xr:uid="{30DD0594-85EF-45A2-AF72-DF09B3EE095F}"/>
    <cellStyle name="Comma 4 3 3 2 2 5 2" xfId="43779" xr:uid="{179C1735-92C7-435C-B614-BDAEE73580C8}"/>
    <cellStyle name="Comma 4 3 3 2 2 5 3" xfId="25525" xr:uid="{F37049EE-0DDC-4E70-A0E2-833CE4B17E00}"/>
    <cellStyle name="Comma 4 3 3 2 2 6" xfId="40129" xr:uid="{001B4DD8-4F98-413E-AEF8-496C7769889B}"/>
    <cellStyle name="Comma 4 3 3 2 2 7" xfId="21875" xr:uid="{F6B7E696-DAB9-4124-904C-911F9982C06E}"/>
    <cellStyle name="Comma 4 3 3 2 3" xfId="2891" xr:uid="{80548020-6BD6-4BE1-ADF1-6E679BBA40A8}"/>
    <cellStyle name="Comma 4 3 3 2 3 2" xfId="17491" xr:uid="{A0EE6F59-BD43-4A9B-8F04-3EC155029E58}"/>
    <cellStyle name="Comma 4 3 3 2 3 2 2" xfId="53999" xr:uid="{CD400FC8-A2BF-402F-923A-2BC87C49B3A3}"/>
    <cellStyle name="Comma 4 3 3 2 3 2 3" xfId="35745" xr:uid="{DF030362-C4FC-4D05-B9BC-020D31ED2D9E}"/>
    <cellStyle name="Comma 4 3 3 2 3 3" xfId="13841" xr:uid="{F0E9E5BE-58CE-4983-AD1D-2B1A1E14F9CB}"/>
    <cellStyle name="Comma 4 3 3 2 3 3 2" xfId="50349" xr:uid="{7AE938CD-475C-46B6-A10D-28D180EE0ECA}"/>
    <cellStyle name="Comma 4 3 3 2 3 3 3" xfId="32095" xr:uid="{D77677FB-04FE-4E7D-B2C9-43B1D54D6E9F}"/>
    <cellStyle name="Comma 4 3 3 2 3 4" xfId="10191" xr:uid="{C145DF7B-E4DD-4B79-8CAE-B9ABD95DB7CE}"/>
    <cellStyle name="Comma 4 3 3 2 3 4 2" xfId="46699" xr:uid="{646B91A1-03A2-4B79-B8D2-E411BAA98A41}"/>
    <cellStyle name="Comma 4 3 3 2 3 4 3" xfId="28445" xr:uid="{AE874A56-4A4A-4919-AB6F-7DA6AF7E1C25}"/>
    <cellStyle name="Comma 4 3 3 2 3 5" xfId="6541" xr:uid="{816C1F7B-415A-4770-8DC4-08B83A258B17}"/>
    <cellStyle name="Comma 4 3 3 2 3 5 2" xfId="43049" xr:uid="{A517625F-0532-4DFA-9E74-803C428F2A75}"/>
    <cellStyle name="Comma 4 3 3 2 3 5 3" xfId="24795" xr:uid="{0FF61E99-1174-4778-800A-A253281FAFF2}"/>
    <cellStyle name="Comma 4 3 3 2 3 6" xfId="39399" xr:uid="{50627DF6-465E-47AB-B787-860827F54989}"/>
    <cellStyle name="Comma 4 3 3 2 3 7" xfId="21145" xr:uid="{5AF20149-C4EB-4A69-BA64-CD0699C35B01}"/>
    <cellStyle name="Comma 4 3 3 2 4" xfId="2161" xr:uid="{70B59F58-666F-4346-9EB2-192E61EF6F45}"/>
    <cellStyle name="Comma 4 3 3 2 4 2" xfId="16761" xr:uid="{D5DA56F3-A1EC-4221-9DBC-E21B49F13EE6}"/>
    <cellStyle name="Comma 4 3 3 2 4 2 2" xfId="53269" xr:uid="{5B05E954-A602-4FF9-8B09-4F7CC80473C8}"/>
    <cellStyle name="Comma 4 3 3 2 4 2 3" xfId="35015" xr:uid="{5B6BD988-DE7B-494B-9FF6-D84CE744B9C9}"/>
    <cellStyle name="Comma 4 3 3 2 4 3" xfId="13111" xr:uid="{1E31F57E-F2F7-4956-A798-DA1A17230BB0}"/>
    <cellStyle name="Comma 4 3 3 2 4 3 2" xfId="49619" xr:uid="{0BCA4F41-B7BC-448D-9285-861D57ECF533}"/>
    <cellStyle name="Comma 4 3 3 2 4 3 3" xfId="31365" xr:uid="{86C13146-D041-40C9-BBDA-351448C62DF4}"/>
    <cellStyle name="Comma 4 3 3 2 4 4" xfId="9461" xr:uid="{063474AC-1DB3-4B64-B132-0545A7486F65}"/>
    <cellStyle name="Comma 4 3 3 2 4 4 2" xfId="45969" xr:uid="{0F2CF16A-A9F9-44FF-B646-7BD8E002776C}"/>
    <cellStyle name="Comma 4 3 3 2 4 4 3" xfId="27715" xr:uid="{F386E3DF-B229-48E6-B2EF-C762D1C389DB}"/>
    <cellStyle name="Comma 4 3 3 2 4 5" xfId="5811" xr:uid="{DDDA4827-570C-485E-801E-024E5F7F57D0}"/>
    <cellStyle name="Comma 4 3 3 2 4 5 2" xfId="42319" xr:uid="{28081768-E2EA-4E21-863F-8638CC6ABF5F}"/>
    <cellStyle name="Comma 4 3 3 2 4 5 3" xfId="24065" xr:uid="{C121511E-7EEE-4310-BE5C-AE1792BE651B}"/>
    <cellStyle name="Comma 4 3 3 2 4 6" xfId="38669" xr:uid="{071F45FD-7914-4565-BBFE-0C64E0054F86}"/>
    <cellStyle name="Comma 4 3 3 2 4 7" xfId="20415" xr:uid="{CD1446D7-CB96-4EE2-8512-6197B4CF171E}"/>
    <cellStyle name="Comma 4 3 3 2 5" xfId="1431" xr:uid="{9529A89D-4C2C-453C-A3F3-F6AC34D4157B}"/>
    <cellStyle name="Comma 4 3 3 2 5 2" xfId="16031" xr:uid="{10B9F26C-7730-4DD7-8FBE-FC0A62758269}"/>
    <cellStyle name="Comma 4 3 3 2 5 2 2" xfId="52539" xr:uid="{15073EA9-7627-4216-9815-EDF7D624C4C7}"/>
    <cellStyle name="Comma 4 3 3 2 5 2 3" xfId="34285" xr:uid="{36538024-4D52-4111-B6E3-1BB38442E5D4}"/>
    <cellStyle name="Comma 4 3 3 2 5 3" xfId="12381" xr:uid="{664B450E-F88C-490D-9FD4-7E29C6BBA42B}"/>
    <cellStyle name="Comma 4 3 3 2 5 3 2" xfId="48889" xr:uid="{64581A63-5EBC-4ACB-98D5-0F3AA374953B}"/>
    <cellStyle name="Comma 4 3 3 2 5 3 3" xfId="30635" xr:uid="{8E502094-1634-4CAB-BB12-2BACCA55B456}"/>
    <cellStyle name="Comma 4 3 3 2 5 4" xfId="8731" xr:uid="{AD4B4BB8-719E-450B-B44E-A7207F3540FF}"/>
    <cellStyle name="Comma 4 3 3 2 5 4 2" xfId="45239" xr:uid="{4F8CA14B-1C15-4297-B383-58B0933CC999}"/>
    <cellStyle name="Comma 4 3 3 2 5 4 3" xfId="26985" xr:uid="{D3EE6F31-3CBA-49E9-9B62-0D6D947BD722}"/>
    <cellStyle name="Comma 4 3 3 2 5 5" xfId="5081" xr:uid="{BA3D2F09-3292-4287-BBC7-739A888C110B}"/>
    <cellStyle name="Comma 4 3 3 2 5 5 2" xfId="41589" xr:uid="{43694213-3228-4044-9DD0-D5B55F1E1891}"/>
    <cellStyle name="Comma 4 3 3 2 5 5 3" xfId="23335" xr:uid="{AE2F8C7B-1E9A-437F-8578-D36250C2B849}"/>
    <cellStyle name="Comma 4 3 3 2 5 6" xfId="37939" xr:uid="{0DFB1144-6B84-46F8-9E65-94EC64D6D10B}"/>
    <cellStyle name="Comma 4 3 3 2 5 7" xfId="19685" xr:uid="{A342F765-503F-4DF7-9CA6-A1DEE55DCB7C}"/>
    <cellStyle name="Comma 4 3 3 2 6" xfId="15301" xr:uid="{C5A36443-968C-44DC-9ECB-325D21062D87}"/>
    <cellStyle name="Comma 4 3 3 2 6 2" xfId="51809" xr:uid="{57C524AF-9FA6-4D26-B9B1-CDC64A005F4D}"/>
    <cellStyle name="Comma 4 3 3 2 6 3" xfId="33555" xr:uid="{703E61A2-B87B-4E4F-B199-43C46B8FF6AB}"/>
    <cellStyle name="Comma 4 3 3 2 7" xfId="11651" xr:uid="{14FB47DB-F354-47D3-8DC6-3402BCB88D3F}"/>
    <cellStyle name="Comma 4 3 3 2 7 2" xfId="48159" xr:uid="{2CC23785-6566-4E78-A9F4-C573177BBDAB}"/>
    <cellStyle name="Comma 4 3 3 2 7 3" xfId="29905" xr:uid="{19D153F6-5AAA-4432-92B0-23A16B4862E3}"/>
    <cellStyle name="Comma 4 3 3 2 8" xfId="8001" xr:uid="{7A36366C-EEA4-4800-9324-DD77DF6BF686}"/>
    <cellStyle name="Comma 4 3 3 2 8 2" xfId="44509" xr:uid="{05E2327A-A24B-44DF-A48D-C5B33435D3C5}"/>
    <cellStyle name="Comma 4 3 3 2 8 3" xfId="26255" xr:uid="{444A8867-7B5E-405E-923F-6DD6033664A1}"/>
    <cellStyle name="Comma 4 3 3 2 9" xfId="4351" xr:uid="{ED7A88E1-3932-428B-B496-DE7F0CF1BFA6}"/>
    <cellStyle name="Comma 4 3 3 2 9 2" xfId="40859" xr:uid="{4394957C-CD1F-4D6E-B0E8-4C993D7736F9}"/>
    <cellStyle name="Comma 4 3 3 2 9 3" xfId="22605" xr:uid="{FA60EC02-06D4-4E72-98CF-043C10610B6E}"/>
    <cellStyle name="Comma 4 3 3 3" xfId="597" xr:uid="{516B9F7F-33C4-4467-AF78-F6EB626BC142}"/>
    <cellStyle name="Comma 4 3 3 3 10" xfId="37105" xr:uid="{07BCB70B-DC7E-42CF-8330-87E1D330118A}"/>
    <cellStyle name="Comma 4 3 3 3 11" xfId="18851" xr:uid="{875401B8-7AD3-4703-9392-53E6F04C5152}"/>
    <cellStyle name="Comma 4 3 3 3 2" xfId="3517" xr:uid="{0C91D832-112A-4FD9-9E0A-516A6C178D48}"/>
    <cellStyle name="Comma 4 3 3 3 2 2" xfId="18117" xr:uid="{5C9A6243-A254-43E9-B633-CDFF67ADEF16}"/>
    <cellStyle name="Comma 4 3 3 3 2 2 2" xfId="54625" xr:uid="{F3E4F4CF-2B16-464D-B8E4-C6B5C08C2E99}"/>
    <cellStyle name="Comma 4 3 3 3 2 2 3" xfId="36371" xr:uid="{47DBD9C0-CB02-4BA0-A15A-F77BD46B08FE}"/>
    <cellStyle name="Comma 4 3 3 3 2 3" xfId="14467" xr:uid="{1256EBA8-F922-4174-A5E4-B15DB4380E8E}"/>
    <cellStyle name="Comma 4 3 3 3 2 3 2" xfId="50975" xr:uid="{16B125D3-E646-43E6-A1D6-11EE6EF67D49}"/>
    <cellStyle name="Comma 4 3 3 3 2 3 3" xfId="32721" xr:uid="{E45D239C-385A-4470-BB62-E9420AB8AEDB}"/>
    <cellStyle name="Comma 4 3 3 3 2 4" xfId="10817" xr:uid="{3682EBFB-04B4-43EA-A50D-799CE91D534B}"/>
    <cellStyle name="Comma 4 3 3 3 2 4 2" xfId="47325" xr:uid="{22D37A84-570A-4C5B-BB2B-3E8C89124803}"/>
    <cellStyle name="Comma 4 3 3 3 2 4 3" xfId="29071" xr:uid="{4D5D6112-E402-418D-A11E-BB4DAFD56EFD}"/>
    <cellStyle name="Comma 4 3 3 3 2 5" xfId="7167" xr:uid="{466567E0-2E4E-43A4-B16C-F217EFF79B7B}"/>
    <cellStyle name="Comma 4 3 3 3 2 5 2" xfId="43675" xr:uid="{92008E67-01EA-4D53-ADAF-62F8AB77E5C8}"/>
    <cellStyle name="Comma 4 3 3 3 2 5 3" xfId="25421" xr:uid="{A5A07789-9C35-4C16-B53D-9C0DB221DE37}"/>
    <cellStyle name="Comma 4 3 3 3 2 6" xfId="40025" xr:uid="{CD09C69C-4325-487A-AA17-56B22492110A}"/>
    <cellStyle name="Comma 4 3 3 3 2 7" xfId="21771" xr:uid="{12BDDA82-8AA1-46C9-8EEB-EC2DE9A7B7B9}"/>
    <cellStyle name="Comma 4 3 3 3 3" xfId="2787" xr:uid="{3CFAEE1D-2AB9-459A-8D5B-68BFF6BCDD2D}"/>
    <cellStyle name="Comma 4 3 3 3 3 2" xfId="17387" xr:uid="{937FC0BC-465F-4DAA-8711-49818D5EC644}"/>
    <cellStyle name="Comma 4 3 3 3 3 2 2" xfId="53895" xr:uid="{6A8B4AB0-EE00-43DB-8EDD-67D43211A48D}"/>
    <cellStyle name="Comma 4 3 3 3 3 2 3" xfId="35641" xr:uid="{A287BE2E-DF63-47BA-925A-16139A6945A1}"/>
    <cellStyle name="Comma 4 3 3 3 3 3" xfId="13737" xr:uid="{C4A97333-0CB4-43DC-84C3-A9138D806666}"/>
    <cellStyle name="Comma 4 3 3 3 3 3 2" xfId="50245" xr:uid="{0BC24CCE-49A7-4C50-86DC-6B637CCE6EA0}"/>
    <cellStyle name="Comma 4 3 3 3 3 3 3" xfId="31991" xr:uid="{D6696C06-5F12-4F03-AED3-0D82C7BAE696}"/>
    <cellStyle name="Comma 4 3 3 3 3 4" xfId="10087" xr:uid="{16385CEB-5239-48E0-AB89-527923E1C975}"/>
    <cellStyle name="Comma 4 3 3 3 3 4 2" xfId="46595" xr:uid="{E81DD8B9-6CEF-493B-950F-7E500D8291AD}"/>
    <cellStyle name="Comma 4 3 3 3 3 4 3" xfId="28341" xr:uid="{17CB029B-D902-4193-9D4E-B2DCF60DB24E}"/>
    <cellStyle name="Comma 4 3 3 3 3 5" xfId="6437" xr:uid="{1AB813B4-CCBD-4465-97E9-822A61AE0C0D}"/>
    <cellStyle name="Comma 4 3 3 3 3 5 2" xfId="42945" xr:uid="{A4B401D2-D7C0-450F-A359-C87309F460AD}"/>
    <cellStyle name="Comma 4 3 3 3 3 5 3" xfId="24691" xr:uid="{AEC3E8C4-DE62-4B88-9328-97F3AEF99F4C}"/>
    <cellStyle name="Comma 4 3 3 3 3 6" xfId="39295" xr:uid="{9EDC8282-104B-443E-9C04-BBA1228E3D18}"/>
    <cellStyle name="Comma 4 3 3 3 3 7" xfId="21041" xr:uid="{8045B1A0-9E3F-40EF-87AC-D38661237F9C}"/>
    <cellStyle name="Comma 4 3 3 3 4" xfId="2057" xr:uid="{AEE6AE35-E849-4D60-9C36-ABC15AF9DA2A}"/>
    <cellStyle name="Comma 4 3 3 3 4 2" xfId="16657" xr:uid="{132D1BD0-0422-465C-827B-540316B1F9DB}"/>
    <cellStyle name="Comma 4 3 3 3 4 2 2" xfId="53165" xr:uid="{B3F64CC9-A02C-4760-9D84-A5479F36BC9A}"/>
    <cellStyle name="Comma 4 3 3 3 4 2 3" xfId="34911" xr:uid="{A00594B6-06BE-4702-A1E7-C9ACDD440120}"/>
    <cellStyle name="Comma 4 3 3 3 4 3" xfId="13007" xr:uid="{0EB0294A-C113-46F0-833E-D3BAFE948950}"/>
    <cellStyle name="Comma 4 3 3 3 4 3 2" xfId="49515" xr:uid="{F8E99BC0-DEFB-4D23-A867-946F604050F1}"/>
    <cellStyle name="Comma 4 3 3 3 4 3 3" xfId="31261" xr:uid="{638A6AE4-0588-4EA2-A1A4-AC840B7DCFE1}"/>
    <cellStyle name="Comma 4 3 3 3 4 4" xfId="9357" xr:uid="{8734D110-B12C-43D9-9450-CBE17E562C99}"/>
    <cellStyle name="Comma 4 3 3 3 4 4 2" xfId="45865" xr:uid="{A5AE5A81-0D9E-4D62-A8C9-D74FD9212FDD}"/>
    <cellStyle name="Comma 4 3 3 3 4 4 3" xfId="27611" xr:uid="{8A264849-1849-458B-8886-2DD055EBDEFE}"/>
    <cellStyle name="Comma 4 3 3 3 4 5" xfId="5707" xr:uid="{2F55EF9F-EBEF-46F0-9340-E9CA260B7472}"/>
    <cellStyle name="Comma 4 3 3 3 4 5 2" xfId="42215" xr:uid="{94895420-97B5-4186-87EF-9B24508B5AC0}"/>
    <cellStyle name="Comma 4 3 3 3 4 5 3" xfId="23961" xr:uid="{6A6938D9-2638-4AC8-9DCD-3FB998987F10}"/>
    <cellStyle name="Comma 4 3 3 3 4 6" xfId="38565" xr:uid="{EC863EBF-6729-478F-A6AD-91EEB1D0712E}"/>
    <cellStyle name="Comma 4 3 3 3 4 7" xfId="20311" xr:uid="{EF1A9006-B990-42CF-9C37-885604351837}"/>
    <cellStyle name="Comma 4 3 3 3 5" xfId="1327" xr:uid="{5432B838-308A-4A58-93BD-07FAF340B44D}"/>
    <cellStyle name="Comma 4 3 3 3 5 2" xfId="15927" xr:uid="{2AB3C11F-02DD-4DCA-B1AC-65F7096BFBF8}"/>
    <cellStyle name="Comma 4 3 3 3 5 2 2" xfId="52435" xr:uid="{F634FCA8-03A9-4F10-A521-67A2DC947AD6}"/>
    <cellStyle name="Comma 4 3 3 3 5 2 3" xfId="34181" xr:uid="{A91414AD-2D5C-410C-912E-38371B0C586F}"/>
    <cellStyle name="Comma 4 3 3 3 5 3" xfId="12277" xr:uid="{555F0F4C-B8EB-4AEF-ABF5-5AD59849BC4B}"/>
    <cellStyle name="Comma 4 3 3 3 5 3 2" xfId="48785" xr:uid="{9DC156CC-D715-4BB2-9491-2EAA763E220A}"/>
    <cellStyle name="Comma 4 3 3 3 5 3 3" xfId="30531" xr:uid="{DBC57342-4CEE-42B9-9958-0FBD7B573C14}"/>
    <cellStyle name="Comma 4 3 3 3 5 4" xfId="8627" xr:uid="{476B003B-CB87-487D-9120-2D99960F8D98}"/>
    <cellStyle name="Comma 4 3 3 3 5 4 2" xfId="45135" xr:uid="{D909FF3D-CAED-4379-ABDC-A87974B735C6}"/>
    <cellStyle name="Comma 4 3 3 3 5 4 3" xfId="26881" xr:uid="{97EFD524-E4FB-44DB-A55E-1034278C646C}"/>
    <cellStyle name="Comma 4 3 3 3 5 5" xfId="4977" xr:uid="{A3876268-2D71-4BFD-A1B0-68B04B2D1115}"/>
    <cellStyle name="Comma 4 3 3 3 5 5 2" xfId="41485" xr:uid="{F3312D8D-430B-4C57-8C9B-B8FF3BEC40A1}"/>
    <cellStyle name="Comma 4 3 3 3 5 5 3" xfId="23231" xr:uid="{2A0A839E-7FF6-47E6-91B1-E24DC4A58808}"/>
    <cellStyle name="Comma 4 3 3 3 5 6" xfId="37835" xr:uid="{65C36500-B26D-436F-9C12-C41580554147}"/>
    <cellStyle name="Comma 4 3 3 3 5 7" xfId="19581" xr:uid="{BE80CE4A-B165-493D-A545-E1DFCC76045B}"/>
    <cellStyle name="Comma 4 3 3 3 6" xfId="15197" xr:uid="{D461999B-6F8F-4CE4-8427-697DE3915942}"/>
    <cellStyle name="Comma 4 3 3 3 6 2" xfId="51705" xr:uid="{AC52A269-C64D-4C15-A355-DAA4416B46F1}"/>
    <cellStyle name="Comma 4 3 3 3 6 3" xfId="33451" xr:uid="{60681ACA-21C0-499F-BAAA-7FEB44A81C04}"/>
    <cellStyle name="Comma 4 3 3 3 7" xfId="11547" xr:uid="{60F11ABA-7AB5-49FE-84DD-B580C4CD1233}"/>
    <cellStyle name="Comma 4 3 3 3 7 2" xfId="48055" xr:uid="{B3CBB172-0C27-428F-802A-C8E294E57878}"/>
    <cellStyle name="Comma 4 3 3 3 7 3" xfId="29801" xr:uid="{07790859-0AEE-43B7-889C-0FB661B2A0C2}"/>
    <cellStyle name="Comma 4 3 3 3 8" xfId="7897" xr:uid="{2B29531B-C719-4197-846B-3E19AF9D3B86}"/>
    <cellStyle name="Comma 4 3 3 3 8 2" xfId="44405" xr:uid="{F2AAFD14-64CE-4447-9094-928E677D87BE}"/>
    <cellStyle name="Comma 4 3 3 3 8 3" xfId="26151" xr:uid="{2B0AE307-D2D6-4B15-8731-BEE53216F885}"/>
    <cellStyle name="Comma 4 3 3 3 9" xfId="4247" xr:uid="{B104BE3E-7764-441B-959E-E9D30258467D}"/>
    <cellStyle name="Comma 4 3 3 3 9 2" xfId="40755" xr:uid="{9D7DD883-1EAD-45CC-BC9C-2D2A8CD6D77B}"/>
    <cellStyle name="Comma 4 3 3 3 9 3" xfId="22501" xr:uid="{56CA84A0-E3DD-4C71-AE91-714F98AFDF4C}"/>
    <cellStyle name="Comma 4 3 3 4" xfId="493" xr:uid="{2FA24383-A50F-42CC-89EF-483A8C9FA522}"/>
    <cellStyle name="Comma 4 3 3 4 10" xfId="37001" xr:uid="{66D3FA17-042D-45CC-B808-1BE2EFE8256C}"/>
    <cellStyle name="Comma 4 3 3 4 11" xfId="18747" xr:uid="{785D36F0-AE57-48E4-9227-7B9CC862176E}"/>
    <cellStyle name="Comma 4 3 3 4 2" xfId="3413" xr:uid="{A70F7523-FECC-4578-B3BC-37683139B478}"/>
    <cellStyle name="Comma 4 3 3 4 2 2" xfId="18013" xr:uid="{C9864AAF-961D-4D4D-ABEC-7DF8DAB5348B}"/>
    <cellStyle name="Comma 4 3 3 4 2 2 2" xfId="54521" xr:uid="{07B3F2E6-CF34-4290-8E57-E21CCC0E38B5}"/>
    <cellStyle name="Comma 4 3 3 4 2 2 3" xfId="36267" xr:uid="{C4012A5D-EC76-448A-A80B-512358C54EE0}"/>
    <cellStyle name="Comma 4 3 3 4 2 3" xfId="14363" xr:uid="{409AD842-65EB-432C-9A67-8EC0149DD10C}"/>
    <cellStyle name="Comma 4 3 3 4 2 3 2" xfId="50871" xr:uid="{8E234460-D794-4442-8521-9FFEE4B0E237}"/>
    <cellStyle name="Comma 4 3 3 4 2 3 3" xfId="32617" xr:uid="{03ACE767-03D2-45A6-A2BC-935EF65B08EC}"/>
    <cellStyle name="Comma 4 3 3 4 2 4" xfId="10713" xr:uid="{F5E04FFD-475F-4DED-A4FB-4CD74C4E734D}"/>
    <cellStyle name="Comma 4 3 3 4 2 4 2" xfId="47221" xr:uid="{112BA18E-EFFF-40F0-AD83-09929CBEC144}"/>
    <cellStyle name="Comma 4 3 3 4 2 4 3" xfId="28967" xr:uid="{208A9924-F48B-4B4D-A116-6BBB53B2FBDF}"/>
    <cellStyle name="Comma 4 3 3 4 2 5" xfId="7063" xr:uid="{7B131197-DDD8-4E26-92D9-675E4DA986E1}"/>
    <cellStyle name="Comma 4 3 3 4 2 5 2" xfId="43571" xr:uid="{6EA8D913-5665-4136-B8E5-80EF1CAD7748}"/>
    <cellStyle name="Comma 4 3 3 4 2 5 3" xfId="25317" xr:uid="{98E95A76-1F8C-48A7-B993-D6741D0BD7D4}"/>
    <cellStyle name="Comma 4 3 3 4 2 6" xfId="39921" xr:uid="{391B32F5-6F8F-4B36-8899-D6E3F62DB4BF}"/>
    <cellStyle name="Comma 4 3 3 4 2 7" xfId="21667" xr:uid="{EE61004C-6873-4AF1-AB90-24A604387DF3}"/>
    <cellStyle name="Comma 4 3 3 4 3" xfId="2683" xr:uid="{A396B214-7A20-4CD1-BDDB-55B4060B2A5B}"/>
    <cellStyle name="Comma 4 3 3 4 3 2" xfId="17283" xr:uid="{3C7B5AF3-ED95-42D3-9B49-B640C4EA4146}"/>
    <cellStyle name="Comma 4 3 3 4 3 2 2" xfId="53791" xr:uid="{D65FB393-B28D-4904-AD99-8D38CD895C49}"/>
    <cellStyle name="Comma 4 3 3 4 3 2 3" xfId="35537" xr:uid="{351F4BFB-886D-4BB4-A326-33CD9C1BB2A4}"/>
    <cellStyle name="Comma 4 3 3 4 3 3" xfId="13633" xr:uid="{01B69775-5758-4170-BE20-0D2732214E77}"/>
    <cellStyle name="Comma 4 3 3 4 3 3 2" xfId="50141" xr:uid="{C7EDC57F-8214-4F5E-A605-F06146B4A2CB}"/>
    <cellStyle name="Comma 4 3 3 4 3 3 3" xfId="31887" xr:uid="{5098002A-F2C5-490D-9E3D-A917DB3213AB}"/>
    <cellStyle name="Comma 4 3 3 4 3 4" xfId="9983" xr:uid="{F6904AF1-6EB9-4911-B647-4F249A777617}"/>
    <cellStyle name="Comma 4 3 3 4 3 4 2" xfId="46491" xr:uid="{3F1179FF-C198-4868-AEA2-28C943CE334E}"/>
    <cellStyle name="Comma 4 3 3 4 3 4 3" xfId="28237" xr:uid="{1BADBE15-F309-4AEB-AA8D-CE8588E9E95A}"/>
    <cellStyle name="Comma 4 3 3 4 3 5" xfId="6333" xr:uid="{6B561E8B-100D-4B03-AB05-29E59AFA9AFF}"/>
    <cellStyle name="Comma 4 3 3 4 3 5 2" xfId="42841" xr:uid="{2B557597-05D7-4E54-B689-615943F8DACE}"/>
    <cellStyle name="Comma 4 3 3 4 3 5 3" xfId="24587" xr:uid="{A26B1CB9-F112-4E58-B9F5-3B12044DF5FC}"/>
    <cellStyle name="Comma 4 3 3 4 3 6" xfId="39191" xr:uid="{9E739518-C7E7-4C0F-BA07-DEA6F8F6D5CB}"/>
    <cellStyle name="Comma 4 3 3 4 3 7" xfId="20937" xr:uid="{75BF8317-5289-4987-BA1C-41D624CE3546}"/>
    <cellStyle name="Comma 4 3 3 4 4" xfId="1953" xr:uid="{E9FC66E7-6263-4CF3-AA16-F05DBC73526B}"/>
    <cellStyle name="Comma 4 3 3 4 4 2" xfId="16553" xr:uid="{336DCF16-578F-4E93-ABF6-FE60FCD393C3}"/>
    <cellStyle name="Comma 4 3 3 4 4 2 2" xfId="53061" xr:uid="{7BEFB77A-10D6-4EC0-8E7E-A579C3B05CAE}"/>
    <cellStyle name="Comma 4 3 3 4 4 2 3" xfId="34807" xr:uid="{4B888C97-73F9-4904-8186-D5D2724ABF06}"/>
    <cellStyle name="Comma 4 3 3 4 4 3" xfId="12903" xr:uid="{7D6ECFE8-0115-4816-9D81-6F076D7DC692}"/>
    <cellStyle name="Comma 4 3 3 4 4 3 2" xfId="49411" xr:uid="{AE95028A-06FE-45BF-8158-10C9B703349F}"/>
    <cellStyle name="Comma 4 3 3 4 4 3 3" xfId="31157" xr:uid="{FECDE099-F15E-459B-ADDF-E23E9BB42CF2}"/>
    <cellStyle name="Comma 4 3 3 4 4 4" xfId="9253" xr:uid="{FE828E82-8794-47C3-95BC-427F787E9067}"/>
    <cellStyle name="Comma 4 3 3 4 4 4 2" xfId="45761" xr:uid="{7EDBCCD2-66DD-4AEB-B2C2-B0517717B7B7}"/>
    <cellStyle name="Comma 4 3 3 4 4 4 3" xfId="27507" xr:uid="{9679BBE6-B257-4776-851F-27ABE29BB3ED}"/>
    <cellStyle name="Comma 4 3 3 4 4 5" xfId="5603" xr:uid="{3CCFBC29-4BC5-482B-A37B-3AF60752E929}"/>
    <cellStyle name="Comma 4 3 3 4 4 5 2" xfId="42111" xr:uid="{181D47B3-022C-42E1-8CF3-7A66D2C82993}"/>
    <cellStyle name="Comma 4 3 3 4 4 5 3" xfId="23857" xr:uid="{755F6B70-71E5-4D0A-9DF9-234E9FC9474C}"/>
    <cellStyle name="Comma 4 3 3 4 4 6" xfId="38461" xr:uid="{09999DD6-F320-43FD-A158-CAB850536F8F}"/>
    <cellStyle name="Comma 4 3 3 4 4 7" xfId="20207" xr:uid="{6F8C8BC6-7882-40A6-AFAC-6B75B343725F}"/>
    <cellStyle name="Comma 4 3 3 4 5" xfId="1223" xr:uid="{64B31461-9639-4580-A0F4-2D87275C0019}"/>
    <cellStyle name="Comma 4 3 3 4 5 2" xfId="15823" xr:uid="{0355E710-2E28-4C80-9C5A-7BC3B60AE06A}"/>
    <cellStyle name="Comma 4 3 3 4 5 2 2" xfId="52331" xr:uid="{D7823421-9E38-4D86-A2C7-6DEA5F0AE984}"/>
    <cellStyle name="Comma 4 3 3 4 5 2 3" xfId="34077" xr:uid="{48783FE6-3159-4F86-9012-5AD3E234222B}"/>
    <cellStyle name="Comma 4 3 3 4 5 3" xfId="12173" xr:uid="{F67C9068-7C53-4E0E-8F2C-FA37971F2366}"/>
    <cellStyle name="Comma 4 3 3 4 5 3 2" xfId="48681" xr:uid="{56DC6A34-7982-4BAE-8D1D-2ED32291DEA9}"/>
    <cellStyle name="Comma 4 3 3 4 5 3 3" xfId="30427" xr:uid="{21F6380D-546A-4B6C-98F7-A40F33F76CC6}"/>
    <cellStyle name="Comma 4 3 3 4 5 4" xfId="8523" xr:uid="{7F400B4C-BBA8-4CD7-A04F-940C5355AE5E}"/>
    <cellStyle name="Comma 4 3 3 4 5 4 2" xfId="45031" xr:uid="{3FF1265D-3F8F-4470-9BAC-B10CB0DEF56A}"/>
    <cellStyle name="Comma 4 3 3 4 5 4 3" xfId="26777" xr:uid="{A65192A1-99E1-418C-A8B2-27EFBAF4EE35}"/>
    <cellStyle name="Comma 4 3 3 4 5 5" xfId="4873" xr:uid="{3EA5B0F7-D5C5-4862-AE1C-C5F7643CC68B}"/>
    <cellStyle name="Comma 4 3 3 4 5 5 2" xfId="41381" xr:uid="{29D0A21C-915C-4195-A613-19C5C9EDBAF6}"/>
    <cellStyle name="Comma 4 3 3 4 5 5 3" xfId="23127" xr:uid="{C2BED675-DC73-46B8-A94F-5456B1D4BBEA}"/>
    <cellStyle name="Comma 4 3 3 4 5 6" xfId="37731" xr:uid="{DBC5CB5F-734D-4DCA-AF50-F8439700F8A4}"/>
    <cellStyle name="Comma 4 3 3 4 5 7" xfId="19477" xr:uid="{5D3B74DF-0D59-4CC0-8F51-5D54F7EA2108}"/>
    <cellStyle name="Comma 4 3 3 4 6" xfId="15093" xr:uid="{B7F08361-772D-42E9-8666-DCEF7E3DDF4F}"/>
    <cellStyle name="Comma 4 3 3 4 6 2" xfId="51601" xr:uid="{2980D634-F29F-4D22-B7BB-A212C3D978A7}"/>
    <cellStyle name="Comma 4 3 3 4 6 3" xfId="33347" xr:uid="{B6FFC887-8076-4C5D-8509-97002DF3F150}"/>
    <cellStyle name="Comma 4 3 3 4 7" xfId="11443" xr:uid="{FE0F99DC-5EF1-4BA9-A80B-09846F678D87}"/>
    <cellStyle name="Comma 4 3 3 4 7 2" xfId="47951" xr:uid="{72DEC247-D095-4D77-BAFD-94F698B8047B}"/>
    <cellStyle name="Comma 4 3 3 4 7 3" xfId="29697" xr:uid="{9963B065-1F12-4E41-86C5-3920F14FB944}"/>
    <cellStyle name="Comma 4 3 3 4 8" xfId="7793" xr:uid="{8AFAFC08-C5C4-4B10-86B8-90F563115C98}"/>
    <cellStyle name="Comma 4 3 3 4 8 2" xfId="44301" xr:uid="{9A994E91-EFC2-4FB8-A74B-1EDF112151CA}"/>
    <cellStyle name="Comma 4 3 3 4 8 3" xfId="26047" xr:uid="{0CC2C7A4-E16E-4DB6-A449-DEAC0638BFE4}"/>
    <cellStyle name="Comma 4 3 3 4 9" xfId="4143" xr:uid="{7D859FA7-1BB5-434F-A1D5-534E3C4019EC}"/>
    <cellStyle name="Comma 4 3 3 4 9 2" xfId="40651" xr:uid="{4A1F866B-007D-4210-9C3C-C1C7C7E7580E}"/>
    <cellStyle name="Comma 4 3 3 4 9 3" xfId="22397" xr:uid="{9FFEE830-ADB6-48AF-9E87-9AAB432E474E}"/>
    <cellStyle name="Comma 4 3 3 5" xfId="389" xr:uid="{59967AAE-A41E-4DE4-B480-4B2C426AF86F}"/>
    <cellStyle name="Comma 4 3 3 5 10" xfId="36897" xr:uid="{421DEB38-5C52-4A19-BC41-D0370404CE82}"/>
    <cellStyle name="Comma 4 3 3 5 11" xfId="18643" xr:uid="{862BF558-FEEE-4F2C-9BCD-1214B3082870}"/>
    <cellStyle name="Comma 4 3 3 5 2" xfId="3309" xr:uid="{0C95F90E-F3E0-4BD5-8578-72521AE7738B}"/>
    <cellStyle name="Comma 4 3 3 5 2 2" xfId="17909" xr:uid="{98D66AE1-59C0-490B-84B2-6FFE501B4B6B}"/>
    <cellStyle name="Comma 4 3 3 5 2 2 2" xfId="54417" xr:uid="{5FB1381B-5EC5-4DF0-AAC7-7E32F98E866E}"/>
    <cellStyle name="Comma 4 3 3 5 2 2 3" xfId="36163" xr:uid="{EE54F7CF-A5AF-4A73-90DC-A3D03F8C4139}"/>
    <cellStyle name="Comma 4 3 3 5 2 3" xfId="14259" xr:uid="{C2D2E91A-D4F5-4F8B-9429-196DB4CD766F}"/>
    <cellStyle name="Comma 4 3 3 5 2 3 2" xfId="50767" xr:uid="{6339F484-BAAF-4D56-AEA1-2810EF1BD57E}"/>
    <cellStyle name="Comma 4 3 3 5 2 3 3" xfId="32513" xr:uid="{361478D6-BFFF-4591-BDCD-EE5D563A8DA3}"/>
    <cellStyle name="Comma 4 3 3 5 2 4" xfId="10609" xr:uid="{E737ED5E-41D1-430F-A79A-DA1F6E611E19}"/>
    <cellStyle name="Comma 4 3 3 5 2 4 2" xfId="47117" xr:uid="{BEF06ED0-0361-40C2-A19A-21C28249CD34}"/>
    <cellStyle name="Comma 4 3 3 5 2 4 3" xfId="28863" xr:uid="{8AE75E6C-4817-4246-A548-9C7C9D6BFD73}"/>
    <cellStyle name="Comma 4 3 3 5 2 5" xfId="6959" xr:uid="{C1335228-694F-4900-A374-3EB913677DDC}"/>
    <cellStyle name="Comma 4 3 3 5 2 5 2" xfId="43467" xr:uid="{48FF9FC2-A150-488B-8142-6A3A45FE0FAC}"/>
    <cellStyle name="Comma 4 3 3 5 2 5 3" xfId="25213" xr:uid="{17B58A5A-051C-4831-97B7-4A8B88106F0B}"/>
    <cellStyle name="Comma 4 3 3 5 2 6" xfId="39817" xr:uid="{48A669AE-DA0E-44D3-86DC-E51045725F97}"/>
    <cellStyle name="Comma 4 3 3 5 2 7" xfId="21563" xr:uid="{48814C8B-8785-41F3-B865-4180F3F9F05B}"/>
    <cellStyle name="Comma 4 3 3 5 3" xfId="2579" xr:uid="{373AA444-D214-42C5-80AD-6DE1DD5461C4}"/>
    <cellStyle name="Comma 4 3 3 5 3 2" xfId="17179" xr:uid="{EB00A3ED-E56D-4876-89A0-7A1A2CB1F639}"/>
    <cellStyle name="Comma 4 3 3 5 3 2 2" xfId="53687" xr:uid="{58624CD2-8BBB-4463-819A-A106652B4D0F}"/>
    <cellStyle name="Comma 4 3 3 5 3 2 3" xfId="35433" xr:uid="{8AE7D9D3-E92C-4077-AA54-958C7BBEA5E4}"/>
    <cellStyle name="Comma 4 3 3 5 3 3" xfId="13529" xr:uid="{8545305A-557F-49C1-A7F4-31CB2CAD12FE}"/>
    <cellStyle name="Comma 4 3 3 5 3 3 2" xfId="50037" xr:uid="{399A0EA8-5BE6-4937-A26D-D3D522935BD5}"/>
    <cellStyle name="Comma 4 3 3 5 3 3 3" xfId="31783" xr:uid="{9859CF62-E80A-4CED-9B31-9307E8A6DB5F}"/>
    <cellStyle name="Comma 4 3 3 5 3 4" xfId="9879" xr:uid="{9D13449A-48E1-4C8F-ADD6-FE336085220A}"/>
    <cellStyle name="Comma 4 3 3 5 3 4 2" xfId="46387" xr:uid="{93E1A228-0F84-47D2-918B-B110D905F553}"/>
    <cellStyle name="Comma 4 3 3 5 3 4 3" xfId="28133" xr:uid="{3634AB57-0950-49F1-8D8E-4D9363977177}"/>
    <cellStyle name="Comma 4 3 3 5 3 5" xfId="6229" xr:uid="{D4F2D36A-7D8B-4B75-AD5E-F035ED4E0AFC}"/>
    <cellStyle name="Comma 4 3 3 5 3 5 2" xfId="42737" xr:uid="{91F64D65-177D-40F8-99F7-8BC2238AF5EC}"/>
    <cellStyle name="Comma 4 3 3 5 3 5 3" xfId="24483" xr:uid="{7D6F0BCB-757D-4B8B-B375-4913F838294C}"/>
    <cellStyle name="Comma 4 3 3 5 3 6" xfId="39087" xr:uid="{11763EC4-7ADF-4D25-929F-F4FC3A72B5A9}"/>
    <cellStyle name="Comma 4 3 3 5 3 7" xfId="20833" xr:uid="{7AA5CAAF-6234-4AA0-A4D1-BFEE9D4BAC5A}"/>
    <cellStyle name="Comma 4 3 3 5 4" xfId="1849" xr:uid="{E83C7F4E-90AC-4B91-BDB6-6C5E4167D289}"/>
    <cellStyle name="Comma 4 3 3 5 4 2" xfId="16449" xr:uid="{6D4342DA-93E9-4F85-A95F-1B20511D881C}"/>
    <cellStyle name="Comma 4 3 3 5 4 2 2" xfId="52957" xr:uid="{A8AC2104-C365-4318-B959-3022D56777F8}"/>
    <cellStyle name="Comma 4 3 3 5 4 2 3" xfId="34703" xr:uid="{408FD5C9-B9F1-4FE6-8250-EA780BA6944B}"/>
    <cellStyle name="Comma 4 3 3 5 4 3" xfId="12799" xr:uid="{99B40B5C-ECB2-4AC8-8566-EAF6640F0476}"/>
    <cellStyle name="Comma 4 3 3 5 4 3 2" xfId="49307" xr:uid="{EAE3A331-3045-42F9-9595-D02592DAA465}"/>
    <cellStyle name="Comma 4 3 3 5 4 3 3" xfId="31053" xr:uid="{45D331EA-2F74-4FBB-ACF1-779EA43731C9}"/>
    <cellStyle name="Comma 4 3 3 5 4 4" xfId="9149" xr:uid="{CE33E738-1F9D-4EBA-A55A-1109B5B2F6D4}"/>
    <cellStyle name="Comma 4 3 3 5 4 4 2" xfId="45657" xr:uid="{393490A5-A366-4719-8E19-C62857C6157A}"/>
    <cellStyle name="Comma 4 3 3 5 4 4 3" xfId="27403" xr:uid="{88CC47CA-BC2D-47CD-BF62-65AE1DAE5E0D}"/>
    <cellStyle name="Comma 4 3 3 5 4 5" xfId="5499" xr:uid="{A68649E9-A128-48F6-94EA-7BF1B2BB254A}"/>
    <cellStyle name="Comma 4 3 3 5 4 5 2" xfId="42007" xr:uid="{707B3DB8-E288-413D-8054-36CDD2CC89A9}"/>
    <cellStyle name="Comma 4 3 3 5 4 5 3" xfId="23753" xr:uid="{04A1F6AD-731E-4C61-8A7E-1D7B1337121D}"/>
    <cellStyle name="Comma 4 3 3 5 4 6" xfId="38357" xr:uid="{730AB02C-B90E-47C6-AEBE-B6A5345CA22A}"/>
    <cellStyle name="Comma 4 3 3 5 4 7" xfId="20103" xr:uid="{1C2CC29E-48FE-41B8-A19A-4FE673B32044}"/>
    <cellStyle name="Comma 4 3 3 5 5" xfId="1119" xr:uid="{A9294FB4-4747-44D7-9D77-37399075F95E}"/>
    <cellStyle name="Comma 4 3 3 5 5 2" xfId="15719" xr:uid="{C0CA684F-FD67-4E8E-B41E-A09515F48C92}"/>
    <cellStyle name="Comma 4 3 3 5 5 2 2" xfId="52227" xr:uid="{409A1A57-0BA4-4EC2-A6EC-44BFA85A0750}"/>
    <cellStyle name="Comma 4 3 3 5 5 2 3" xfId="33973" xr:uid="{84C8D9B1-1B9D-419F-A2E6-A10B1375980F}"/>
    <cellStyle name="Comma 4 3 3 5 5 3" xfId="12069" xr:uid="{70A5A475-1B4F-4895-A527-2D724E38EC97}"/>
    <cellStyle name="Comma 4 3 3 5 5 3 2" xfId="48577" xr:uid="{AA800921-90BC-4662-A36A-2DB11364B24C}"/>
    <cellStyle name="Comma 4 3 3 5 5 3 3" xfId="30323" xr:uid="{E4FE7693-FE3B-4CD2-B749-2FCFA36AAD10}"/>
    <cellStyle name="Comma 4 3 3 5 5 4" xfId="8419" xr:uid="{2DFD450F-00A5-471A-A7F4-2CF65CC46BB0}"/>
    <cellStyle name="Comma 4 3 3 5 5 4 2" xfId="44927" xr:uid="{0E3F2664-EB52-44A7-ADAC-BEC2E52765E4}"/>
    <cellStyle name="Comma 4 3 3 5 5 4 3" xfId="26673" xr:uid="{6D98BCD3-CDB2-427B-B2B4-A38085F02597}"/>
    <cellStyle name="Comma 4 3 3 5 5 5" xfId="4769" xr:uid="{13C7743F-A5F4-4993-BF75-F669158EFF32}"/>
    <cellStyle name="Comma 4 3 3 5 5 5 2" xfId="41277" xr:uid="{77D66BB6-71C4-4C0E-BC7F-7D76D28873C3}"/>
    <cellStyle name="Comma 4 3 3 5 5 5 3" xfId="23023" xr:uid="{AE26829B-3D78-443D-9386-B7941730CA81}"/>
    <cellStyle name="Comma 4 3 3 5 5 6" xfId="37627" xr:uid="{86490847-3212-4A3A-B7B1-0F46E68D0EAE}"/>
    <cellStyle name="Comma 4 3 3 5 5 7" xfId="19373" xr:uid="{70720346-A09D-4DFB-814A-02831A7F9068}"/>
    <cellStyle name="Comma 4 3 3 5 6" xfId="14989" xr:uid="{75C64667-F6EA-426D-B2A3-CA3E5126C860}"/>
    <cellStyle name="Comma 4 3 3 5 6 2" xfId="51497" xr:uid="{55F3BC7B-5728-44ED-99C3-4921BA442FB5}"/>
    <cellStyle name="Comma 4 3 3 5 6 3" xfId="33243" xr:uid="{F7AD52D2-23AB-456B-9ED3-B4E1EFCEB294}"/>
    <cellStyle name="Comma 4 3 3 5 7" xfId="11339" xr:uid="{A3D9C89A-9E4C-4452-BE37-9BD4A38C6E7C}"/>
    <cellStyle name="Comma 4 3 3 5 7 2" xfId="47847" xr:uid="{6317BA58-031B-49DA-9412-35408C8CAD3B}"/>
    <cellStyle name="Comma 4 3 3 5 7 3" xfId="29593" xr:uid="{9F3E8772-91F3-469C-BBD0-833C98F5DF06}"/>
    <cellStyle name="Comma 4 3 3 5 8" xfId="7689" xr:uid="{909C8BBA-4F30-4B3E-A30B-3BFFD670B189}"/>
    <cellStyle name="Comma 4 3 3 5 8 2" xfId="44197" xr:uid="{E495B10B-049A-46A1-BB2C-3FFD5AD69A84}"/>
    <cellStyle name="Comma 4 3 3 5 8 3" xfId="25943" xr:uid="{A2794AAF-0E1D-4246-B036-C237C58E852D}"/>
    <cellStyle name="Comma 4 3 3 5 9" xfId="4039" xr:uid="{4E48227B-15BA-46AB-B9C7-1607ED9B9E94}"/>
    <cellStyle name="Comma 4 3 3 5 9 2" xfId="40547" xr:uid="{993C1CAF-A57C-463E-98F2-043CD59BC45B}"/>
    <cellStyle name="Comma 4 3 3 5 9 3" xfId="22293" xr:uid="{8EB680F4-6513-4887-94C4-9883B28410FD}"/>
    <cellStyle name="Comma 4 3 3 6" xfId="285" xr:uid="{A2DA8B2D-AFFF-47B3-A5E1-2AB7412E1C86}"/>
    <cellStyle name="Comma 4 3 3 6 10" xfId="36793" xr:uid="{AE127051-8265-43F0-BFB6-F71D05EB62D1}"/>
    <cellStyle name="Comma 4 3 3 6 11" xfId="18539" xr:uid="{C70A0C63-191C-4D68-8FAA-0657EAC14B11}"/>
    <cellStyle name="Comma 4 3 3 6 2" xfId="3205" xr:uid="{3D01434E-71E7-4603-B304-1218ABA1D70E}"/>
    <cellStyle name="Comma 4 3 3 6 2 2" xfId="17805" xr:uid="{6978672D-61B6-4D3E-9CDF-5B6CE4957CA7}"/>
    <cellStyle name="Comma 4 3 3 6 2 2 2" xfId="54313" xr:uid="{853AD92F-DD93-42EA-BAB4-885EA56AFB3F}"/>
    <cellStyle name="Comma 4 3 3 6 2 2 3" xfId="36059" xr:uid="{7369AE9B-68B9-4915-BF0D-69D0EDF48DC7}"/>
    <cellStyle name="Comma 4 3 3 6 2 3" xfId="14155" xr:uid="{98195774-454D-4855-B158-EE11A311D722}"/>
    <cellStyle name="Comma 4 3 3 6 2 3 2" xfId="50663" xr:uid="{81A15620-6F0E-4C2B-9FC0-9E74C42CC0D4}"/>
    <cellStyle name="Comma 4 3 3 6 2 3 3" xfId="32409" xr:uid="{00CC18C3-8FD3-4A9C-AA73-DD66D6BF445E}"/>
    <cellStyle name="Comma 4 3 3 6 2 4" xfId="10505" xr:uid="{69DA4A3E-0D8F-4555-A441-670F27527265}"/>
    <cellStyle name="Comma 4 3 3 6 2 4 2" xfId="47013" xr:uid="{ABF29B2E-0F5F-42E7-9F16-1F1016E31AA7}"/>
    <cellStyle name="Comma 4 3 3 6 2 4 3" xfId="28759" xr:uid="{F2A02130-C337-4480-A9E9-00A86DA69AA5}"/>
    <cellStyle name="Comma 4 3 3 6 2 5" xfId="6855" xr:uid="{F166412A-575F-4700-86A0-F41CBF2E20A7}"/>
    <cellStyle name="Comma 4 3 3 6 2 5 2" xfId="43363" xr:uid="{3E45431F-A7C5-43A4-B826-A30442B80D0C}"/>
    <cellStyle name="Comma 4 3 3 6 2 5 3" xfId="25109" xr:uid="{C51FCB41-7711-4EC9-A890-9C01D42694DE}"/>
    <cellStyle name="Comma 4 3 3 6 2 6" xfId="39713" xr:uid="{4CBFF3B0-E056-4EC0-9CE9-F8F6D7774516}"/>
    <cellStyle name="Comma 4 3 3 6 2 7" xfId="21459" xr:uid="{0E304702-E54B-4077-BE74-E8FDFE5F32E1}"/>
    <cellStyle name="Comma 4 3 3 6 3" xfId="2475" xr:uid="{3A6625FB-C4A5-4C00-AB00-6478D7B8FE06}"/>
    <cellStyle name="Comma 4 3 3 6 3 2" xfId="17075" xr:uid="{9DF2C2BE-ACE8-4E09-ADDF-49B8F32D815B}"/>
    <cellStyle name="Comma 4 3 3 6 3 2 2" xfId="53583" xr:uid="{2DFE9EEA-5296-436D-843B-6C13F1F710B7}"/>
    <cellStyle name="Comma 4 3 3 6 3 2 3" xfId="35329" xr:uid="{1BF2C1B2-0B8C-4325-BD1B-7645760B4A23}"/>
    <cellStyle name="Comma 4 3 3 6 3 3" xfId="13425" xr:uid="{A996A906-4250-49A4-93E7-9A1F3200FBD3}"/>
    <cellStyle name="Comma 4 3 3 6 3 3 2" xfId="49933" xr:uid="{ECFB99EB-C3FB-40AB-B2CF-7A113478458E}"/>
    <cellStyle name="Comma 4 3 3 6 3 3 3" xfId="31679" xr:uid="{9FB1A45E-1622-4C48-8A03-F76C8C9097C7}"/>
    <cellStyle name="Comma 4 3 3 6 3 4" xfId="9775" xr:uid="{1D667040-0C1E-4C31-8D2F-67BEDAC08435}"/>
    <cellStyle name="Comma 4 3 3 6 3 4 2" xfId="46283" xr:uid="{B4618B39-2AA4-4D40-BFAD-083EEBE7FB71}"/>
    <cellStyle name="Comma 4 3 3 6 3 4 3" xfId="28029" xr:uid="{071672DF-DCE6-4CA8-A535-06689782BF6E}"/>
    <cellStyle name="Comma 4 3 3 6 3 5" xfId="6125" xr:uid="{53F92B10-8041-4F41-BDC8-BF6A63046597}"/>
    <cellStyle name="Comma 4 3 3 6 3 5 2" xfId="42633" xr:uid="{0CB8533B-F0CF-495F-8689-F015A542B8FA}"/>
    <cellStyle name="Comma 4 3 3 6 3 5 3" xfId="24379" xr:uid="{C2C617FC-A09D-47FC-8343-089C83B42696}"/>
    <cellStyle name="Comma 4 3 3 6 3 6" xfId="38983" xr:uid="{282F951E-D49C-470C-99DA-A1ACB554F8EA}"/>
    <cellStyle name="Comma 4 3 3 6 3 7" xfId="20729" xr:uid="{767F553C-0327-4E83-9B88-1A733471B90E}"/>
    <cellStyle name="Comma 4 3 3 6 4" xfId="1745" xr:uid="{5E7BA53E-FF67-4D52-8660-448F71136C83}"/>
    <cellStyle name="Comma 4 3 3 6 4 2" xfId="16345" xr:uid="{BBE6C244-7212-47E3-B274-3A753E7A0027}"/>
    <cellStyle name="Comma 4 3 3 6 4 2 2" xfId="52853" xr:uid="{7754B51D-DF83-4545-89AC-4AE345339A53}"/>
    <cellStyle name="Comma 4 3 3 6 4 2 3" xfId="34599" xr:uid="{20EEC908-414A-4131-A6B2-5ECF90EF2D95}"/>
    <cellStyle name="Comma 4 3 3 6 4 3" xfId="12695" xr:uid="{828DEF73-14C1-41AA-AA0E-3DE0FD3D1C46}"/>
    <cellStyle name="Comma 4 3 3 6 4 3 2" xfId="49203" xr:uid="{87B64518-B969-4305-99C0-89ED299FAA3F}"/>
    <cellStyle name="Comma 4 3 3 6 4 3 3" xfId="30949" xr:uid="{34A4C007-569C-4E39-B212-F80659C455D7}"/>
    <cellStyle name="Comma 4 3 3 6 4 4" xfId="9045" xr:uid="{B90628C2-4FAF-40AD-A806-E5AFAEEDCCA9}"/>
    <cellStyle name="Comma 4 3 3 6 4 4 2" xfId="45553" xr:uid="{FF4A96EF-0AC3-498E-9144-3CA90F40152C}"/>
    <cellStyle name="Comma 4 3 3 6 4 4 3" xfId="27299" xr:uid="{81051C89-9F2B-424A-B2F8-006EDBDEF923}"/>
    <cellStyle name="Comma 4 3 3 6 4 5" xfId="5395" xr:uid="{8CCBF14F-F0B6-42B2-8DE3-1B0B63A6C234}"/>
    <cellStyle name="Comma 4 3 3 6 4 5 2" xfId="41903" xr:uid="{E14D9322-4B61-4572-8AC3-81540FD4B184}"/>
    <cellStyle name="Comma 4 3 3 6 4 5 3" xfId="23649" xr:uid="{29694A37-E064-4DD2-8282-AE413B5BDE45}"/>
    <cellStyle name="Comma 4 3 3 6 4 6" xfId="38253" xr:uid="{86084E93-3211-4900-B1F1-B7D6F9B19EBF}"/>
    <cellStyle name="Comma 4 3 3 6 4 7" xfId="19999" xr:uid="{B492D9AF-774D-4E8A-9E98-BF8F935275F4}"/>
    <cellStyle name="Comma 4 3 3 6 5" xfId="1015" xr:uid="{CF04A2AC-9969-44E6-8076-FE36FA812CF9}"/>
    <cellStyle name="Comma 4 3 3 6 5 2" xfId="15615" xr:uid="{95E475AE-8017-493F-A2E6-BB7B65FC36F3}"/>
    <cellStyle name="Comma 4 3 3 6 5 2 2" xfId="52123" xr:uid="{A334EEBD-B76E-4357-9123-46016C283900}"/>
    <cellStyle name="Comma 4 3 3 6 5 2 3" xfId="33869" xr:uid="{802425F3-3CC2-4201-AC7F-DDB89C16C837}"/>
    <cellStyle name="Comma 4 3 3 6 5 3" xfId="11965" xr:uid="{F12F0E98-F19A-47A7-952A-FA2710D0C5F0}"/>
    <cellStyle name="Comma 4 3 3 6 5 3 2" xfId="48473" xr:uid="{C50D7D88-3347-41E0-95EE-B3C531B71BF4}"/>
    <cellStyle name="Comma 4 3 3 6 5 3 3" xfId="30219" xr:uid="{18985165-1CB8-4677-AA12-027C3B97E3D0}"/>
    <cellStyle name="Comma 4 3 3 6 5 4" xfId="8315" xr:uid="{3CE5F0FC-1624-402D-BDF9-7C4086A61906}"/>
    <cellStyle name="Comma 4 3 3 6 5 4 2" xfId="44823" xr:uid="{BAEBDA50-5C4D-4156-AC41-0DE3004D5F45}"/>
    <cellStyle name="Comma 4 3 3 6 5 4 3" xfId="26569" xr:uid="{AC494EF1-F43E-496D-9780-F16275C51A59}"/>
    <cellStyle name="Comma 4 3 3 6 5 5" xfId="4665" xr:uid="{6CB0BBB5-FF69-4194-AD81-9349BA768BEB}"/>
    <cellStyle name="Comma 4 3 3 6 5 5 2" xfId="41173" xr:uid="{11AE8CE6-E53B-4B4B-936A-230EA8FBF053}"/>
    <cellStyle name="Comma 4 3 3 6 5 5 3" xfId="22919" xr:uid="{D287E14C-D646-44D7-B2EC-DCD7E1DB82C2}"/>
    <cellStyle name="Comma 4 3 3 6 5 6" xfId="37523" xr:uid="{085FA3BE-2015-4239-A6F5-6606866272CE}"/>
    <cellStyle name="Comma 4 3 3 6 5 7" xfId="19269" xr:uid="{8B0DB071-7BB6-4F15-B3B5-91155DDB6545}"/>
    <cellStyle name="Comma 4 3 3 6 6" xfId="14885" xr:uid="{B6F84BAB-4D32-421E-9732-09FAED81F7B7}"/>
    <cellStyle name="Comma 4 3 3 6 6 2" xfId="51393" xr:uid="{43524C61-72EB-45E9-A72E-AB49A9B4C75D}"/>
    <cellStyle name="Comma 4 3 3 6 6 3" xfId="33139" xr:uid="{DAB8AD89-C62B-485E-9B81-45A09FBFEA35}"/>
    <cellStyle name="Comma 4 3 3 6 7" xfId="11235" xr:uid="{63AE9B20-BA8A-48CF-9050-1B10CFBFE2B7}"/>
    <cellStyle name="Comma 4 3 3 6 7 2" xfId="47743" xr:uid="{67165B4A-7423-40BC-A104-1CB448D4B7CB}"/>
    <cellStyle name="Comma 4 3 3 6 7 3" xfId="29489" xr:uid="{8B0A7F34-4AB1-4FCE-853D-14B178E67663}"/>
    <cellStyle name="Comma 4 3 3 6 8" xfId="7585" xr:uid="{6AE67B9B-C40F-45B8-B5FE-B94CE2BE995F}"/>
    <cellStyle name="Comma 4 3 3 6 8 2" xfId="44093" xr:uid="{8D886E38-BEC6-4B70-A6DD-4C614052A62D}"/>
    <cellStyle name="Comma 4 3 3 6 8 3" xfId="25839" xr:uid="{2C661C7A-DDE4-48B6-8C5A-DE06C89EC64C}"/>
    <cellStyle name="Comma 4 3 3 6 9" xfId="3935" xr:uid="{39179549-C1DD-4FC5-A5B6-37DCFC119821}"/>
    <cellStyle name="Comma 4 3 3 6 9 2" xfId="40443" xr:uid="{F0321EE7-5589-442B-8E7F-555CCEB32C46}"/>
    <cellStyle name="Comma 4 3 3 6 9 3" xfId="22189" xr:uid="{0A4CC2C0-87F9-455A-8A1E-5DF8BB6CACA7}"/>
    <cellStyle name="Comma 4 3 3 7" xfId="181" xr:uid="{DFCF796B-5D69-4B65-96B4-675F564DC758}"/>
    <cellStyle name="Comma 4 3 3 7 10" xfId="36689" xr:uid="{17BE9D98-A17A-4CE1-977C-E6B07C1BED35}"/>
    <cellStyle name="Comma 4 3 3 7 11" xfId="18435" xr:uid="{FCAC1268-9087-4218-B8F9-92B9D631994D}"/>
    <cellStyle name="Comma 4 3 3 7 2" xfId="3101" xr:uid="{2E496DB0-65F4-4DC0-845C-25AF3F179223}"/>
    <cellStyle name="Comma 4 3 3 7 2 2" xfId="17701" xr:uid="{1E8D8466-6F13-42A6-AC2F-4571A8BB25F5}"/>
    <cellStyle name="Comma 4 3 3 7 2 2 2" xfId="54209" xr:uid="{62E847AF-712F-4C61-ABF0-5D8C6857E266}"/>
    <cellStyle name="Comma 4 3 3 7 2 2 3" xfId="35955" xr:uid="{20A7BA2C-19A2-4631-9224-111B0F872AB9}"/>
    <cellStyle name="Comma 4 3 3 7 2 3" xfId="14051" xr:uid="{1F8BAEEE-D35C-41F6-BE59-420055BC36E2}"/>
    <cellStyle name="Comma 4 3 3 7 2 3 2" xfId="50559" xr:uid="{5CA2692E-6634-46D8-A8CC-4DA2CB15DE49}"/>
    <cellStyle name="Comma 4 3 3 7 2 3 3" xfId="32305" xr:uid="{1C4A08DD-F011-4BFD-BD75-447C01C3D78D}"/>
    <cellStyle name="Comma 4 3 3 7 2 4" xfId="10401" xr:uid="{C933D14C-1971-412E-B38F-9B024F5FC108}"/>
    <cellStyle name="Comma 4 3 3 7 2 4 2" xfId="46909" xr:uid="{C02DEF95-72A9-4D6D-8F4C-3DFB594C877E}"/>
    <cellStyle name="Comma 4 3 3 7 2 4 3" xfId="28655" xr:uid="{5501DA62-5918-41F5-84DA-6560B4691A3A}"/>
    <cellStyle name="Comma 4 3 3 7 2 5" xfId="6751" xr:uid="{D5A28EDF-BEA8-4B3F-B861-9B71D9228753}"/>
    <cellStyle name="Comma 4 3 3 7 2 5 2" xfId="43259" xr:uid="{54283819-3BFA-4B45-B49B-50DF3B459198}"/>
    <cellStyle name="Comma 4 3 3 7 2 5 3" xfId="25005" xr:uid="{90F3CD69-5012-4933-AEA9-16CB3F26E6FE}"/>
    <cellStyle name="Comma 4 3 3 7 2 6" xfId="39609" xr:uid="{67C0C1C2-C2EB-475D-A066-4069F3C57AE1}"/>
    <cellStyle name="Comma 4 3 3 7 2 7" xfId="21355" xr:uid="{4823DF7B-FE99-4181-96DC-5041B756D52C}"/>
    <cellStyle name="Comma 4 3 3 7 3" xfId="2371" xr:uid="{7118CC4A-C317-4FD4-892A-90F15AF73189}"/>
    <cellStyle name="Comma 4 3 3 7 3 2" xfId="16971" xr:uid="{C2C81CA5-58A9-4690-92F3-298E11C1B7C9}"/>
    <cellStyle name="Comma 4 3 3 7 3 2 2" xfId="53479" xr:uid="{E503C834-EB8E-4803-BAAF-41B7341BB2F3}"/>
    <cellStyle name="Comma 4 3 3 7 3 2 3" xfId="35225" xr:uid="{CBED1BCB-1464-46F6-9B30-7A5A64C49402}"/>
    <cellStyle name="Comma 4 3 3 7 3 3" xfId="13321" xr:uid="{724F69BB-5631-480C-A2A1-64BA7BB3A99F}"/>
    <cellStyle name="Comma 4 3 3 7 3 3 2" xfId="49829" xr:uid="{3E684F8E-604F-4591-B6E6-7848588154EE}"/>
    <cellStyle name="Comma 4 3 3 7 3 3 3" xfId="31575" xr:uid="{9212CA1E-7C2B-4B12-B9EC-6FCE421B3F97}"/>
    <cellStyle name="Comma 4 3 3 7 3 4" xfId="9671" xr:uid="{47920417-1087-4F98-8B81-269FD305A7F6}"/>
    <cellStyle name="Comma 4 3 3 7 3 4 2" xfId="46179" xr:uid="{B3C2CD98-1CB8-4FA9-ABC3-0E2CF8D3F906}"/>
    <cellStyle name="Comma 4 3 3 7 3 4 3" xfId="27925" xr:uid="{283A5890-4E4C-4956-8E23-79D09F02E093}"/>
    <cellStyle name="Comma 4 3 3 7 3 5" xfId="6021" xr:uid="{C274E7C4-C108-4C6B-BD28-CA941F7C3886}"/>
    <cellStyle name="Comma 4 3 3 7 3 5 2" xfId="42529" xr:uid="{E5059758-F0B4-49DA-B46B-DC72D9AC2D4E}"/>
    <cellStyle name="Comma 4 3 3 7 3 5 3" xfId="24275" xr:uid="{1228D7D0-A33C-4971-8A03-23AB839B8EDE}"/>
    <cellStyle name="Comma 4 3 3 7 3 6" xfId="38879" xr:uid="{B8F88863-0101-4B03-AAA6-8194383DFD5A}"/>
    <cellStyle name="Comma 4 3 3 7 3 7" xfId="20625" xr:uid="{131D6DAA-D67D-4E30-A574-CD878EDCD47D}"/>
    <cellStyle name="Comma 4 3 3 7 4" xfId="1641" xr:uid="{5A8F6740-1DA4-4E28-9474-F66198F4EE8B}"/>
    <cellStyle name="Comma 4 3 3 7 4 2" xfId="16241" xr:uid="{2A4CC815-DD06-472B-ADBD-02E25455FEF6}"/>
    <cellStyle name="Comma 4 3 3 7 4 2 2" xfId="52749" xr:uid="{7199D56E-198C-4F8C-A48C-EDBA349BCA4E}"/>
    <cellStyle name="Comma 4 3 3 7 4 2 3" xfId="34495" xr:uid="{5CA7BCDE-C978-4707-A7A8-D3E9C553514E}"/>
    <cellStyle name="Comma 4 3 3 7 4 3" xfId="12591" xr:uid="{C1C6F001-4192-40E4-8FC2-6571BF2E3E80}"/>
    <cellStyle name="Comma 4 3 3 7 4 3 2" xfId="49099" xr:uid="{CF7948B9-063A-478C-8DA1-A7C00061DBE3}"/>
    <cellStyle name="Comma 4 3 3 7 4 3 3" xfId="30845" xr:uid="{FE9A750F-EE31-45A0-A7AF-5ACAC594F3F3}"/>
    <cellStyle name="Comma 4 3 3 7 4 4" xfId="8941" xr:uid="{33AD277E-4776-4A10-BE65-7C3A01ACF22B}"/>
    <cellStyle name="Comma 4 3 3 7 4 4 2" xfId="45449" xr:uid="{DF3C8D8B-0D56-4E82-A488-D2A7069DD6A7}"/>
    <cellStyle name="Comma 4 3 3 7 4 4 3" xfId="27195" xr:uid="{52DC0120-4B17-4E94-9D58-F4F0D1453CE8}"/>
    <cellStyle name="Comma 4 3 3 7 4 5" xfId="5291" xr:uid="{751866E5-8600-4F9B-82A1-F1300A518D98}"/>
    <cellStyle name="Comma 4 3 3 7 4 5 2" xfId="41799" xr:uid="{FD91D28A-D355-427D-9910-68896DF5BDF2}"/>
    <cellStyle name="Comma 4 3 3 7 4 5 3" xfId="23545" xr:uid="{7B0DB0ED-8CCA-4120-8D44-DD9006EDA435}"/>
    <cellStyle name="Comma 4 3 3 7 4 6" xfId="38149" xr:uid="{E3970B1F-842A-4C23-80BB-4B047D847117}"/>
    <cellStyle name="Comma 4 3 3 7 4 7" xfId="19895" xr:uid="{8E73490B-AC39-4AEC-ADC1-AD4993F6B633}"/>
    <cellStyle name="Comma 4 3 3 7 5" xfId="911" xr:uid="{07AFC261-C9FE-4E51-AF0E-8C9D7051AAAC}"/>
    <cellStyle name="Comma 4 3 3 7 5 2" xfId="15511" xr:uid="{3D28BC05-A0CB-421B-8ACD-35C1C48E521D}"/>
    <cellStyle name="Comma 4 3 3 7 5 2 2" xfId="52019" xr:uid="{5499949F-6730-4CB8-9114-3971698B4BCD}"/>
    <cellStyle name="Comma 4 3 3 7 5 2 3" xfId="33765" xr:uid="{631C70E7-7DDD-49BE-A533-E0E03CC50D0D}"/>
    <cellStyle name="Comma 4 3 3 7 5 3" xfId="11861" xr:uid="{5FB467DC-1B13-4137-B7F1-0F04FB29C000}"/>
    <cellStyle name="Comma 4 3 3 7 5 3 2" xfId="48369" xr:uid="{826F7117-7EE5-4EBD-8AC2-9CA1E020F963}"/>
    <cellStyle name="Comma 4 3 3 7 5 3 3" xfId="30115" xr:uid="{F527EC41-1FED-4005-A28F-09B6F236BAA1}"/>
    <cellStyle name="Comma 4 3 3 7 5 4" xfId="8211" xr:uid="{A2CAC531-C5D0-4432-BE3F-692D4226CDE6}"/>
    <cellStyle name="Comma 4 3 3 7 5 4 2" xfId="44719" xr:uid="{1D880C1A-990B-46B6-A750-D0FDCF76D1CA}"/>
    <cellStyle name="Comma 4 3 3 7 5 4 3" xfId="26465" xr:uid="{EB2F67B4-304D-4B7B-82A2-324EBDF62147}"/>
    <cellStyle name="Comma 4 3 3 7 5 5" xfId="4561" xr:uid="{DABEEC8E-6181-4D19-9CB1-727CAEC9648B}"/>
    <cellStyle name="Comma 4 3 3 7 5 5 2" xfId="41069" xr:uid="{1BA6CC70-C9A0-40CE-8A94-196C8B193043}"/>
    <cellStyle name="Comma 4 3 3 7 5 5 3" xfId="22815" xr:uid="{23B0640E-6878-4966-BE74-9A3460466ECD}"/>
    <cellStyle name="Comma 4 3 3 7 5 6" xfId="37419" xr:uid="{1FFE54F7-E90C-4753-A588-9A5AE46CA41C}"/>
    <cellStyle name="Comma 4 3 3 7 5 7" xfId="19165" xr:uid="{6D07AFD1-6104-49C5-A8B3-FC44642FB2AA}"/>
    <cellStyle name="Comma 4 3 3 7 6" xfId="14781" xr:uid="{CA6B25C8-6212-48EF-AE4C-A93FDA1B961F}"/>
    <cellStyle name="Comma 4 3 3 7 6 2" xfId="51289" xr:uid="{64EB657F-CEDC-43B9-9F39-D703A1C408D4}"/>
    <cellStyle name="Comma 4 3 3 7 6 3" xfId="33035" xr:uid="{A2584371-F32A-4046-9C3B-234CC05347F9}"/>
    <cellStyle name="Comma 4 3 3 7 7" xfId="11131" xr:uid="{6E19D904-BB49-4930-8691-D60C6CAAA7B6}"/>
    <cellStyle name="Comma 4 3 3 7 7 2" xfId="47639" xr:uid="{2996C31C-5705-4747-8002-D6C8ACEF3FCF}"/>
    <cellStyle name="Comma 4 3 3 7 7 3" xfId="29385" xr:uid="{AD4A5F3E-6D9C-47B5-B5A5-A8A5F81A829C}"/>
    <cellStyle name="Comma 4 3 3 7 8" xfId="7481" xr:uid="{07A8EC40-2E0F-4C6C-8A2F-B6FA712EDD8D}"/>
    <cellStyle name="Comma 4 3 3 7 8 2" xfId="43989" xr:uid="{B55D7031-2BE9-47DE-B8C3-B824AA6A4396}"/>
    <cellStyle name="Comma 4 3 3 7 8 3" xfId="25735" xr:uid="{FD2D673D-15B5-4356-8A15-95D873E46C18}"/>
    <cellStyle name="Comma 4 3 3 7 9" xfId="3831" xr:uid="{7FC9F90A-FFEB-4BE1-840E-7545AB88A747}"/>
    <cellStyle name="Comma 4 3 3 7 9 2" xfId="40339" xr:uid="{EB20320C-991C-441C-951F-C840AFE4478B}"/>
    <cellStyle name="Comma 4 3 3 7 9 3" xfId="22085" xr:uid="{341266DA-42E5-4228-AA03-FE07C950214B}"/>
    <cellStyle name="Comma 4 3 3 8" xfId="2997" xr:uid="{8BD8114F-E2C7-4ACD-88B8-13848A67F139}"/>
    <cellStyle name="Comma 4 3 3 8 2" xfId="17597" xr:uid="{D5873775-5415-485C-949D-409888780924}"/>
    <cellStyle name="Comma 4 3 3 8 2 2" xfId="54105" xr:uid="{55086E59-144C-40C0-BFFE-5B53A6780641}"/>
    <cellStyle name="Comma 4 3 3 8 2 3" xfId="35851" xr:uid="{DCA080A6-00E7-4D19-839C-B305DB245D1D}"/>
    <cellStyle name="Comma 4 3 3 8 3" xfId="13947" xr:uid="{20B4398C-A56D-48EE-9D21-B0A5907E6BAA}"/>
    <cellStyle name="Comma 4 3 3 8 3 2" xfId="50455" xr:uid="{E41C74CF-D537-4B93-A5D7-2988F1F3C437}"/>
    <cellStyle name="Comma 4 3 3 8 3 3" xfId="32201" xr:uid="{E628C218-23A1-47A4-8DBF-89EDF9D31808}"/>
    <cellStyle name="Comma 4 3 3 8 4" xfId="10297" xr:uid="{6DC9655A-C8CC-4CA6-965B-8403B7E61A7D}"/>
    <cellStyle name="Comma 4 3 3 8 4 2" xfId="46805" xr:uid="{788242E7-7A4A-45C1-A63D-23F33C734DD0}"/>
    <cellStyle name="Comma 4 3 3 8 4 3" xfId="28551" xr:uid="{51F17385-1EF4-4C84-8E3A-25C4A2B9C87E}"/>
    <cellStyle name="Comma 4 3 3 8 5" xfId="6647" xr:uid="{D6B560B2-26D1-4075-85A1-743CB11B75DE}"/>
    <cellStyle name="Comma 4 3 3 8 5 2" xfId="43155" xr:uid="{D539EBB0-98C7-4637-B5EB-89EA0111FC5A}"/>
    <cellStyle name="Comma 4 3 3 8 5 3" xfId="24901" xr:uid="{78034990-D479-4E3A-B717-5E4348D4D89A}"/>
    <cellStyle name="Comma 4 3 3 8 6" xfId="39505" xr:uid="{E6DD3E59-1912-4122-83F9-56767ED3F08D}"/>
    <cellStyle name="Comma 4 3 3 8 7" xfId="21251" xr:uid="{B4DA13BB-2558-4A1B-B748-7F6C576BD8A7}"/>
    <cellStyle name="Comma 4 3 3 9" xfId="2267" xr:uid="{3F40057A-2913-4912-A474-DA90D0BD16E2}"/>
    <cellStyle name="Comma 4 3 3 9 2" xfId="16867" xr:uid="{2352202D-3FA1-40BA-8953-C98377068130}"/>
    <cellStyle name="Comma 4 3 3 9 2 2" xfId="53375" xr:uid="{F9C7C363-ACCC-4EA9-8B46-FD2E4CCBCC6A}"/>
    <cellStyle name="Comma 4 3 3 9 2 3" xfId="35121" xr:uid="{AA9E9E8D-5F4D-4E80-83CE-0EAEEBBCCB53}"/>
    <cellStyle name="Comma 4 3 3 9 3" xfId="13217" xr:uid="{25585106-F064-4D4A-B1C4-A717ADB0C0AF}"/>
    <cellStyle name="Comma 4 3 3 9 3 2" xfId="49725" xr:uid="{2D103543-2B93-47E0-9CAF-D497F1233B8E}"/>
    <cellStyle name="Comma 4 3 3 9 3 3" xfId="31471" xr:uid="{76E77732-44B6-4CFC-81FF-D569CCB2F66F}"/>
    <cellStyle name="Comma 4 3 3 9 4" xfId="9567" xr:uid="{F22591AE-F7A0-4A6C-BCE0-47370A83CE7B}"/>
    <cellStyle name="Comma 4 3 3 9 4 2" xfId="46075" xr:uid="{12C3DDE2-D728-40CD-AE3D-0B23875C2FB3}"/>
    <cellStyle name="Comma 4 3 3 9 4 3" xfId="27821" xr:uid="{6D8BB889-2BD2-4C84-9E9A-78422FB6FAB3}"/>
    <cellStyle name="Comma 4 3 3 9 5" xfId="5917" xr:uid="{05B98C70-57AC-4AB6-A840-A4CACC1622D4}"/>
    <cellStyle name="Comma 4 3 3 9 5 2" xfId="42425" xr:uid="{995CC6D3-1092-413A-90AC-C10D56DFDB31}"/>
    <cellStyle name="Comma 4 3 3 9 5 3" xfId="24171" xr:uid="{80BD6546-06A3-4562-8C43-98F656A04FC3}"/>
    <cellStyle name="Comma 4 3 3 9 6" xfId="38775" xr:uid="{1F6704D9-FF24-4AEB-8DD9-21EBF7034886}"/>
    <cellStyle name="Comma 4 3 3 9 7" xfId="20521" xr:uid="{2ABE8787-5D9A-421C-B975-C0515813E074}"/>
    <cellStyle name="Comma 4 3 4" xfId="669" xr:uid="{96AAB746-95CC-4CDE-8C43-5D71CDA8812E}"/>
    <cellStyle name="Comma 4 3 4 10" xfId="37177" xr:uid="{701BDCFE-3D2A-416E-9673-B0A0B551C56B}"/>
    <cellStyle name="Comma 4 3 4 11" xfId="18923" xr:uid="{6AA99B11-F767-408D-BB47-2C24B23B3DCC}"/>
    <cellStyle name="Comma 4 3 4 2" xfId="3589" xr:uid="{98786574-EDA2-4E47-8ACB-2B2E449A4E1D}"/>
    <cellStyle name="Comma 4 3 4 2 2" xfId="18189" xr:uid="{9F67AA5C-F690-4033-A683-C89F8F769218}"/>
    <cellStyle name="Comma 4 3 4 2 2 2" xfId="54697" xr:uid="{342B83B1-6CD4-48B9-B531-0C212FB874CA}"/>
    <cellStyle name="Comma 4 3 4 2 2 3" xfId="36443" xr:uid="{A82DF52D-DF69-4A2F-8228-73DB4188D990}"/>
    <cellStyle name="Comma 4 3 4 2 3" xfId="14539" xr:uid="{E6802C6F-6131-48B6-AE1F-FCF6712393D3}"/>
    <cellStyle name="Comma 4 3 4 2 3 2" xfId="51047" xr:uid="{D4B31B5F-5FF2-4C25-8489-3BAD12ED10CE}"/>
    <cellStyle name="Comma 4 3 4 2 3 3" xfId="32793" xr:uid="{3289F525-1135-4CFD-82FB-093C18888524}"/>
    <cellStyle name="Comma 4 3 4 2 4" xfId="10889" xr:uid="{F8680D89-85DA-4BBD-A35E-505ED677EA2F}"/>
    <cellStyle name="Comma 4 3 4 2 4 2" xfId="47397" xr:uid="{F3AF1B88-7CC3-4576-92DA-21757ACD96FC}"/>
    <cellStyle name="Comma 4 3 4 2 4 3" xfId="29143" xr:uid="{16EC9571-4A01-4CF4-A974-E1C3CE798DE9}"/>
    <cellStyle name="Comma 4 3 4 2 5" xfId="7239" xr:uid="{E2615DFD-E2E8-462A-802A-0B35277B4446}"/>
    <cellStyle name="Comma 4 3 4 2 5 2" xfId="43747" xr:uid="{D57D8FFA-9FEA-4DBB-ADFA-E92FF8FA37A9}"/>
    <cellStyle name="Comma 4 3 4 2 5 3" xfId="25493" xr:uid="{0EF822B9-C6B1-4008-9B0D-62606A25F31A}"/>
    <cellStyle name="Comma 4 3 4 2 6" xfId="40097" xr:uid="{AF42AE86-DE6D-40B2-96FF-68B9517D6E91}"/>
    <cellStyle name="Comma 4 3 4 2 7" xfId="21843" xr:uid="{F385753E-EB4B-4F18-83BD-6C24C1D70E61}"/>
    <cellStyle name="Comma 4 3 4 3" xfId="2859" xr:uid="{EAA113CA-E69C-4DEB-9530-043BC2D2C5BF}"/>
    <cellStyle name="Comma 4 3 4 3 2" xfId="17459" xr:uid="{70CC191E-0425-433C-BDED-51A81DC8B2AD}"/>
    <cellStyle name="Comma 4 3 4 3 2 2" xfId="53967" xr:uid="{C9FF78A1-71E3-4041-BF03-4DCBD083B729}"/>
    <cellStyle name="Comma 4 3 4 3 2 3" xfId="35713" xr:uid="{293174A7-E801-4BCD-875F-E7C6BC6FAD8B}"/>
    <cellStyle name="Comma 4 3 4 3 3" xfId="13809" xr:uid="{54865CC7-738A-4581-A5AC-99B850D27CCD}"/>
    <cellStyle name="Comma 4 3 4 3 3 2" xfId="50317" xr:uid="{CB88F365-5FCB-4B8B-AA1B-C66E8926DCA6}"/>
    <cellStyle name="Comma 4 3 4 3 3 3" xfId="32063" xr:uid="{EBA8088A-FD93-4A29-94BA-F2B5D7BA3107}"/>
    <cellStyle name="Comma 4 3 4 3 4" xfId="10159" xr:uid="{413F4891-603E-4A6A-91A6-B6B1723EEC14}"/>
    <cellStyle name="Comma 4 3 4 3 4 2" xfId="46667" xr:uid="{9CD1ED30-D61E-468F-8B36-C8AF41DEEEDE}"/>
    <cellStyle name="Comma 4 3 4 3 4 3" xfId="28413" xr:uid="{61F72E62-9862-44F1-9650-2F65F85E6A31}"/>
    <cellStyle name="Comma 4 3 4 3 5" xfId="6509" xr:uid="{6EFFC9B6-5A35-41A4-8400-590B74443F9E}"/>
    <cellStyle name="Comma 4 3 4 3 5 2" xfId="43017" xr:uid="{D980AF3C-E1E8-47E9-A3D6-FE27C45FBF78}"/>
    <cellStyle name="Comma 4 3 4 3 5 3" xfId="24763" xr:uid="{43A4CE97-51AE-4B93-94F1-187AAEDD0BB5}"/>
    <cellStyle name="Comma 4 3 4 3 6" xfId="39367" xr:uid="{3713174C-B01A-4C9F-9B78-88D2CF722D17}"/>
    <cellStyle name="Comma 4 3 4 3 7" xfId="21113" xr:uid="{ECF367F7-5DE9-447B-AD6A-FFF1E07239A7}"/>
    <cellStyle name="Comma 4 3 4 4" xfId="2129" xr:uid="{C9CE2837-CB42-48B3-91CA-F2421BE2B815}"/>
    <cellStyle name="Comma 4 3 4 4 2" xfId="16729" xr:uid="{456F765C-B09E-4037-BAA9-E9F3FD428F74}"/>
    <cellStyle name="Comma 4 3 4 4 2 2" xfId="53237" xr:uid="{5399B57D-C96C-4C64-9B01-5A08FD041DEA}"/>
    <cellStyle name="Comma 4 3 4 4 2 3" xfId="34983" xr:uid="{603A65D5-9053-4B14-8338-FF5E77EB930B}"/>
    <cellStyle name="Comma 4 3 4 4 3" xfId="13079" xr:uid="{80D2DD01-EA77-4697-98D8-3DC65F14D78B}"/>
    <cellStyle name="Comma 4 3 4 4 3 2" xfId="49587" xr:uid="{B992E8C0-FA28-4CF3-9051-67718D7E2537}"/>
    <cellStyle name="Comma 4 3 4 4 3 3" xfId="31333" xr:uid="{AF942F10-C9FF-4E86-A772-B8074D4A36D1}"/>
    <cellStyle name="Comma 4 3 4 4 4" xfId="9429" xr:uid="{FB4DDE96-D45F-41AC-8C3A-4E812F769A99}"/>
    <cellStyle name="Comma 4 3 4 4 4 2" xfId="45937" xr:uid="{FEE4BF1E-703E-461C-A05E-831D40E2F325}"/>
    <cellStyle name="Comma 4 3 4 4 4 3" xfId="27683" xr:uid="{4F33F843-D68F-4A02-847C-8F3E080D53AD}"/>
    <cellStyle name="Comma 4 3 4 4 5" xfId="5779" xr:uid="{60C9B465-D197-498B-9E42-6F5F40C007AA}"/>
    <cellStyle name="Comma 4 3 4 4 5 2" xfId="42287" xr:uid="{EDFF0328-67C3-4C73-AC59-B816B4D3DC71}"/>
    <cellStyle name="Comma 4 3 4 4 5 3" xfId="24033" xr:uid="{F46D7F1A-3A4E-4BB7-9DC4-BE5E2F6BD52F}"/>
    <cellStyle name="Comma 4 3 4 4 6" xfId="38637" xr:uid="{07A36329-79B0-42F5-8FEE-DCB57A10733D}"/>
    <cellStyle name="Comma 4 3 4 4 7" xfId="20383" xr:uid="{5359EBB4-73D5-43C0-89CA-0BABAD7F0BD0}"/>
    <cellStyle name="Comma 4 3 4 5" xfId="1399" xr:uid="{859C10C0-5C59-4599-9204-C9D52E28FD64}"/>
    <cellStyle name="Comma 4 3 4 5 2" xfId="15999" xr:uid="{5C38559F-3B58-4672-AA5F-B7396886CB14}"/>
    <cellStyle name="Comma 4 3 4 5 2 2" xfId="52507" xr:uid="{536ABDFD-2508-4B30-AB58-012C664C4A98}"/>
    <cellStyle name="Comma 4 3 4 5 2 3" xfId="34253" xr:uid="{AB629055-4CAA-47FE-85DD-E7475749A62F}"/>
    <cellStyle name="Comma 4 3 4 5 3" xfId="12349" xr:uid="{6FBAA6EE-A95F-4E8C-B596-66293C5F91F9}"/>
    <cellStyle name="Comma 4 3 4 5 3 2" xfId="48857" xr:uid="{652C681E-9A85-4B1B-A6B9-E74FDC6DF312}"/>
    <cellStyle name="Comma 4 3 4 5 3 3" xfId="30603" xr:uid="{93292ACC-A189-4928-A776-0615C8BCE737}"/>
    <cellStyle name="Comma 4 3 4 5 4" xfId="8699" xr:uid="{44FA9EF7-EF4D-453D-8576-75067A86E239}"/>
    <cellStyle name="Comma 4 3 4 5 4 2" xfId="45207" xr:uid="{5E0ED215-BF35-447D-AFAD-1999DB7AABF5}"/>
    <cellStyle name="Comma 4 3 4 5 4 3" xfId="26953" xr:uid="{49461DFD-2384-4A87-8FBE-6229188F978E}"/>
    <cellStyle name="Comma 4 3 4 5 5" xfId="5049" xr:uid="{A06F6644-38B4-4CA6-9E3D-AB833307F3DF}"/>
    <cellStyle name="Comma 4 3 4 5 5 2" xfId="41557" xr:uid="{3ABD7C55-39A4-4591-B817-98C2408325AD}"/>
    <cellStyle name="Comma 4 3 4 5 5 3" xfId="23303" xr:uid="{C9D1AA74-D1C4-4A82-90B2-E2D6EE8331AA}"/>
    <cellStyle name="Comma 4 3 4 5 6" xfId="37907" xr:uid="{343C158B-293B-4003-A1D9-35EBFFDC2073}"/>
    <cellStyle name="Comma 4 3 4 5 7" xfId="19653" xr:uid="{72AF31A9-011D-46EA-BAB8-656F555DD76B}"/>
    <cellStyle name="Comma 4 3 4 6" xfId="15269" xr:uid="{407003C3-BB90-4623-9A71-B94E5069099D}"/>
    <cellStyle name="Comma 4 3 4 6 2" xfId="51777" xr:uid="{0C7C050E-95FF-4148-A42E-4C2AF5599B68}"/>
    <cellStyle name="Comma 4 3 4 6 3" xfId="33523" xr:uid="{1FA3D047-EAD0-4DF4-81A6-F4E72E859442}"/>
    <cellStyle name="Comma 4 3 4 7" xfId="11619" xr:uid="{1B6EE177-D45D-4A57-A0EC-DD53B196F6AA}"/>
    <cellStyle name="Comma 4 3 4 7 2" xfId="48127" xr:uid="{62B2A4AA-020E-433C-B97A-2E08FB43CBD1}"/>
    <cellStyle name="Comma 4 3 4 7 3" xfId="29873" xr:uid="{B14D2D98-01A4-45FC-AAA0-A69FA7F93019}"/>
    <cellStyle name="Comma 4 3 4 8" xfId="7969" xr:uid="{832D1CBB-F6CB-44FE-AEE9-D4AECD1C515C}"/>
    <cellStyle name="Comma 4 3 4 8 2" xfId="44477" xr:uid="{0A852206-1EF9-4F52-B088-E0D7C4418F89}"/>
    <cellStyle name="Comma 4 3 4 8 3" xfId="26223" xr:uid="{F0D33D2C-214A-4397-8242-0D5856872F1C}"/>
    <cellStyle name="Comma 4 3 4 9" xfId="4319" xr:uid="{C2C39444-A975-4740-B5BD-AA419325E589}"/>
    <cellStyle name="Comma 4 3 4 9 2" xfId="40827" xr:uid="{E57EE7EB-B21D-4C8E-8B2C-5691213AA361}"/>
    <cellStyle name="Comma 4 3 4 9 3" xfId="22573" xr:uid="{F895A615-5BEF-4E10-8EFB-D4FF986D6086}"/>
    <cellStyle name="Comma 4 3 5" xfId="565" xr:uid="{27E8BF63-08A9-4C39-91BF-A9190A464C4D}"/>
    <cellStyle name="Comma 4 3 5 10" xfId="37073" xr:uid="{BD1994AA-84B2-4C61-91E7-1D7E25DCCE6D}"/>
    <cellStyle name="Comma 4 3 5 11" xfId="18819" xr:uid="{8DC35489-4E1F-48D9-91C5-A3124B12FFA0}"/>
    <cellStyle name="Comma 4 3 5 2" xfId="3485" xr:uid="{68C23279-48F4-4776-A02B-E2B735465A17}"/>
    <cellStyle name="Comma 4 3 5 2 2" xfId="18085" xr:uid="{D9E7EA59-FE6D-4FF0-B468-881C3310F24C}"/>
    <cellStyle name="Comma 4 3 5 2 2 2" xfId="54593" xr:uid="{15A69B70-DF50-4DBF-BE2B-F39D3D29BA0D}"/>
    <cellStyle name="Comma 4 3 5 2 2 3" xfId="36339" xr:uid="{EE4CF11C-C0BA-4C51-802B-028264A5B07D}"/>
    <cellStyle name="Comma 4 3 5 2 3" xfId="14435" xr:uid="{6CCD8990-2053-4E6F-B406-05C9E550DCEF}"/>
    <cellStyle name="Comma 4 3 5 2 3 2" xfId="50943" xr:uid="{65053D6E-9B50-4E6C-832E-A54C20BF327E}"/>
    <cellStyle name="Comma 4 3 5 2 3 3" xfId="32689" xr:uid="{A8C087A2-9FE2-406A-9C09-99D4B4C92F7A}"/>
    <cellStyle name="Comma 4 3 5 2 4" xfId="10785" xr:uid="{A22981E0-F2F3-4704-BB42-83BEA09DA415}"/>
    <cellStyle name="Comma 4 3 5 2 4 2" xfId="47293" xr:uid="{6C77EDF7-F004-44B4-A0D8-384FD6262605}"/>
    <cellStyle name="Comma 4 3 5 2 4 3" xfId="29039" xr:uid="{FF1CE8DA-9C2F-46BB-9631-C40F66B1C606}"/>
    <cellStyle name="Comma 4 3 5 2 5" xfId="7135" xr:uid="{6200D1B6-F18E-450D-BCBF-2FF9B3088FC9}"/>
    <cellStyle name="Comma 4 3 5 2 5 2" xfId="43643" xr:uid="{DA8884D9-DDF5-49DA-A50E-7E15F3DFE061}"/>
    <cellStyle name="Comma 4 3 5 2 5 3" xfId="25389" xr:uid="{3556E7C9-2118-4DD4-A108-8E554051906A}"/>
    <cellStyle name="Comma 4 3 5 2 6" xfId="39993" xr:uid="{63EB5C51-8E81-49CD-A178-F4A02969FBB3}"/>
    <cellStyle name="Comma 4 3 5 2 7" xfId="21739" xr:uid="{4809888D-7B18-436D-A1E7-D06CA5C9C96B}"/>
    <cellStyle name="Comma 4 3 5 3" xfId="2755" xr:uid="{23397534-D332-49BD-9F16-5E1247BEF46E}"/>
    <cellStyle name="Comma 4 3 5 3 2" xfId="17355" xr:uid="{9AE2A0D7-AEB5-4AB6-B092-C0D7F89118EA}"/>
    <cellStyle name="Comma 4 3 5 3 2 2" xfId="53863" xr:uid="{95019B97-A344-4E5F-810A-74A981EAAEBE}"/>
    <cellStyle name="Comma 4 3 5 3 2 3" xfId="35609" xr:uid="{68A87698-2B27-4F77-84DC-2DDB8DB0C0D7}"/>
    <cellStyle name="Comma 4 3 5 3 3" xfId="13705" xr:uid="{BBF3909C-F1F3-448A-836D-20B60A34C98F}"/>
    <cellStyle name="Comma 4 3 5 3 3 2" xfId="50213" xr:uid="{971C205F-3109-467B-96E0-BCF91B760756}"/>
    <cellStyle name="Comma 4 3 5 3 3 3" xfId="31959" xr:uid="{14390EA3-12CF-4D04-A2BE-B58FBDC5B790}"/>
    <cellStyle name="Comma 4 3 5 3 4" xfId="10055" xr:uid="{70451EE3-9EAD-476B-9FA7-351B81EB3177}"/>
    <cellStyle name="Comma 4 3 5 3 4 2" xfId="46563" xr:uid="{CBD5636A-634E-476A-B3E2-4AF4FE8E007D}"/>
    <cellStyle name="Comma 4 3 5 3 4 3" xfId="28309" xr:uid="{D42EB595-2611-4C8F-BFC9-C388FEA022B6}"/>
    <cellStyle name="Comma 4 3 5 3 5" xfId="6405" xr:uid="{EBBDDE54-E0FA-4E8D-AFB3-0D18D57459F9}"/>
    <cellStyle name="Comma 4 3 5 3 5 2" xfId="42913" xr:uid="{47468CD5-84E7-4686-B30E-4077913BC850}"/>
    <cellStyle name="Comma 4 3 5 3 5 3" xfId="24659" xr:uid="{E873C466-C0AD-4B4A-89C4-D3E12C545BF0}"/>
    <cellStyle name="Comma 4 3 5 3 6" xfId="39263" xr:uid="{BEBE383F-FF97-42CC-B690-6240AAEE641B}"/>
    <cellStyle name="Comma 4 3 5 3 7" xfId="21009" xr:uid="{1A589D9C-5881-4CEC-AFB1-1BD33C269FD6}"/>
    <cellStyle name="Comma 4 3 5 4" xfId="2025" xr:uid="{E3951BCB-C306-4854-B904-AE93F803887E}"/>
    <cellStyle name="Comma 4 3 5 4 2" xfId="16625" xr:uid="{2AD43AA2-9284-4E3E-AD78-05D4502FF289}"/>
    <cellStyle name="Comma 4 3 5 4 2 2" xfId="53133" xr:uid="{ABD645A0-D113-4E07-B51B-669BA288F04C}"/>
    <cellStyle name="Comma 4 3 5 4 2 3" xfId="34879" xr:uid="{E766AFD7-C471-4330-88E8-889AF28F37BE}"/>
    <cellStyle name="Comma 4 3 5 4 3" xfId="12975" xr:uid="{0F3240D7-D847-45AF-9B3C-C018622EB087}"/>
    <cellStyle name="Comma 4 3 5 4 3 2" xfId="49483" xr:uid="{D8496CDA-5E44-4BAE-99E8-542D4205B6E0}"/>
    <cellStyle name="Comma 4 3 5 4 3 3" xfId="31229" xr:uid="{1685141A-E8F4-4881-8D00-F17DA4D6864B}"/>
    <cellStyle name="Comma 4 3 5 4 4" xfId="9325" xr:uid="{9D9320B8-61B2-4C7E-8A82-B0BC924BA27B}"/>
    <cellStyle name="Comma 4 3 5 4 4 2" xfId="45833" xr:uid="{45D1A447-E83B-4622-A2EC-828724425023}"/>
    <cellStyle name="Comma 4 3 5 4 4 3" xfId="27579" xr:uid="{05AAE8CB-780C-42F4-A800-431970B70EB7}"/>
    <cellStyle name="Comma 4 3 5 4 5" xfId="5675" xr:uid="{0F964F1C-7EAA-4E08-B33D-956F76907EDC}"/>
    <cellStyle name="Comma 4 3 5 4 5 2" xfId="42183" xr:uid="{6E212EAD-86F6-4798-8105-2841ECDAA000}"/>
    <cellStyle name="Comma 4 3 5 4 5 3" xfId="23929" xr:uid="{2C9FBE12-783A-4BCC-BE34-D7F799126ECD}"/>
    <cellStyle name="Comma 4 3 5 4 6" xfId="38533" xr:uid="{27DFA77D-2DEA-4447-8595-05E079922247}"/>
    <cellStyle name="Comma 4 3 5 4 7" xfId="20279" xr:uid="{B763140E-CDD1-4F93-B38B-C02DB9F962FD}"/>
    <cellStyle name="Comma 4 3 5 5" xfId="1295" xr:uid="{10171D29-7468-42C2-8D36-506A4E0C20E9}"/>
    <cellStyle name="Comma 4 3 5 5 2" xfId="15895" xr:uid="{8A86F8D3-BF24-4302-BDA1-048BEFBC7665}"/>
    <cellStyle name="Comma 4 3 5 5 2 2" xfId="52403" xr:uid="{E78C7819-0F0F-4C8E-8DD7-42545B6E34E4}"/>
    <cellStyle name="Comma 4 3 5 5 2 3" xfId="34149" xr:uid="{EB6B6972-8325-4487-B83C-AC2B661A5B05}"/>
    <cellStyle name="Comma 4 3 5 5 3" xfId="12245" xr:uid="{81BCD250-2C3D-4A83-B0AB-0BB7DD98087D}"/>
    <cellStyle name="Comma 4 3 5 5 3 2" xfId="48753" xr:uid="{090178B6-2DA6-4DF8-AAFE-1AFB90ADF22B}"/>
    <cellStyle name="Comma 4 3 5 5 3 3" xfId="30499" xr:uid="{06408AB6-51C2-4747-9171-A8DEBB5BB348}"/>
    <cellStyle name="Comma 4 3 5 5 4" xfId="8595" xr:uid="{C8FDCF66-641C-4110-BFEA-9AD2E0C44892}"/>
    <cellStyle name="Comma 4 3 5 5 4 2" xfId="45103" xr:uid="{D012DDC2-4734-41E8-B4A6-4A3050952A64}"/>
    <cellStyle name="Comma 4 3 5 5 4 3" xfId="26849" xr:uid="{3641B185-C51C-4D9D-BA16-B49258074A4E}"/>
    <cellStyle name="Comma 4 3 5 5 5" xfId="4945" xr:uid="{7717FD43-E62E-4C3A-8805-7875A12067F1}"/>
    <cellStyle name="Comma 4 3 5 5 5 2" xfId="41453" xr:uid="{1ECCB702-E9B9-4189-A142-3D0642CC71E2}"/>
    <cellStyle name="Comma 4 3 5 5 5 3" xfId="23199" xr:uid="{64D0162B-60E3-4A33-B05C-86DF7C322BDB}"/>
    <cellStyle name="Comma 4 3 5 5 6" xfId="37803" xr:uid="{F2BC53DA-58B8-4670-A460-FFA02ED89EBE}"/>
    <cellStyle name="Comma 4 3 5 5 7" xfId="19549" xr:uid="{24005E2B-FB26-49A4-9F68-88245110B5D0}"/>
    <cellStyle name="Comma 4 3 5 6" xfId="15165" xr:uid="{B7DFB134-D43C-4309-8C74-AE7779DB6409}"/>
    <cellStyle name="Comma 4 3 5 6 2" xfId="51673" xr:uid="{BB13336F-5326-41E4-9E9F-453011DE6E50}"/>
    <cellStyle name="Comma 4 3 5 6 3" xfId="33419" xr:uid="{9EC91D2C-984E-44E3-9745-EF533F876C30}"/>
    <cellStyle name="Comma 4 3 5 7" xfId="11515" xr:uid="{E0130EF9-1377-43F8-A730-5BA295978778}"/>
    <cellStyle name="Comma 4 3 5 7 2" xfId="48023" xr:uid="{E4CA5A85-D866-43D3-9C7B-D5E197F2589C}"/>
    <cellStyle name="Comma 4 3 5 7 3" xfId="29769" xr:uid="{9FC355A7-3B69-415E-A89D-EF331363610A}"/>
    <cellStyle name="Comma 4 3 5 8" xfId="7865" xr:uid="{93425718-C082-4663-BDC6-1EE9728B823A}"/>
    <cellStyle name="Comma 4 3 5 8 2" xfId="44373" xr:uid="{56E12455-7D12-43EC-B690-96046285B063}"/>
    <cellStyle name="Comma 4 3 5 8 3" xfId="26119" xr:uid="{7D29B767-F953-4BCB-883E-731C1C247AF5}"/>
    <cellStyle name="Comma 4 3 5 9" xfId="4215" xr:uid="{98EABAE3-78E3-43F6-B4B5-7BDC14D68FD6}"/>
    <cellStyle name="Comma 4 3 5 9 2" xfId="40723" xr:uid="{792D520C-412B-4105-A751-A25A834D2442}"/>
    <cellStyle name="Comma 4 3 5 9 3" xfId="22469" xr:uid="{E543BA4E-06D3-48FD-A35F-F1F5AD5BEBD5}"/>
    <cellStyle name="Comma 4 3 6" xfId="461" xr:uid="{9B40C8FE-3BB4-42FA-A192-490563135A73}"/>
    <cellStyle name="Comma 4 3 6 10" xfId="36969" xr:uid="{B8B098BB-807C-4E63-89B9-2AC09B189943}"/>
    <cellStyle name="Comma 4 3 6 11" xfId="18715" xr:uid="{24091E0B-8DB9-4081-87CE-340875EE0D4C}"/>
    <cellStyle name="Comma 4 3 6 2" xfId="3381" xr:uid="{4F0604C2-81FF-4675-9CF4-00F0B12384DD}"/>
    <cellStyle name="Comma 4 3 6 2 2" xfId="17981" xr:uid="{E08396C1-2D4E-4A04-A74B-3232FF8D2ABB}"/>
    <cellStyle name="Comma 4 3 6 2 2 2" xfId="54489" xr:uid="{024350EA-333E-4876-B5AA-494FBC6D5BD8}"/>
    <cellStyle name="Comma 4 3 6 2 2 3" xfId="36235" xr:uid="{881C5F06-B452-482D-9117-86686998F85B}"/>
    <cellStyle name="Comma 4 3 6 2 3" xfId="14331" xr:uid="{8BD77628-DB1D-4DD4-BE94-61D6462FC2B6}"/>
    <cellStyle name="Comma 4 3 6 2 3 2" xfId="50839" xr:uid="{F5464213-2C96-418F-8A2E-E6EFD2C81032}"/>
    <cellStyle name="Comma 4 3 6 2 3 3" xfId="32585" xr:uid="{97A80D9A-E3C0-4A31-8152-16DAA9C621B1}"/>
    <cellStyle name="Comma 4 3 6 2 4" xfId="10681" xr:uid="{336D63F6-DA0D-4235-AD61-0693E9043509}"/>
    <cellStyle name="Comma 4 3 6 2 4 2" xfId="47189" xr:uid="{AAF06E31-273B-4FBD-907D-C523BE9FDA7C}"/>
    <cellStyle name="Comma 4 3 6 2 4 3" xfId="28935" xr:uid="{15BEC06B-E80F-4BE3-BEB1-5B15A5BA3588}"/>
    <cellStyle name="Comma 4 3 6 2 5" xfId="7031" xr:uid="{BE81C398-342F-4783-A551-11470272D20F}"/>
    <cellStyle name="Comma 4 3 6 2 5 2" xfId="43539" xr:uid="{6271D2F0-659A-4A6C-9736-BACAD1BE837E}"/>
    <cellStyle name="Comma 4 3 6 2 5 3" xfId="25285" xr:uid="{881525D1-A46D-477E-8803-0B07EF8605AB}"/>
    <cellStyle name="Comma 4 3 6 2 6" xfId="39889" xr:uid="{A802A3CE-C6A2-4869-9D75-FFA6B86C5FF6}"/>
    <cellStyle name="Comma 4 3 6 2 7" xfId="21635" xr:uid="{F700D720-6926-4805-AAAE-F4B455E5E17E}"/>
    <cellStyle name="Comma 4 3 6 3" xfId="2651" xr:uid="{DBBF68DD-C2DC-43FE-BB05-230845D2A593}"/>
    <cellStyle name="Comma 4 3 6 3 2" xfId="17251" xr:uid="{0A734396-1992-4D93-944D-B11FFDE1926A}"/>
    <cellStyle name="Comma 4 3 6 3 2 2" xfId="53759" xr:uid="{5C1C2D39-8E14-4214-8DF4-4150D663ECC4}"/>
    <cellStyle name="Comma 4 3 6 3 2 3" xfId="35505" xr:uid="{184635BA-5E57-4F30-9539-3ABCF9CBB1D2}"/>
    <cellStyle name="Comma 4 3 6 3 3" xfId="13601" xr:uid="{BB3F0914-B5D6-4BD8-B855-D408678F4975}"/>
    <cellStyle name="Comma 4 3 6 3 3 2" xfId="50109" xr:uid="{175FF458-B5EF-476F-B84B-3BF62E74D549}"/>
    <cellStyle name="Comma 4 3 6 3 3 3" xfId="31855" xr:uid="{4B94D1F8-98D6-420C-A516-675E7B5F57FF}"/>
    <cellStyle name="Comma 4 3 6 3 4" xfId="9951" xr:uid="{29E5DCC1-5CA8-4375-B3D7-893C898138DB}"/>
    <cellStyle name="Comma 4 3 6 3 4 2" xfId="46459" xr:uid="{5C1863B8-2491-43AE-93C3-9D6F5393E08C}"/>
    <cellStyle name="Comma 4 3 6 3 4 3" xfId="28205" xr:uid="{D5A49DC8-EC09-4441-9635-865C71E2C38D}"/>
    <cellStyle name="Comma 4 3 6 3 5" xfId="6301" xr:uid="{C02C15F8-8820-4EB6-ADAE-F3B442D75D04}"/>
    <cellStyle name="Comma 4 3 6 3 5 2" xfId="42809" xr:uid="{2BDD723C-7103-405C-8594-65A3137E2EC4}"/>
    <cellStyle name="Comma 4 3 6 3 5 3" xfId="24555" xr:uid="{7EC6B668-3958-44AB-92D8-6FEF0B19B335}"/>
    <cellStyle name="Comma 4 3 6 3 6" xfId="39159" xr:uid="{6021D1E9-2C9C-406D-A7D9-B7E2CF9ADC46}"/>
    <cellStyle name="Comma 4 3 6 3 7" xfId="20905" xr:uid="{945AB479-C617-494E-BBA3-C362D454B993}"/>
    <cellStyle name="Comma 4 3 6 4" xfId="1921" xr:uid="{BF6D7290-402E-494C-BD6E-5BEDBD0B707C}"/>
    <cellStyle name="Comma 4 3 6 4 2" xfId="16521" xr:uid="{0B27F79A-4A8F-457D-953B-2AF41047FD88}"/>
    <cellStyle name="Comma 4 3 6 4 2 2" xfId="53029" xr:uid="{2F0FE3A8-861C-4F44-A614-A17D00EE9480}"/>
    <cellStyle name="Comma 4 3 6 4 2 3" xfId="34775" xr:uid="{C4047883-81E9-4FF0-AA08-13EED06A5BAC}"/>
    <cellStyle name="Comma 4 3 6 4 3" xfId="12871" xr:uid="{C2CFFA99-91BC-4D4C-970E-55C54548E638}"/>
    <cellStyle name="Comma 4 3 6 4 3 2" xfId="49379" xr:uid="{B02D236A-2BB7-4558-B5F0-E5D6175F2A79}"/>
    <cellStyle name="Comma 4 3 6 4 3 3" xfId="31125" xr:uid="{474DA1F7-7C00-42AE-A3CB-15F7E981214B}"/>
    <cellStyle name="Comma 4 3 6 4 4" xfId="9221" xr:uid="{B788BA24-402F-4A2B-AC9F-ADBB849D64BB}"/>
    <cellStyle name="Comma 4 3 6 4 4 2" xfId="45729" xr:uid="{499BECBE-A13B-4A6D-8D83-0C0CCFFC9480}"/>
    <cellStyle name="Comma 4 3 6 4 4 3" xfId="27475" xr:uid="{12850FA0-F6CC-4F0D-989A-E04E3B4317DA}"/>
    <cellStyle name="Comma 4 3 6 4 5" xfId="5571" xr:uid="{5C334061-014D-4A5D-B887-F811EBA877BF}"/>
    <cellStyle name="Comma 4 3 6 4 5 2" xfId="42079" xr:uid="{0175773F-E818-4FA9-A15D-2606DE712437}"/>
    <cellStyle name="Comma 4 3 6 4 5 3" xfId="23825" xr:uid="{96685464-57D9-4551-AB0C-278B37228BA4}"/>
    <cellStyle name="Comma 4 3 6 4 6" xfId="38429" xr:uid="{79D97000-4237-494E-84BD-B35202E60F60}"/>
    <cellStyle name="Comma 4 3 6 4 7" xfId="20175" xr:uid="{D2C857BC-1DB7-463B-8C08-EFF2D8F864FE}"/>
    <cellStyle name="Comma 4 3 6 5" xfId="1191" xr:uid="{5748510F-6EB0-4AB2-9697-FA9FEA2C3C98}"/>
    <cellStyle name="Comma 4 3 6 5 2" xfId="15791" xr:uid="{BCF22862-BDA8-4DEC-8F6D-7769A71E5ACE}"/>
    <cellStyle name="Comma 4 3 6 5 2 2" xfId="52299" xr:uid="{3B69FE5F-A57A-42F4-96D3-640C3B0E6698}"/>
    <cellStyle name="Comma 4 3 6 5 2 3" xfId="34045" xr:uid="{6AEF5F7E-A982-4F98-BE0A-6B3A4DE796F8}"/>
    <cellStyle name="Comma 4 3 6 5 3" xfId="12141" xr:uid="{657FCE62-DCB5-43F0-BACF-D0C2EA9ACF96}"/>
    <cellStyle name="Comma 4 3 6 5 3 2" xfId="48649" xr:uid="{EA25EB09-CA72-4622-B3CA-DC6C6764355E}"/>
    <cellStyle name="Comma 4 3 6 5 3 3" xfId="30395" xr:uid="{5F4D9E3C-3F1C-4E27-BB0A-A8D2BE09DFC6}"/>
    <cellStyle name="Comma 4 3 6 5 4" xfId="8491" xr:uid="{19D6F3B6-0D10-4FA0-BCD2-016E03DD0686}"/>
    <cellStyle name="Comma 4 3 6 5 4 2" xfId="44999" xr:uid="{EC7B8CB5-C24B-4D05-A7AD-8D7F70DE7634}"/>
    <cellStyle name="Comma 4 3 6 5 4 3" xfId="26745" xr:uid="{FD971959-B48E-4DC1-BB0E-FD21CA816D72}"/>
    <cellStyle name="Comma 4 3 6 5 5" xfId="4841" xr:uid="{01DCA20A-7F5F-4475-B7CE-3283A7503F69}"/>
    <cellStyle name="Comma 4 3 6 5 5 2" xfId="41349" xr:uid="{88FECD02-1AE9-429E-8A46-F63EC1BD6E3B}"/>
    <cellStyle name="Comma 4 3 6 5 5 3" xfId="23095" xr:uid="{BA32AAEB-090A-4BB1-83B7-7D875F11959C}"/>
    <cellStyle name="Comma 4 3 6 5 6" xfId="37699" xr:uid="{EEA7EE65-5D3F-4AC7-B42E-1BE674EDDD74}"/>
    <cellStyle name="Comma 4 3 6 5 7" xfId="19445" xr:uid="{2696F0E1-CFE9-409E-A9AD-F5100A2FAF97}"/>
    <cellStyle name="Comma 4 3 6 6" xfId="15061" xr:uid="{92470ADE-7769-432A-91A7-64E1DA547CA0}"/>
    <cellStyle name="Comma 4 3 6 6 2" xfId="51569" xr:uid="{593F8DC0-38FA-4F14-9148-098D3D4E2DC7}"/>
    <cellStyle name="Comma 4 3 6 6 3" xfId="33315" xr:uid="{2B9DF8A0-8A98-4FCD-9970-17BFE604D99F}"/>
    <cellStyle name="Comma 4 3 6 7" xfId="11411" xr:uid="{BB7F5247-A86B-401B-8832-E4C4DE4CA500}"/>
    <cellStyle name="Comma 4 3 6 7 2" xfId="47919" xr:uid="{297F997D-211E-4223-9A3F-5B4C25DA5005}"/>
    <cellStyle name="Comma 4 3 6 7 3" xfId="29665" xr:uid="{A83AC0C4-B151-43BD-83A0-10C082D6910F}"/>
    <cellStyle name="Comma 4 3 6 8" xfId="7761" xr:uid="{155B341B-BF80-45EE-A320-94AAC3720496}"/>
    <cellStyle name="Comma 4 3 6 8 2" xfId="44269" xr:uid="{3D2798BC-3961-4C20-B20F-73A793063E38}"/>
    <cellStyle name="Comma 4 3 6 8 3" xfId="26015" xr:uid="{1B69B41A-4334-4A1B-B986-A708052F48D4}"/>
    <cellStyle name="Comma 4 3 6 9" xfId="4111" xr:uid="{B8C4562A-9B5A-42C2-B6E2-EFE1409CCAD0}"/>
    <cellStyle name="Comma 4 3 6 9 2" xfId="40619" xr:uid="{A1F5BB15-045C-4F04-A946-0D130B9F1A8C}"/>
    <cellStyle name="Comma 4 3 6 9 3" xfId="22365" xr:uid="{25D58447-D8A1-4751-8A8A-D9E8FDA1B664}"/>
    <cellStyle name="Comma 4 3 7" xfId="357" xr:uid="{A65CFF1F-6149-4D27-8022-EF7BB7D382C1}"/>
    <cellStyle name="Comma 4 3 7 10" xfId="36865" xr:uid="{18DEA969-652F-40EA-B0C1-B0D941C231F1}"/>
    <cellStyle name="Comma 4 3 7 11" xfId="18611" xr:uid="{673568E7-91C4-4FC8-8187-012F1D59EEC8}"/>
    <cellStyle name="Comma 4 3 7 2" xfId="3277" xr:uid="{088F8399-699E-466A-8665-5BE9311DAE79}"/>
    <cellStyle name="Comma 4 3 7 2 2" xfId="17877" xr:uid="{5CE906D5-C85D-4368-A539-2614FA1AB0E5}"/>
    <cellStyle name="Comma 4 3 7 2 2 2" xfId="54385" xr:uid="{78E05E01-84A3-4834-B47A-BB27046DBC8F}"/>
    <cellStyle name="Comma 4 3 7 2 2 3" xfId="36131" xr:uid="{EC443FE9-B21B-4CB5-BAB5-FA1BDBF0538F}"/>
    <cellStyle name="Comma 4 3 7 2 3" xfId="14227" xr:uid="{8FAF2331-C619-479D-BED6-43A21A44BD03}"/>
    <cellStyle name="Comma 4 3 7 2 3 2" xfId="50735" xr:uid="{09778D06-E953-4160-B4B8-41500D0D7804}"/>
    <cellStyle name="Comma 4 3 7 2 3 3" xfId="32481" xr:uid="{206E3FA2-FFD6-4EF6-9B5C-E3B5C4859EB9}"/>
    <cellStyle name="Comma 4 3 7 2 4" xfId="10577" xr:uid="{7B09D4A5-DADC-4FF5-9A63-3FC9B3709D59}"/>
    <cellStyle name="Comma 4 3 7 2 4 2" xfId="47085" xr:uid="{FF975CE6-60D4-438D-A2D0-963588F28E36}"/>
    <cellStyle name="Comma 4 3 7 2 4 3" xfId="28831" xr:uid="{36D01C82-7D7B-4AD9-AF40-7C5856026E07}"/>
    <cellStyle name="Comma 4 3 7 2 5" xfId="6927" xr:uid="{ADA8E08B-0832-451A-AF39-E75586156073}"/>
    <cellStyle name="Comma 4 3 7 2 5 2" xfId="43435" xr:uid="{A822CFDF-4BDB-494F-A091-29B154714577}"/>
    <cellStyle name="Comma 4 3 7 2 5 3" xfId="25181" xr:uid="{40DC5CEB-29EA-4454-9419-FC2BA7414E20}"/>
    <cellStyle name="Comma 4 3 7 2 6" xfId="39785" xr:uid="{61F15C59-67F8-4965-9DA1-C9A3099E029D}"/>
    <cellStyle name="Comma 4 3 7 2 7" xfId="21531" xr:uid="{4E0D4E01-35E2-4610-AB85-A6F0BA422F84}"/>
    <cellStyle name="Comma 4 3 7 3" xfId="2547" xr:uid="{D13A2D78-ED00-4640-A69B-7138DEABF4EC}"/>
    <cellStyle name="Comma 4 3 7 3 2" xfId="17147" xr:uid="{B0A7AA52-F91A-4364-88E9-665E968CCDAF}"/>
    <cellStyle name="Comma 4 3 7 3 2 2" xfId="53655" xr:uid="{66910B30-EE80-4017-A887-5765405A8B35}"/>
    <cellStyle name="Comma 4 3 7 3 2 3" xfId="35401" xr:uid="{E413AEEB-BE22-4E6A-849C-857D8C909716}"/>
    <cellStyle name="Comma 4 3 7 3 3" xfId="13497" xr:uid="{2008AC5A-73A0-4906-A526-1FA6920E6D39}"/>
    <cellStyle name="Comma 4 3 7 3 3 2" xfId="50005" xr:uid="{DD2E6C0D-3CF5-448F-A6D9-D4A4220E0FBD}"/>
    <cellStyle name="Comma 4 3 7 3 3 3" xfId="31751" xr:uid="{06ADCAE1-82D9-4C82-855B-784989E7DDF7}"/>
    <cellStyle name="Comma 4 3 7 3 4" xfId="9847" xr:uid="{8A969CCC-92BD-4456-8246-DA93FC879702}"/>
    <cellStyle name="Comma 4 3 7 3 4 2" xfId="46355" xr:uid="{D9273B92-E889-458E-B42D-B2D962AC4231}"/>
    <cellStyle name="Comma 4 3 7 3 4 3" xfId="28101" xr:uid="{B911BDA9-8493-456D-957B-63FDF3DA1A45}"/>
    <cellStyle name="Comma 4 3 7 3 5" xfId="6197" xr:uid="{0CAAA3A8-4D9A-4460-BC0F-DD399203F3D5}"/>
    <cellStyle name="Comma 4 3 7 3 5 2" xfId="42705" xr:uid="{6D98D6A0-7946-4CAB-847F-C6D3388E13D5}"/>
    <cellStyle name="Comma 4 3 7 3 5 3" xfId="24451" xr:uid="{280CA8EC-357E-42F7-9B26-F7C1802E7091}"/>
    <cellStyle name="Comma 4 3 7 3 6" xfId="39055" xr:uid="{41A1BD72-C8C5-4F91-8626-6A22DC3045E6}"/>
    <cellStyle name="Comma 4 3 7 3 7" xfId="20801" xr:uid="{0438C838-A38D-428D-986F-8B4CCCD09ED6}"/>
    <cellStyle name="Comma 4 3 7 4" xfId="1817" xr:uid="{96B66341-79EC-4932-B3D2-5491A639847C}"/>
    <cellStyle name="Comma 4 3 7 4 2" xfId="16417" xr:uid="{7CDE3928-497E-4DBF-A5C3-8127EDC02408}"/>
    <cellStyle name="Comma 4 3 7 4 2 2" xfId="52925" xr:uid="{872AAA4D-5EBD-4756-9DEB-C442EEC187A4}"/>
    <cellStyle name="Comma 4 3 7 4 2 3" xfId="34671" xr:uid="{05D17CE1-1CAB-4453-89E9-14302035F614}"/>
    <cellStyle name="Comma 4 3 7 4 3" xfId="12767" xr:uid="{7C60CD6B-7146-455E-91C9-F9539DF29838}"/>
    <cellStyle name="Comma 4 3 7 4 3 2" xfId="49275" xr:uid="{4EBD7D49-F55D-4923-91AB-14B24D4ECD6C}"/>
    <cellStyle name="Comma 4 3 7 4 3 3" xfId="31021" xr:uid="{D3D62198-4F36-40D7-8DC2-A7D7EE274F8B}"/>
    <cellStyle name="Comma 4 3 7 4 4" xfId="9117" xr:uid="{5CDAFB76-714C-4166-BF7D-6EB0ADD1CBFE}"/>
    <cellStyle name="Comma 4 3 7 4 4 2" xfId="45625" xr:uid="{0D011397-40C9-4A57-977A-682A40CBEAF9}"/>
    <cellStyle name="Comma 4 3 7 4 4 3" xfId="27371" xr:uid="{CB604462-79D4-49F1-AEE4-661318C0CD18}"/>
    <cellStyle name="Comma 4 3 7 4 5" xfId="5467" xr:uid="{1D873378-521C-41AC-9B1F-B981FA7A3B08}"/>
    <cellStyle name="Comma 4 3 7 4 5 2" xfId="41975" xr:uid="{54A8162F-6B05-4DAF-A729-963BC197959E}"/>
    <cellStyle name="Comma 4 3 7 4 5 3" xfId="23721" xr:uid="{1054BDB5-1111-4862-9D0D-A981AAB1996F}"/>
    <cellStyle name="Comma 4 3 7 4 6" xfId="38325" xr:uid="{459E6024-FDE5-4067-A473-0951621B885C}"/>
    <cellStyle name="Comma 4 3 7 4 7" xfId="20071" xr:uid="{A5CE0790-FD59-4BAD-9F51-429780B2AD22}"/>
    <cellStyle name="Comma 4 3 7 5" xfId="1087" xr:uid="{8B36D464-DCBB-4026-9F9F-28F4A9BF670C}"/>
    <cellStyle name="Comma 4 3 7 5 2" xfId="15687" xr:uid="{F2675842-C3A1-41AD-9720-C311401BA421}"/>
    <cellStyle name="Comma 4 3 7 5 2 2" xfId="52195" xr:uid="{E7807A0A-DD37-452C-A15D-A29A7ED7E71F}"/>
    <cellStyle name="Comma 4 3 7 5 2 3" xfId="33941" xr:uid="{24D00B5D-835D-44CA-8F7A-04E121BF5248}"/>
    <cellStyle name="Comma 4 3 7 5 3" xfId="12037" xr:uid="{D061B2C1-DF7F-4502-B956-EDC55B2AB666}"/>
    <cellStyle name="Comma 4 3 7 5 3 2" xfId="48545" xr:uid="{A6620B5E-13E2-408A-9BC0-D8EBED6C3124}"/>
    <cellStyle name="Comma 4 3 7 5 3 3" xfId="30291" xr:uid="{E998FDA1-08E6-4C39-9206-B572D451ED52}"/>
    <cellStyle name="Comma 4 3 7 5 4" xfId="8387" xr:uid="{A9CD504A-5CA4-423E-BD59-CB4152244422}"/>
    <cellStyle name="Comma 4 3 7 5 4 2" xfId="44895" xr:uid="{F4A3CD2A-F972-4F6C-A4BC-0D6B722D630F}"/>
    <cellStyle name="Comma 4 3 7 5 4 3" xfId="26641" xr:uid="{83E63735-78B0-4D95-A69B-2E7870423688}"/>
    <cellStyle name="Comma 4 3 7 5 5" xfId="4737" xr:uid="{8AF6405D-EA14-40AE-B278-41B643777217}"/>
    <cellStyle name="Comma 4 3 7 5 5 2" xfId="41245" xr:uid="{D43E4C8D-8A8A-4193-871A-8C4EDEBA0B8B}"/>
    <cellStyle name="Comma 4 3 7 5 5 3" xfId="22991" xr:uid="{0409B161-5836-437E-8856-6F5DB1DB1F89}"/>
    <cellStyle name="Comma 4 3 7 5 6" xfId="37595" xr:uid="{5CB50885-42FF-4EB0-BC1D-FC96C0B10F77}"/>
    <cellStyle name="Comma 4 3 7 5 7" xfId="19341" xr:uid="{C3598002-407B-4703-8DA7-2F0A6D713AA9}"/>
    <cellStyle name="Comma 4 3 7 6" xfId="14957" xr:uid="{E9AA6191-950C-4B0B-A426-4DF543452E1B}"/>
    <cellStyle name="Comma 4 3 7 6 2" xfId="51465" xr:uid="{E6CBDB70-A577-424A-B047-173B7EAD7850}"/>
    <cellStyle name="Comma 4 3 7 6 3" xfId="33211" xr:uid="{449067B4-001B-410A-9DF0-3C186BE69D24}"/>
    <cellStyle name="Comma 4 3 7 7" xfId="11307" xr:uid="{E9DEC3C3-0206-4A7A-8EB1-4F5EC6B93D30}"/>
    <cellStyle name="Comma 4 3 7 7 2" xfId="47815" xr:uid="{BEE8CD7B-9F98-425A-B694-13FFE932680D}"/>
    <cellStyle name="Comma 4 3 7 7 3" xfId="29561" xr:uid="{D74A3AA5-A7DE-47B8-920E-F9EC1525E0DE}"/>
    <cellStyle name="Comma 4 3 7 8" xfId="7657" xr:uid="{0AB353CB-63DE-4849-B0C8-AC2F6B196D6A}"/>
    <cellStyle name="Comma 4 3 7 8 2" xfId="44165" xr:uid="{7587A6BE-EB02-4098-8B49-2CCF0BAE9DA0}"/>
    <cellStyle name="Comma 4 3 7 8 3" xfId="25911" xr:uid="{F3389535-594D-48EB-BFEE-821AD951877E}"/>
    <cellStyle name="Comma 4 3 7 9" xfId="4007" xr:uid="{319C4345-C3B3-4053-A606-C4DBA7135FAB}"/>
    <cellStyle name="Comma 4 3 7 9 2" xfId="40515" xr:uid="{D985A68A-8D26-4DD8-9904-EFEC4262B05A}"/>
    <cellStyle name="Comma 4 3 7 9 3" xfId="22261" xr:uid="{076C19A4-C063-4AF5-9145-4D4DAF3B9BD6}"/>
    <cellStyle name="Comma 4 3 8" xfId="253" xr:uid="{E068FA87-0919-4706-8345-64B35DDB9AEC}"/>
    <cellStyle name="Comma 4 3 8 10" xfId="36761" xr:uid="{5F0CF13D-2050-4DAD-8B8A-01122324F83B}"/>
    <cellStyle name="Comma 4 3 8 11" xfId="18507" xr:uid="{3E6B7DAD-F1CE-4220-8E69-CA914C1B5250}"/>
    <cellStyle name="Comma 4 3 8 2" xfId="3173" xr:uid="{5392FABA-BBBD-49CE-998B-40CA5B1DE7A1}"/>
    <cellStyle name="Comma 4 3 8 2 2" xfId="17773" xr:uid="{3F2FC297-C9E0-4FFA-B086-FE6A376150B2}"/>
    <cellStyle name="Comma 4 3 8 2 2 2" xfId="54281" xr:uid="{3CCDDE71-2156-40BC-AFBC-9647C6DABA7D}"/>
    <cellStyle name="Comma 4 3 8 2 2 3" xfId="36027" xr:uid="{15560C18-8401-4F97-8B02-4C6E20F028C7}"/>
    <cellStyle name="Comma 4 3 8 2 3" xfId="14123" xr:uid="{704472B9-6B65-4A01-99BB-C4D1DBB4A7E5}"/>
    <cellStyle name="Comma 4 3 8 2 3 2" xfId="50631" xr:uid="{FB2FB236-45A9-4442-B855-8205CF2C1657}"/>
    <cellStyle name="Comma 4 3 8 2 3 3" xfId="32377" xr:uid="{B567AE05-E0DD-40C5-8324-A4BAA8FBF545}"/>
    <cellStyle name="Comma 4 3 8 2 4" xfId="10473" xr:uid="{4A8F5F6B-B715-4F6E-A814-7EA3155D6C6B}"/>
    <cellStyle name="Comma 4 3 8 2 4 2" xfId="46981" xr:uid="{33809882-6CCA-4BB1-82D7-074BF30EEF14}"/>
    <cellStyle name="Comma 4 3 8 2 4 3" xfId="28727" xr:uid="{08542966-6C04-4AD1-8142-C022FEAC058D}"/>
    <cellStyle name="Comma 4 3 8 2 5" xfId="6823" xr:uid="{F3CCD1AB-9C14-458E-9422-1067D2FCF27F}"/>
    <cellStyle name="Comma 4 3 8 2 5 2" xfId="43331" xr:uid="{7E3B4E40-E5B8-4DED-9DE7-E4390BB2554F}"/>
    <cellStyle name="Comma 4 3 8 2 5 3" xfId="25077" xr:uid="{039D2ADB-9E89-4A06-B134-B70B6599F467}"/>
    <cellStyle name="Comma 4 3 8 2 6" xfId="39681" xr:uid="{5538524C-4DE3-4354-91AC-DCA60FD29702}"/>
    <cellStyle name="Comma 4 3 8 2 7" xfId="21427" xr:uid="{3248891E-0F17-4DC4-BB10-5F49D2BEC58C}"/>
    <cellStyle name="Comma 4 3 8 3" xfId="2443" xr:uid="{7F81DE85-FEF8-48C7-AB30-DDF5D9B65E7C}"/>
    <cellStyle name="Comma 4 3 8 3 2" xfId="17043" xr:uid="{1D5177FE-9FA2-4B40-8B5B-F15F79DA3DF4}"/>
    <cellStyle name="Comma 4 3 8 3 2 2" xfId="53551" xr:uid="{C53E1496-558B-463C-B9DA-7CA7A46C30C0}"/>
    <cellStyle name="Comma 4 3 8 3 2 3" xfId="35297" xr:uid="{E945BE6C-F228-4FDC-9340-9FB0E3F605CF}"/>
    <cellStyle name="Comma 4 3 8 3 3" xfId="13393" xr:uid="{30EB5F5C-C8CF-4A97-BB88-F7CFA1B01BAD}"/>
    <cellStyle name="Comma 4 3 8 3 3 2" xfId="49901" xr:uid="{DB4B5BC8-F2F2-4A91-B41F-82BF7BCACEFE}"/>
    <cellStyle name="Comma 4 3 8 3 3 3" xfId="31647" xr:uid="{EE174426-BD6D-4902-869B-59B1FBC4C907}"/>
    <cellStyle name="Comma 4 3 8 3 4" xfId="9743" xr:uid="{783D3528-6A82-46D3-AF8F-283DA68830B3}"/>
    <cellStyle name="Comma 4 3 8 3 4 2" xfId="46251" xr:uid="{F0BFC392-7550-430F-9382-0A06A3417A7F}"/>
    <cellStyle name="Comma 4 3 8 3 4 3" xfId="27997" xr:uid="{B524C6A0-C23F-4EDE-A040-BC34BA6E9E3B}"/>
    <cellStyle name="Comma 4 3 8 3 5" xfId="6093" xr:uid="{8444D1E4-8624-4479-A47A-24F18CA95215}"/>
    <cellStyle name="Comma 4 3 8 3 5 2" xfId="42601" xr:uid="{F82F51CA-8A75-4379-BAEC-80B7B66678E8}"/>
    <cellStyle name="Comma 4 3 8 3 5 3" xfId="24347" xr:uid="{A743E64B-1B44-48F0-B2E3-629673115093}"/>
    <cellStyle name="Comma 4 3 8 3 6" xfId="38951" xr:uid="{B7A3B889-2C85-446E-ADF3-2822C9C458D4}"/>
    <cellStyle name="Comma 4 3 8 3 7" xfId="20697" xr:uid="{446A885C-C7CC-452D-9893-199A378EA838}"/>
    <cellStyle name="Comma 4 3 8 4" xfId="1713" xr:uid="{37228310-F0DA-4AAB-BD03-6972FC8657A2}"/>
    <cellStyle name="Comma 4 3 8 4 2" xfId="16313" xr:uid="{20364997-C042-457D-B6EB-7483D0328B0B}"/>
    <cellStyle name="Comma 4 3 8 4 2 2" xfId="52821" xr:uid="{3FAB531F-5674-4D33-A12B-F1CFC6FCDB67}"/>
    <cellStyle name="Comma 4 3 8 4 2 3" xfId="34567" xr:uid="{0D30B045-5B67-40B0-9C6E-3E98BFCEC06A}"/>
    <cellStyle name="Comma 4 3 8 4 3" xfId="12663" xr:uid="{D7FCA14A-A8E0-4BC9-BFD7-CE18E7F90D92}"/>
    <cellStyle name="Comma 4 3 8 4 3 2" xfId="49171" xr:uid="{FD077C23-48CB-4451-8F73-D944D6CB604A}"/>
    <cellStyle name="Comma 4 3 8 4 3 3" xfId="30917" xr:uid="{A9A32ED7-9641-4E14-A503-44AE68F997DC}"/>
    <cellStyle name="Comma 4 3 8 4 4" xfId="9013" xr:uid="{8DD17BDD-A740-4230-A3BE-6A9B48608858}"/>
    <cellStyle name="Comma 4 3 8 4 4 2" xfId="45521" xr:uid="{84F1A228-3D8C-4B42-9065-6A139A9EA339}"/>
    <cellStyle name="Comma 4 3 8 4 4 3" xfId="27267" xr:uid="{8B8D338F-B395-4038-A6DB-BA69CA3C6A62}"/>
    <cellStyle name="Comma 4 3 8 4 5" xfId="5363" xr:uid="{3D73A3A6-274D-49EB-9951-FB00A0FD4B60}"/>
    <cellStyle name="Comma 4 3 8 4 5 2" xfId="41871" xr:uid="{7378F757-8CCE-4929-BCAF-D325C05F2C88}"/>
    <cellStyle name="Comma 4 3 8 4 5 3" xfId="23617" xr:uid="{B52A3B4E-E428-40AD-8112-A4CB98690795}"/>
    <cellStyle name="Comma 4 3 8 4 6" xfId="38221" xr:uid="{B924252B-1C42-421E-BF94-B871F8F522B7}"/>
    <cellStyle name="Comma 4 3 8 4 7" xfId="19967" xr:uid="{1CE78CAD-F88A-4583-9151-627432F9E6B1}"/>
    <cellStyle name="Comma 4 3 8 5" xfId="983" xr:uid="{E171F137-74EE-4D74-B0E6-3A34E3E16A4D}"/>
    <cellStyle name="Comma 4 3 8 5 2" xfId="15583" xr:uid="{43949994-CE71-42F2-8701-1E980406FEE1}"/>
    <cellStyle name="Comma 4 3 8 5 2 2" xfId="52091" xr:uid="{322EABD2-A3CB-45CB-B240-7C848F036E7B}"/>
    <cellStyle name="Comma 4 3 8 5 2 3" xfId="33837" xr:uid="{1950378D-1BFE-4198-B093-314FC82A381A}"/>
    <cellStyle name="Comma 4 3 8 5 3" xfId="11933" xr:uid="{A063F2FD-E5FB-45EB-8CA0-BB1A94FF08C7}"/>
    <cellStyle name="Comma 4 3 8 5 3 2" xfId="48441" xr:uid="{39366E79-60F7-4FCF-95B4-BFDABA6389DA}"/>
    <cellStyle name="Comma 4 3 8 5 3 3" xfId="30187" xr:uid="{3081AFA1-6F48-4097-9E79-0A78C4FC44AE}"/>
    <cellStyle name="Comma 4 3 8 5 4" xfId="8283" xr:uid="{566838F9-D131-40E5-A96E-50031482511F}"/>
    <cellStyle name="Comma 4 3 8 5 4 2" xfId="44791" xr:uid="{7E152EEC-A6D2-4622-A411-FAEFD22EEDFA}"/>
    <cellStyle name="Comma 4 3 8 5 4 3" xfId="26537" xr:uid="{E2FAC620-8E42-4124-96E4-3C2EF54863A6}"/>
    <cellStyle name="Comma 4 3 8 5 5" xfId="4633" xr:uid="{C6499E5F-776C-4224-8F2E-AD6AD52DF6EA}"/>
    <cellStyle name="Comma 4 3 8 5 5 2" xfId="41141" xr:uid="{920355A0-31BE-4009-B3A5-20007F0DC1AC}"/>
    <cellStyle name="Comma 4 3 8 5 5 3" xfId="22887" xr:uid="{19DF47CA-69CF-4D01-80D6-13E34CC95ACB}"/>
    <cellStyle name="Comma 4 3 8 5 6" xfId="37491" xr:uid="{1086B9DA-B215-48D8-B2AE-107D90A1A804}"/>
    <cellStyle name="Comma 4 3 8 5 7" xfId="19237" xr:uid="{FA649961-287D-47B5-B429-BC6B954DFA7C}"/>
    <cellStyle name="Comma 4 3 8 6" xfId="14853" xr:uid="{F083FACF-C6A3-4B08-BEF8-42A7B3DB3636}"/>
    <cellStyle name="Comma 4 3 8 6 2" xfId="51361" xr:uid="{A63ADCF9-6A97-42C3-9074-697C18CFC298}"/>
    <cellStyle name="Comma 4 3 8 6 3" xfId="33107" xr:uid="{FFE462CF-8457-462E-B1DD-C01F5D174A92}"/>
    <cellStyle name="Comma 4 3 8 7" xfId="11203" xr:uid="{099CB0E5-F152-4B85-ABFB-E1463CA238B3}"/>
    <cellStyle name="Comma 4 3 8 7 2" xfId="47711" xr:uid="{F162498E-BED7-4589-9130-F897D92BC287}"/>
    <cellStyle name="Comma 4 3 8 7 3" xfId="29457" xr:uid="{6894F379-CD1C-408D-8314-0E9D55412E99}"/>
    <cellStyle name="Comma 4 3 8 8" xfId="7553" xr:uid="{146504BE-7EF5-488B-807B-394BE31BFDDE}"/>
    <cellStyle name="Comma 4 3 8 8 2" xfId="44061" xr:uid="{D15B83FB-099C-4259-9A87-A4E311D6F174}"/>
    <cellStyle name="Comma 4 3 8 8 3" xfId="25807" xr:uid="{A690C68D-740F-4387-8752-A4F4C3C0A492}"/>
    <cellStyle name="Comma 4 3 8 9" xfId="3903" xr:uid="{2C218BC4-0DC5-4B28-8A9E-909AECDA5386}"/>
    <cellStyle name="Comma 4 3 8 9 2" xfId="40411" xr:uid="{292D264F-2E11-4C45-A34E-756CD742B933}"/>
    <cellStyle name="Comma 4 3 8 9 3" xfId="22157" xr:uid="{5B24A7E5-5234-496E-BE41-224732B07753}"/>
    <cellStyle name="Comma 4 3 9" xfId="149" xr:uid="{421C8DC3-1448-40C8-9B11-95A6F9DB0E02}"/>
    <cellStyle name="Comma 4 3 9 10" xfId="36657" xr:uid="{75763B2D-9940-437A-B43D-17A43EA97C32}"/>
    <cellStyle name="Comma 4 3 9 11" xfId="18403" xr:uid="{730D5150-4918-4F77-B116-5C5341E28ED8}"/>
    <cellStyle name="Comma 4 3 9 2" xfId="3069" xr:uid="{DC59E358-3E67-42ED-8A23-36E3578AF6F2}"/>
    <cellStyle name="Comma 4 3 9 2 2" xfId="17669" xr:uid="{27C47A8D-DA7F-46FB-91D9-A1308F9E33C2}"/>
    <cellStyle name="Comma 4 3 9 2 2 2" xfId="54177" xr:uid="{C980B06D-306A-4EC3-B1FE-CFC33459A7D4}"/>
    <cellStyle name="Comma 4 3 9 2 2 3" xfId="35923" xr:uid="{E6EAAA7B-2546-48F2-A62F-EA863DD7C9AA}"/>
    <cellStyle name="Comma 4 3 9 2 3" xfId="14019" xr:uid="{C9E53EBA-3E04-4679-8A3F-A8ADAB930F32}"/>
    <cellStyle name="Comma 4 3 9 2 3 2" xfId="50527" xr:uid="{C66C58B5-E0AF-4F24-8931-8DE27E8A9DF1}"/>
    <cellStyle name="Comma 4 3 9 2 3 3" xfId="32273" xr:uid="{0A23E9D7-E52F-4A7B-BB36-17745522BD3D}"/>
    <cellStyle name="Comma 4 3 9 2 4" xfId="10369" xr:uid="{8A7D5388-0B5E-4393-8282-8B943577E5AF}"/>
    <cellStyle name="Comma 4 3 9 2 4 2" xfId="46877" xr:uid="{EBF29AB3-A1A1-4A1C-ACB7-C26D5D93FC63}"/>
    <cellStyle name="Comma 4 3 9 2 4 3" xfId="28623" xr:uid="{AED434F0-B459-44C3-A571-F7262FC16F2C}"/>
    <cellStyle name="Comma 4 3 9 2 5" xfId="6719" xr:uid="{DD5AB42C-AE9E-466D-B86C-664609121900}"/>
    <cellStyle name="Comma 4 3 9 2 5 2" xfId="43227" xr:uid="{6CA88601-4C75-44CC-90AD-DF573D031EB8}"/>
    <cellStyle name="Comma 4 3 9 2 5 3" xfId="24973" xr:uid="{2793BD5C-6D4E-4B47-B77E-A4A43B02E526}"/>
    <cellStyle name="Comma 4 3 9 2 6" xfId="39577" xr:uid="{2E03DA66-735F-4E5D-85B4-3B05868D595D}"/>
    <cellStyle name="Comma 4 3 9 2 7" xfId="21323" xr:uid="{8D050395-8F3D-493C-AE77-0B72BB060748}"/>
    <cellStyle name="Comma 4 3 9 3" xfId="2339" xr:uid="{8F71D87F-04E2-453C-8850-B9A52D4FFCC0}"/>
    <cellStyle name="Comma 4 3 9 3 2" xfId="16939" xr:uid="{F93BE1D5-D126-4FE6-9CA0-6CC196A48300}"/>
    <cellStyle name="Comma 4 3 9 3 2 2" xfId="53447" xr:uid="{38511941-D111-48F7-8E1B-93BBF7E18201}"/>
    <cellStyle name="Comma 4 3 9 3 2 3" xfId="35193" xr:uid="{BDC333B6-9B3C-4C66-B193-B7F01575297B}"/>
    <cellStyle name="Comma 4 3 9 3 3" xfId="13289" xr:uid="{D0F2428B-4DCB-4A6D-AE49-C6B00433C7E1}"/>
    <cellStyle name="Comma 4 3 9 3 3 2" xfId="49797" xr:uid="{EB6E0482-CB2D-4879-A693-F3FA87F11E3E}"/>
    <cellStyle name="Comma 4 3 9 3 3 3" xfId="31543" xr:uid="{0499C0F3-7F26-48DC-8173-3B7A2C325A93}"/>
    <cellStyle name="Comma 4 3 9 3 4" xfId="9639" xr:uid="{B0F74A7F-5C57-4C7D-BF62-96C700B65451}"/>
    <cellStyle name="Comma 4 3 9 3 4 2" xfId="46147" xr:uid="{63CCE555-5B30-4440-8805-9BB1EB5B3133}"/>
    <cellStyle name="Comma 4 3 9 3 4 3" xfId="27893" xr:uid="{0AC409FB-D76B-4614-9074-B2B0D88F2CA5}"/>
    <cellStyle name="Comma 4 3 9 3 5" xfId="5989" xr:uid="{DE2AB669-CD55-4686-A6A0-56317871F97F}"/>
    <cellStyle name="Comma 4 3 9 3 5 2" xfId="42497" xr:uid="{36AF607C-F9DD-44C4-9E05-17F7EEFD39A7}"/>
    <cellStyle name="Comma 4 3 9 3 5 3" xfId="24243" xr:uid="{50DDDC4A-6DDF-4FF1-911C-DC16A31EB12B}"/>
    <cellStyle name="Comma 4 3 9 3 6" xfId="38847" xr:uid="{17BAB87A-68A3-449E-80B9-F1F748ABA766}"/>
    <cellStyle name="Comma 4 3 9 3 7" xfId="20593" xr:uid="{1C115823-7A03-45FA-A7AB-B56FEFD67CA3}"/>
    <cellStyle name="Comma 4 3 9 4" xfId="1609" xr:uid="{F229CAC3-8643-4174-A349-142A098E96A4}"/>
    <cellStyle name="Comma 4 3 9 4 2" xfId="16209" xr:uid="{22FAC9D3-1D65-4052-9672-C8E95F68017C}"/>
    <cellStyle name="Comma 4 3 9 4 2 2" xfId="52717" xr:uid="{DD4140C4-AE85-4C1C-BAEE-A4AE37FD0AC8}"/>
    <cellStyle name="Comma 4 3 9 4 2 3" xfId="34463" xr:uid="{069F0329-55DA-40AC-8D9B-0512CB421731}"/>
    <cellStyle name="Comma 4 3 9 4 3" xfId="12559" xr:uid="{E33A45F6-EE31-46C2-8FB4-242CBFC8C1B1}"/>
    <cellStyle name="Comma 4 3 9 4 3 2" xfId="49067" xr:uid="{1913B543-4C0C-418A-B8F7-AC5E0BAC1689}"/>
    <cellStyle name="Comma 4 3 9 4 3 3" xfId="30813" xr:uid="{318A747C-E465-4471-8DE8-7F76B415EC05}"/>
    <cellStyle name="Comma 4 3 9 4 4" xfId="8909" xr:uid="{4474538F-89C6-4853-A994-2FCE326F99A7}"/>
    <cellStyle name="Comma 4 3 9 4 4 2" xfId="45417" xr:uid="{9E8C0F86-698D-4B43-BF7D-F0A5EDB9AAFC}"/>
    <cellStyle name="Comma 4 3 9 4 4 3" xfId="27163" xr:uid="{8388BB3A-DFB4-440A-BB2D-A7B2A10A3769}"/>
    <cellStyle name="Comma 4 3 9 4 5" xfId="5259" xr:uid="{846FCE12-D785-461C-9841-784EEC4894E9}"/>
    <cellStyle name="Comma 4 3 9 4 5 2" xfId="41767" xr:uid="{1449D5C2-5D74-46DE-8A85-9B8C78C3CC5C}"/>
    <cellStyle name="Comma 4 3 9 4 5 3" xfId="23513" xr:uid="{782368B5-61A1-4113-BB2D-A03CB0CA9AF5}"/>
    <cellStyle name="Comma 4 3 9 4 6" xfId="38117" xr:uid="{8FBEC94B-0D02-4881-9793-536722B6BB75}"/>
    <cellStyle name="Comma 4 3 9 4 7" xfId="19863" xr:uid="{05AB7E8E-2F79-48BB-B43E-B05FC1B0EB91}"/>
    <cellStyle name="Comma 4 3 9 5" xfId="879" xr:uid="{66086970-311A-4550-8A58-017CCA1FA651}"/>
    <cellStyle name="Comma 4 3 9 5 2" xfId="15479" xr:uid="{0FFED0F7-0AB0-4272-8442-D1C44B4D1974}"/>
    <cellStyle name="Comma 4 3 9 5 2 2" xfId="51987" xr:uid="{46C61A93-E1DD-419A-A4ED-BA5518CBAACE}"/>
    <cellStyle name="Comma 4 3 9 5 2 3" xfId="33733" xr:uid="{960C3A8A-645F-4E68-84BC-390167DE6913}"/>
    <cellStyle name="Comma 4 3 9 5 3" xfId="11829" xr:uid="{8C7A5AC0-EA93-4EA0-9078-578702C93002}"/>
    <cellStyle name="Comma 4 3 9 5 3 2" xfId="48337" xr:uid="{0916C1CB-956C-430F-A663-559A49AB8185}"/>
    <cellStyle name="Comma 4 3 9 5 3 3" xfId="30083" xr:uid="{0E19AF33-FCA3-45E9-951E-07AE3D13BC02}"/>
    <cellStyle name="Comma 4 3 9 5 4" xfId="8179" xr:uid="{E0DCC617-5CFA-4CAB-93AB-10D3EB1B136E}"/>
    <cellStyle name="Comma 4 3 9 5 4 2" xfId="44687" xr:uid="{F2B14CCF-A7B3-4DCE-8BD5-7049852ECD9B}"/>
    <cellStyle name="Comma 4 3 9 5 4 3" xfId="26433" xr:uid="{127D00F5-96F7-4D90-AA96-5C9F789CE4C1}"/>
    <cellStyle name="Comma 4 3 9 5 5" xfId="4529" xr:uid="{3A69728F-70D4-4ACD-A01E-1EF6E936B7DD}"/>
    <cellStyle name="Comma 4 3 9 5 5 2" xfId="41037" xr:uid="{FB702DF3-10E1-435B-B91E-E4C2851081C8}"/>
    <cellStyle name="Comma 4 3 9 5 5 3" xfId="22783" xr:uid="{B7D36066-8CAC-483B-A747-26C56D178B80}"/>
    <cellStyle name="Comma 4 3 9 5 6" xfId="37387" xr:uid="{685A3C1B-0752-4A3B-964B-59351E8A0407}"/>
    <cellStyle name="Comma 4 3 9 5 7" xfId="19133" xr:uid="{72618F39-8496-428B-9834-328BCC56925F}"/>
    <cellStyle name="Comma 4 3 9 6" xfId="14749" xr:uid="{A684F322-425D-45C0-82E0-36C9B8A30F18}"/>
    <cellStyle name="Comma 4 3 9 6 2" xfId="51257" xr:uid="{D9FDC569-2620-4D36-AD4D-584982F504AD}"/>
    <cellStyle name="Comma 4 3 9 6 3" xfId="33003" xr:uid="{F0C6ED80-D9BF-4594-BCCA-572AF3A58D70}"/>
    <cellStyle name="Comma 4 3 9 7" xfId="11099" xr:uid="{90AF64E5-07E9-412C-B98B-98B8B7049B37}"/>
    <cellStyle name="Comma 4 3 9 7 2" xfId="47607" xr:uid="{2E288F39-ECFF-4346-B6C6-F1A7B202A92D}"/>
    <cellStyle name="Comma 4 3 9 7 3" xfId="29353" xr:uid="{3F701593-D575-4A56-9917-2A1C495DA118}"/>
    <cellStyle name="Comma 4 3 9 8" xfId="7449" xr:uid="{039F46B8-6EC2-4803-845F-E4AB31DB08E1}"/>
    <cellStyle name="Comma 4 3 9 8 2" xfId="43957" xr:uid="{E86FDC6A-13B6-446C-9676-D0B4EE050EFD}"/>
    <cellStyle name="Comma 4 3 9 8 3" xfId="25703" xr:uid="{9602F1FF-E3DE-4D0D-9F63-7DDB8ADA5D6C}"/>
    <cellStyle name="Comma 4 3 9 9" xfId="3799" xr:uid="{BEA878C1-9A6D-4895-B2C1-5F2D51C00E99}"/>
    <cellStyle name="Comma 4 3 9 9 2" xfId="40307" xr:uid="{0927D2BD-1D0B-4E6E-BD09-6FCB51BE7807}"/>
    <cellStyle name="Comma 4 3 9 9 3" xfId="22053" xr:uid="{6AF23DEB-2091-4DB2-B505-20C8DDE81B40}"/>
    <cellStyle name="Comma 4 4" xfId="90" xr:uid="{18F17EDB-2017-4022-86A9-A37B0C5EAF79}"/>
    <cellStyle name="Comma 4 4 10" xfId="1553" xr:uid="{59912F6B-C099-4E78-B29E-1E9E2D29796F}"/>
    <cellStyle name="Comma 4 4 10 2" xfId="16153" xr:uid="{6F44B91B-7648-4188-9F47-BD9F63BF52C8}"/>
    <cellStyle name="Comma 4 4 10 2 2" xfId="52661" xr:uid="{B175060B-951D-442A-AFBC-F951320BDE07}"/>
    <cellStyle name="Comma 4 4 10 2 3" xfId="34407" xr:uid="{59A559C3-8C1A-45DC-A210-BCE5E74D585A}"/>
    <cellStyle name="Comma 4 4 10 3" xfId="12503" xr:uid="{AD9D11D6-BE97-48A3-9FA8-CC8CCAFB7AD6}"/>
    <cellStyle name="Comma 4 4 10 3 2" xfId="49011" xr:uid="{6FFBA518-D36A-47EE-8B32-6454F7D5D388}"/>
    <cellStyle name="Comma 4 4 10 3 3" xfId="30757" xr:uid="{BB7AB964-4519-46C3-B731-B775411FB5AF}"/>
    <cellStyle name="Comma 4 4 10 4" xfId="8853" xr:uid="{C1F0C5E2-491B-4274-ADB6-DFDA828EFA66}"/>
    <cellStyle name="Comma 4 4 10 4 2" xfId="45361" xr:uid="{590E45D9-19CC-49F0-ADED-AD22961375D1}"/>
    <cellStyle name="Comma 4 4 10 4 3" xfId="27107" xr:uid="{1E588A95-7703-4AB3-875D-F4609F891304}"/>
    <cellStyle name="Comma 4 4 10 5" xfId="5203" xr:uid="{BC50495C-95A7-4551-9A3A-A00C13AFBD92}"/>
    <cellStyle name="Comma 4 4 10 5 2" xfId="41711" xr:uid="{93DB9C70-1522-4770-B934-C18A48EE3DD7}"/>
    <cellStyle name="Comma 4 4 10 5 3" xfId="23457" xr:uid="{E0ED8CB1-27A8-4EC3-BF4C-CBE39F22B02A}"/>
    <cellStyle name="Comma 4 4 10 6" xfId="38061" xr:uid="{79020BE1-8A2A-4A17-B184-DFEDB7D5A2E6}"/>
    <cellStyle name="Comma 4 4 10 7" xfId="19807" xr:uid="{9C0942E4-6AC8-4D35-8B4C-3A83087E690B}"/>
    <cellStyle name="Comma 4 4 11" xfId="823" xr:uid="{76EAC60D-3435-4D93-BE28-99CE821C2E3B}"/>
    <cellStyle name="Comma 4 4 11 2" xfId="15423" xr:uid="{617A97C0-6756-4461-ADC2-C75ECF485DAA}"/>
    <cellStyle name="Comma 4 4 11 2 2" xfId="51931" xr:uid="{FFD3E2E8-BA05-4E39-A786-75E5D7943DF2}"/>
    <cellStyle name="Comma 4 4 11 2 3" xfId="33677" xr:uid="{EA3C7052-6E80-436C-8E3A-B7D2C3CF3399}"/>
    <cellStyle name="Comma 4 4 11 3" xfId="11773" xr:uid="{004B076F-F10B-4519-95E2-E50FA1C9A11C}"/>
    <cellStyle name="Comma 4 4 11 3 2" xfId="48281" xr:uid="{5941E97D-63F0-4C82-9547-23A60CD91014}"/>
    <cellStyle name="Comma 4 4 11 3 3" xfId="30027" xr:uid="{A0CA6AD8-9422-4CA6-8F3B-8A0F36EC3A27}"/>
    <cellStyle name="Comma 4 4 11 4" xfId="8123" xr:uid="{CC006945-2DDA-4D4D-A4A6-6CB2FDC5D590}"/>
    <cellStyle name="Comma 4 4 11 4 2" xfId="44631" xr:uid="{552E5070-488C-4631-A446-F80C92511F76}"/>
    <cellStyle name="Comma 4 4 11 4 3" xfId="26377" xr:uid="{548F3984-4D80-4C03-B628-2DCCF1750369}"/>
    <cellStyle name="Comma 4 4 11 5" xfId="4473" xr:uid="{35E1E550-39CD-4FFC-B31A-C2344D59D95A}"/>
    <cellStyle name="Comma 4 4 11 5 2" xfId="40981" xr:uid="{A45B0D2E-99AF-4D01-9D7F-E2510460CE57}"/>
    <cellStyle name="Comma 4 4 11 5 3" xfId="22727" xr:uid="{0C6444EF-53C4-422F-8710-939860817038}"/>
    <cellStyle name="Comma 4 4 11 6" xfId="37331" xr:uid="{46742CBB-1F1A-447B-91F0-A81A4F3C45C4}"/>
    <cellStyle name="Comma 4 4 11 7" xfId="19077" xr:uid="{819FC849-19C1-4AB1-8A71-4F21C51620BC}"/>
    <cellStyle name="Comma 4 4 12" xfId="14693" xr:uid="{7C74582D-26DC-49AE-BEDA-FAE71BB9DD43}"/>
    <cellStyle name="Comma 4 4 12 2" xfId="51201" xr:uid="{4E41DD86-D40F-497E-AB20-358CB23EFBCF}"/>
    <cellStyle name="Comma 4 4 12 3" xfId="32947" xr:uid="{7BE1F75E-23C2-43DB-8D0D-9119880474B5}"/>
    <cellStyle name="Comma 4 4 13" xfId="11043" xr:uid="{86C496BD-5C73-4AC0-8EC9-AE43411874EC}"/>
    <cellStyle name="Comma 4 4 13 2" xfId="47551" xr:uid="{4C0951B0-ECDC-41AF-954C-31A3731FE8CE}"/>
    <cellStyle name="Comma 4 4 13 3" xfId="29297" xr:uid="{CA5A7A5D-F3A3-48D0-82D3-F3A4FF8ED8CE}"/>
    <cellStyle name="Comma 4 4 14" xfId="7393" xr:uid="{7995C2A1-0643-4792-8E5C-0EA3A945B4CF}"/>
    <cellStyle name="Comma 4 4 14 2" xfId="43901" xr:uid="{95115FE8-ABA7-4581-9A7C-232519113FF5}"/>
    <cellStyle name="Comma 4 4 14 3" xfId="25647" xr:uid="{2E130B27-ABD6-42EC-B8DC-3EAEBC43AFF5}"/>
    <cellStyle name="Comma 4 4 15" xfId="3743" xr:uid="{7FAE2963-BAB7-4C2F-B0C0-214E0F23052F}"/>
    <cellStyle name="Comma 4 4 15 2" xfId="40251" xr:uid="{ABA26F6A-63FD-4B3F-8059-99F61CE287A1}"/>
    <cellStyle name="Comma 4 4 15 3" xfId="21997" xr:uid="{F7259F58-6E5B-438F-97B5-2E1DF0B43053}"/>
    <cellStyle name="Comma 4 4 16" xfId="36601" xr:uid="{D71F699D-F35B-4DC6-A141-D84A9CF735A9}"/>
    <cellStyle name="Comma 4 4 17" xfId="18347" xr:uid="{6861931C-D169-45BB-9C6F-CCA9DD67B041}"/>
    <cellStyle name="Comma 4 4 2" xfId="717" xr:uid="{416A89BF-5D3B-41EC-9165-24F4FF06FDC1}"/>
    <cellStyle name="Comma 4 4 2 10" xfId="37225" xr:uid="{5F54AA1E-95FB-4601-8E5A-29A998794F97}"/>
    <cellStyle name="Comma 4 4 2 11" xfId="18971" xr:uid="{A0269BD3-5E9E-48A1-BDBE-99AFA1FB8794}"/>
    <cellStyle name="Comma 4 4 2 2" xfId="3637" xr:uid="{A1B89997-93C8-4B86-877F-C36F3EDBE6AF}"/>
    <cellStyle name="Comma 4 4 2 2 2" xfId="18237" xr:uid="{AEC2B100-0729-4FEC-8BC6-A4F95A8D7254}"/>
    <cellStyle name="Comma 4 4 2 2 2 2" xfId="54745" xr:uid="{4F14D717-9FEB-4A74-BF05-EDBDAD6F3817}"/>
    <cellStyle name="Comma 4 4 2 2 2 3" xfId="36491" xr:uid="{2A55F2A8-FA0F-473D-B881-45BBD7C8F105}"/>
    <cellStyle name="Comma 4 4 2 2 3" xfId="14587" xr:uid="{FC5DC3CC-00BE-4281-8787-5D151B0279BF}"/>
    <cellStyle name="Comma 4 4 2 2 3 2" xfId="51095" xr:uid="{C8B79B94-F847-4854-BBEF-E7EF80A0F163}"/>
    <cellStyle name="Comma 4 4 2 2 3 3" xfId="32841" xr:uid="{DE15BCE7-AAE6-473F-A791-FEE33D49C661}"/>
    <cellStyle name="Comma 4 4 2 2 4" xfId="10937" xr:uid="{9FC6AFC6-D095-4C2A-9AE0-88B810363C8C}"/>
    <cellStyle name="Comma 4 4 2 2 4 2" xfId="47445" xr:uid="{C915EE24-FF24-4F85-8668-88C36DC009A5}"/>
    <cellStyle name="Comma 4 4 2 2 4 3" xfId="29191" xr:uid="{22D63B61-2984-46FA-97A2-C10AA157ECFF}"/>
    <cellStyle name="Comma 4 4 2 2 5" xfId="7287" xr:uid="{7919DF0F-579A-4371-9637-485B02F89198}"/>
    <cellStyle name="Comma 4 4 2 2 5 2" xfId="43795" xr:uid="{0C47457C-2465-4AC4-ACF9-6DBFDB11511B}"/>
    <cellStyle name="Comma 4 4 2 2 5 3" xfId="25541" xr:uid="{C5AAD952-47D2-4C17-924E-EC3552DA8B2A}"/>
    <cellStyle name="Comma 4 4 2 2 6" xfId="40145" xr:uid="{153354C6-4E95-45C1-A2C8-8A12062A33AF}"/>
    <cellStyle name="Comma 4 4 2 2 7" xfId="21891" xr:uid="{3CA1C4FE-3F77-4AFB-89A5-5D0BE83363E9}"/>
    <cellStyle name="Comma 4 4 2 3" xfId="2907" xr:uid="{94EA732B-EBAE-4D55-9F5F-3682CB885C35}"/>
    <cellStyle name="Comma 4 4 2 3 2" xfId="17507" xr:uid="{395DB0FE-815F-454F-BE17-5049C323CB28}"/>
    <cellStyle name="Comma 4 4 2 3 2 2" xfId="54015" xr:uid="{F05E8CFD-964C-453F-88BB-89586E9566D7}"/>
    <cellStyle name="Comma 4 4 2 3 2 3" xfId="35761" xr:uid="{7C485CDF-18D0-40D1-BB57-1B23792017FE}"/>
    <cellStyle name="Comma 4 4 2 3 3" xfId="13857" xr:uid="{D0FBA616-389F-4B3A-90D4-275F644B0572}"/>
    <cellStyle name="Comma 4 4 2 3 3 2" xfId="50365" xr:uid="{FA3A83D2-77BF-4815-A5ED-70879ED316F4}"/>
    <cellStyle name="Comma 4 4 2 3 3 3" xfId="32111" xr:uid="{934B82E5-5DC1-481E-ACE4-708007AD60EA}"/>
    <cellStyle name="Comma 4 4 2 3 4" xfId="10207" xr:uid="{2282AF45-8388-4F2A-94C9-ABD8EF7A452A}"/>
    <cellStyle name="Comma 4 4 2 3 4 2" xfId="46715" xr:uid="{73741E33-2318-4610-8D90-C1D247A5B4F7}"/>
    <cellStyle name="Comma 4 4 2 3 4 3" xfId="28461" xr:uid="{C42ED95E-0FDC-4803-A310-FA42A84350B8}"/>
    <cellStyle name="Comma 4 4 2 3 5" xfId="6557" xr:uid="{401D22EF-EE3B-4462-8B13-3A05B6BD762B}"/>
    <cellStyle name="Comma 4 4 2 3 5 2" xfId="43065" xr:uid="{071F1779-228B-4122-ACC9-7C527D8DAF35}"/>
    <cellStyle name="Comma 4 4 2 3 5 3" xfId="24811" xr:uid="{9090179E-50AA-40E6-AE8F-183E87F20001}"/>
    <cellStyle name="Comma 4 4 2 3 6" xfId="39415" xr:uid="{621EF423-BE95-4030-8499-C66FD765185A}"/>
    <cellStyle name="Comma 4 4 2 3 7" xfId="21161" xr:uid="{C8723243-126A-4E63-B504-016AAF55909E}"/>
    <cellStyle name="Comma 4 4 2 4" xfId="2177" xr:uid="{E505AA7A-E02B-4DF0-B6CB-CCDB95EAD84E}"/>
    <cellStyle name="Comma 4 4 2 4 2" xfId="16777" xr:uid="{E9E1C5D4-50D6-4F8B-8D8D-9DDB8DCEF900}"/>
    <cellStyle name="Comma 4 4 2 4 2 2" xfId="53285" xr:uid="{EEC667EA-201E-4D27-A875-2B2D8E41FC05}"/>
    <cellStyle name="Comma 4 4 2 4 2 3" xfId="35031" xr:uid="{5A975F14-E31B-4530-91AA-769D0EBFD1D3}"/>
    <cellStyle name="Comma 4 4 2 4 3" xfId="13127" xr:uid="{9C0B327E-3CAF-4E04-8CBB-12F196BBF17E}"/>
    <cellStyle name="Comma 4 4 2 4 3 2" xfId="49635" xr:uid="{99A0D7A4-B1E3-4274-9F2B-16303F2FFB0A}"/>
    <cellStyle name="Comma 4 4 2 4 3 3" xfId="31381" xr:uid="{1C5FD98B-23EE-4169-BFD7-0B7C51E3F7A4}"/>
    <cellStyle name="Comma 4 4 2 4 4" xfId="9477" xr:uid="{D8085DF2-2002-458D-B9B4-80D7A7BA7A86}"/>
    <cellStyle name="Comma 4 4 2 4 4 2" xfId="45985" xr:uid="{9687C2F3-6E73-407B-B901-1722EE309E15}"/>
    <cellStyle name="Comma 4 4 2 4 4 3" xfId="27731" xr:uid="{4BF957CF-AF68-4A6B-B7B9-B8CA4262B3DF}"/>
    <cellStyle name="Comma 4 4 2 4 5" xfId="5827" xr:uid="{56BC15BE-A944-40D0-9D77-C35B00D9DF7B}"/>
    <cellStyle name="Comma 4 4 2 4 5 2" xfId="42335" xr:uid="{9A328799-72CB-4AE9-94A9-CE2EBE5D171B}"/>
    <cellStyle name="Comma 4 4 2 4 5 3" xfId="24081" xr:uid="{B9797E77-B5D4-4D81-919D-8754C26652D5}"/>
    <cellStyle name="Comma 4 4 2 4 6" xfId="38685" xr:uid="{8A4F5D8A-874B-4C2E-9FDD-0E8C564395B7}"/>
    <cellStyle name="Comma 4 4 2 4 7" xfId="20431" xr:uid="{8A74C451-CEF6-43A0-BBD7-0ECAFC631359}"/>
    <cellStyle name="Comma 4 4 2 5" xfId="1447" xr:uid="{F34659B6-30C8-445A-B00D-F407D93FCBE1}"/>
    <cellStyle name="Comma 4 4 2 5 2" xfId="16047" xr:uid="{3F3F5C31-5DB9-4BC6-B9FC-F1DA6BB288FD}"/>
    <cellStyle name="Comma 4 4 2 5 2 2" xfId="52555" xr:uid="{BECED1B2-7D0F-4BD3-8553-9FF4796D77DD}"/>
    <cellStyle name="Comma 4 4 2 5 2 3" xfId="34301" xr:uid="{9AB7356B-3BFA-4478-B67B-47E6025E9F74}"/>
    <cellStyle name="Comma 4 4 2 5 3" xfId="12397" xr:uid="{3CD0C2D2-0083-4FDF-97C7-CA81A1444C1B}"/>
    <cellStyle name="Comma 4 4 2 5 3 2" xfId="48905" xr:uid="{51800C17-2D4E-4659-85EC-17E68BFD36A4}"/>
    <cellStyle name="Comma 4 4 2 5 3 3" xfId="30651" xr:uid="{B2A11983-AE3D-454C-97D8-50A4C88CF466}"/>
    <cellStyle name="Comma 4 4 2 5 4" xfId="8747" xr:uid="{E057EDBA-1CC6-40AB-B0B8-7EDF9D6A8B62}"/>
    <cellStyle name="Comma 4 4 2 5 4 2" xfId="45255" xr:uid="{F97C70D7-8670-418D-87C7-24223C6C3B15}"/>
    <cellStyle name="Comma 4 4 2 5 4 3" xfId="27001" xr:uid="{5327186D-129D-4FCA-B064-E5CD245166D5}"/>
    <cellStyle name="Comma 4 4 2 5 5" xfId="5097" xr:uid="{ADDBE104-773D-4511-8005-F1593FE08876}"/>
    <cellStyle name="Comma 4 4 2 5 5 2" xfId="41605" xr:uid="{E0A435E2-0778-48B6-AEF1-3F14F11EF249}"/>
    <cellStyle name="Comma 4 4 2 5 5 3" xfId="23351" xr:uid="{D96EAE2C-13AE-4F0E-932C-766154B46CED}"/>
    <cellStyle name="Comma 4 4 2 5 6" xfId="37955" xr:uid="{4F1080F6-9ADE-4FDF-A180-0F540823BDFC}"/>
    <cellStyle name="Comma 4 4 2 5 7" xfId="19701" xr:uid="{AB1A450C-110A-4A8B-8A08-FEF45B12ED33}"/>
    <cellStyle name="Comma 4 4 2 6" xfId="15317" xr:uid="{3A5B4BBF-B8AF-4503-8EAF-82D233CBABB3}"/>
    <cellStyle name="Comma 4 4 2 6 2" xfId="51825" xr:uid="{5D15F12E-662E-406E-B725-4EA0FFF1F50F}"/>
    <cellStyle name="Comma 4 4 2 6 3" xfId="33571" xr:uid="{3332D3A2-6D1D-4983-A037-F068F1380C63}"/>
    <cellStyle name="Comma 4 4 2 7" xfId="11667" xr:uid="{5626A853-BD30-4399-9203-7592618C5AB4}"/>
    <cellStyle name="Comma 4 4 2 7 2" xfId="48175" xr:uid="{58ABE94B-C115-42FE-94EB-0D35C4754FEE}"/>
    <cellStyle name="Comma 4 4 2 7 3" xfId="29921" xr:uid="{C61259F3-C019-469F-913A-147193C13C92}"/>
    <cellStyle name="Comma 4 4 2 8" xfId="8017" xr:uid="{04F12AE0-E9A3-4FB8-8E50-24010A1C1FA7}"/>
    <cellStyle name="Comma 4 4 2 8 2" xfId="44525" xr:uid="{046ACBC6-E786-4D59-80B1-77382C3C4E51}"/>
    <cellStyle name="Comma 4 4 2 8 3" xfId="26271" xr:uid="{E8A76368-FCEE-4C12-BC2A-E49BF2F75140}"/>
    <cellStyle name="Comma 4 4 2 9" xfId="4367" xr:uid="{D3617460-526C-420E-A35B-12828F067467}"/>
    <cellStyle name="Comma 4 4 2 9 2" xfId="40875" xr:uid="{F1460D50-9739-4293-86C0-47667755C514}"/>
    <cellStyle name="Comma 4 4 2 9 3" xfId="22621" xr:uid="{32045700-5F37-4539-82F8-498ABC8EEE07}"/>
    <cellStyle name="Comma 4 4 3" xfId="613" xr:uid="{60298910-68CB-4C0E-863E-463FD1F20AAF}"/>
    <cellStyle name="Comma 4 4 3 10" xfId="37121" xr:uid="{D45F2DD9-FFFF-462F-9576-2924B79350F0}"/>
    <cellStyle name="Comma 4 4 3 11" xfId="18867" xr:uid="{53E9FE14-0B17-4BE9-990C-AB6103A302E1}"/>
    <cellStyle name="Comma 4 4 3 2" xfId="3533" xr:uid="{96595820-FE01-46B7-A171-CE52A33CA637}"/>
    <cellStyle name="Comma 4 4 3 2 2" xfId="18133" xr:uid="{C6F437DA-AA85-46A0-ABA3-7E43D08E7F8A}"/>
    <cellStyle name="Comma 4 4 3 2 2 2" xfId="54641" xr:uid="{5DCF2171-626D-4EB1-B057-BD39C262F05F}"/>
    <cellStyle name="Comma 4 4 3 2 2 3" xfId="36387" xr:uid="{8171022C-68FA-4C6F-9B34-2559E6EE8468}"/>
    <cellStyle name="Comma 4 4 3 2 3" xfId="14483" xr:uid="{1523C178-C728-435F-98B3-7F159BE93B37}"/>
    <cellStyle name="Comma 4 4 3 2 3 2" xfId="50991" xr:uid="{9309C3EB-F4E3-497B-AD3C-039384634A9C}"/>
    <cellStyle name="Comma 4 4 3 2 3 3" xfId="32737" xr:uid="{5DD1F016-5BA7-42B9-A0F8-AF68E84BF451}"/>
    <cellStyle name="Comma 4 4 3 2 4" xfId="10833" xr:uid="{0470EBBA-3A85-4412-B686-B0D9C1783677}"/>
    <cellStyle name="Comma 4 4 3 2 4 2" xfId="47341" xr:uid="{5CB93C22-6C92-4A28-83A6-FB2D0E61B853}"/>
    <cellStyle name="Comma 4 4 3 2 4 3" xfId="29087" xr:uid="{D2341095-6C1F-4D90-9F39-DA17A9E8D12D}"/>
    <cellStyle name="Comma 4 4 3 2 5" xfId="7183" xr:uid="{198C8034-B210-497D-A7A2-C7B3AEB2BAC1}"/>
    <cellStyle name="Comma 4 4 3 2 5 2" xfId="43691" xr:uid="{633C4344-9335-419D-8D74-0F1F4719C290}"/>
    <cellStyle name="Comma 4 4 3 2 5 3" xfId="25437" xr:uid="{2D277C1F-FC9E-4E00-8382-FBAED7A038C1}"/>
    <cellStyle name="Comma 4 4 3 2 6" xfId="40041" xr:uid="{B7F9F7BD-F9B8-418A-B37A-1A4DF9199D38}"/>
    <cellStyle name="Comma 4 4 3 2 7" xfId="21787" xr:uid="{4A8C2DB5-997F-490A-AE94-4118F1851AE9}"/>
    <cellStyle name="Comma 4 4 3 3" xfId="2803" xr:uid="{075F3DDA-7A36-4CFC-8776-CA9BCA511B77}"/>
    <cellStyle name="Comma 4 4 3 3 2" xfId="17403" xr:uid="{0E3CEA95-BD36-47AF-8E61-C350EFBD6658}"/>
    <cellStyle name="Comma 4 4 3 3 2 2" xfId="53911" xr:uid="{47BA1565-A51C-46AD-AAF2-DC0E6BE1167A}"/>
    <cellStyle name="Comma 4 4 3 3 2 3" xfId="35657" xr:uid="{D137C3AC-18F4-450E-BA56-33E82A7DD8EB}"/>
    <cellStyle name="Comma 4 4 3 3 3" xfId="13753" xr:uid="{1F975D7E-9992-4EEA-8E84-EB89B1AE345B}"/>
    <cellStyle name="Comma 4 4 3 3 3 2" xfId="50261" xr:uid="{FE76B5C1-34FB-4626-9C7C-4AE05BB21906}"/>
    <cellStyle name="Comma 4 4 3 3 3 3" xfId="32007" xr:uid="{965A6D07-E317-4402-80D8-18EEBB271AFA}"/>
    <cellStyle name="Comma 4 4 3 3 4" xfId="10103" xr:uid="{12290740-3882-40F0-A784-3E0860174CE0}"/>
    <cellStyle name="Comma 4 4 3 3 4 2" xfId="46611" xr:uid="{3FC7D383-6D75-40A6-96F7-2F35B7BC058F}"/>
    <cellStyle name="Comma 4 4 3 3 4 3" xfId="28357" xr:uid="{2BF1CFAA-52AC-457F-9A82-E5439BDB18D1}"/>
    <cellStyle name="Comma 4 4 3 3 5" xfId="6453" xr:uid="{F42E4009-60C8-4F29-8AFB-B409407F8C80}"/>
    <cellStyle name="Comma 4 4 3 3 5 2" xfId="42961" xr:uid="{93EE8B5A-B622-4348-BD86-E24F1F4CEC25}"/>
    <cellStyle name="Comma 4 4 3 3 5 3" xfId="24707" xr:uid="{970B974D-52AA-4CC8-82B0-0382CDE521EA}"/>
    <cellStyle name="Comma 4 4 3 3 6" xfId="39311" xr:uid="{A679CB29-0E97-44FE-A1E2-48546CD0D940}"/>
    <cellStyle name="Comma 4 4 3 3 7" xfId="21057" xr:uid="{ECE2270A-8B3C-46E3-8BA9-93E58CBECACE}"/>
    <cellStyle name="Comma 4 4 3 4" xfId="2073" xr:uid="{B995DFC9-0E2E-445F-82E6-1898E83EB33D}"/>
    <cellStyle name="Comma 4 4 3 4 2" xfId="16673" xr:uid="{47D68056-3A6C-4D24-B27A-3E416DEDE684}"/>
    <cellStyle name="Comma 4 4 3 4 2 2" xfId="53181" xr:uid="{1EF40BF9-5B61-446B-8EEE-9009C2DE3BC8}"/>
    <cellStyle name="Comma 4 4 3 4 2 3" xfId="34927" xr:uid="{87B59C2E-2C23-488B-9E1C-67D37945DCEC}"/>
    <cellStyle name="Comma 4 4 3 4 3" xfId="13023" xr:uid="{18C19D28-DF5A-409A-A78B-4F2CFE5CA9E6}"/>
    <cellStyle name="Comma 4 4 3 4 3 2" xfId="49531" xr:uid="{36CCC440-2515-4E96-A0CE-1AF5EB6A5B73}"/>
    <cellStyle name="Comma 4 4 3 4 3 3" xfId="31277" xr:uid="{E2C302A8-777F-49ED-A01A-AAB8811AD2A2}"/>
    <cellStyle name="Comma 4 4 3 4 4" xfId="9373" xr:uid="{A141A980-0F76-4DCB-AA1F-7DE1CCAAD141}"/>
    <cellStyle name="Comma 4 4 3 4 4 2" xfId="45881" xr:uid="{99E3A1D0-9F23-4413-8FFA-8F086E09BBA6}"/>
    <cellStyle name="Comma 4 4 3 4 4 3" xfId="27627" xr:uid="{2801B2E3-C4BD-4545-90E4-633F7134ADFC}"/>
    <cellStyle name="Comma 4 4 3 4 5" xfId="5723" xr:uid="{DA38F920-E615-42F7-B48C-8ECACA538F4A}"/>
    <cellStyle name="Comma 4 4 3 4 5 2" xfId="42231" xr:uid="{859165BC-416F-474F-B061-0B4DCF2BBFF7}"/>
    <cellStyle name="Comma 4 4 3 4 5 3" xfId="23977" xr:uid="{12647671-8802-411C-BEDB-7BEBF7EC4A68}"/>
    <cellStyle name="Comma 4 4 3 4 6" xfId="38581" xr:uid="{22503293-540B-410F-B030-2A805F9B92CB}"/>
    <cellStyle name="Comma 4 4 3 4 7" xfId="20327" xr:uid="{DA50DE4F-753F-42C5-8A21-C62D9641E164}"/>
    <cellStyle name="Comma 4 4 3 5" xfId="1343" xr:uid="{516B8039-46D9-4E09-B2D1-5EE8D7F6A135}"/>
    <cellStyle name="Comma 4 4 3 5 2" xfId="15943" xr:uid="{82056556-F3A4-48B9-A455-3EE600C33E45}"/>
    <cellStyle name="Comma 4 4 3 5 2 2" xfId="52451" xr:uid="{968178B6-E1F7-437B-A0E7-F94903B6A2CB}"/>
    <cellStyle name="Comma 4 4 3 5 2 3" xfId="34197" xr:uid="{53AFBE6F-1D02-462C-ADDB-166104A2E860}"/>
    <cellStyle name="Comma 4 4 3 5 3" xfId="12293" xr:uid="{47F3D874-0E8B-49E2-9506-292CB2DC0C8D}"/>
    <cellStyle name="Comma 4 4 3 5 3 2" xfId="48801" xr:uid="{6F52382F-0244-43D0-AF24-9E300B6A10D1}"/>
    <cellStyle name="Comma 4 4 3 5 3 3" xfId="30547" xr:uid="{85D36265-4841-40F7-9E90-A0905ED577D6}"/>
    <cellStyle name="Comma 4 4 3 5 4" xfId="8643" xr:uid="{34CD8A37-A23F-48D5-BE46-70F279E330B2}"/>
    <cellStyle name="Comma 4 4 3 5 4 2" xfId="45151" xr:uid="{239E0156-25BF-49C1-BF63-CDFA23938730}"/>
    <cellStyle name="Comma 4 4 3 5 4 3" xfId="26897" xr:uid="{21BE0457-0CCE-497C-897A-5BED2CEAC636}"/>
    <cellStyle name="Comma 4 4 3 5 5" xfId="4993" xr:uid="{1C33D75C-4E40-4BD2-BA0C-81AC088C7FE7}"/>
    <cellStyle name="Comma 4 4 3 5 5 2" xfId="41501" xr:uid="{5F9B7CFE-6EFB-4B4C-9449-38266093044C}"/>
    <cellStyle name="Comma 4 4 3 5 5 3" xfId="23247" xr:uid="{8B3F6292-B239-4055-8CD6-93AEF88C2A1B}"/>
    <cellStyle name="Comma 4 4 3 5 6" xfId="37851" xr:uid="{FD868BE7-57C4-4D71-A38F-FF362059F3C1}"/>
    <cellStyle name="Comma 4 4 3 5 7" xfId="19597" xr:uid="{2C2848DF-3AC7-4524-BE39-9E58E24ADACD}"/>
    <cellStyle name="Comma 4 4 3 6" xfId="15213" xr:uid="{2F943706-F577-4978-AB5F-0555D92F1B66}"/>
    <cellStyle name="Comma 4 4 3 6 2" xfId="51721" xr:uid="{409F3E0B-58D5-48D8-BE9F-975865262DBD}"/>
    <cellStyle name="Comma 4 4 3 6 3" xfId="33467" xr:uid="{9AE4CA47-6DBF-4B69-A8A0-AA6EDD2BF5B9}"/>
    <cellStyle name="Comma 4 4 3 7" xfId="11563" xr:uid="{2EA07D47-5EF6-4A83-A2E5-CF2841063153}"/>
    <cellStyle name="Comma 4 4 3 7 2" xfId="48071" xr:uid="{42F413DD-456E-41E0-8445-5067D8CFA8BF}"/>
    <cellStyle name="Comma 4 4 3 7 3" xfId="29817" xr:uid="{E3835282-0FD8-4BC9-A89F-C5221A5440F8}"/>
    <cellStyle name="Comma 4 4 3 8" xfId="7913" xr:uid="{09D9D41F-1E00-4E8C-B3EB-0F221563C300}"/>
    <cellStyle name="Comma 4 4 3 8 2" xfId="44421" xr:uid="{D1C46F1D-0746-479F-B146-2937BF7FF345}"/>
    <cellStyle name="Comma 4 4 3 8 3" xfId="26167" xr:uid="{A2DB084D-9CAD-4D56-95CA-5CCF371A1C71}"/>
    <cellStyle name="Comma 4 4 3 9" xfId="4263" xr:uid="{69DE55F3-FDF1-4359-8018-8E68B7759C4E}"/>
    <cellStyle name="Comma 4 4 3 9 2" xfId="40771" xr:uid="{66B9980F-1DA5-4C07-9648-6206AB382115}"/>
    <cellStyle name="Comma 4 4 3 9 3" xfId="22517" xr:uid="{0A9C63E1-E082-4151-AC6B-650A2205B647}"/>
    <cellStyle name="Comma 4 4 4" xfId="509" xr:uid="{B3EED024-7863-48CD-B51D-A21C88123490}"/>
    <cellStyle name="Comma 4 4 4 10" xfId="37017" xr:uid="{F66E4101-90FD-4869-9757-4D02E160F380}"/>
    <cellStyle name="Comma 4 4 4 11" xfId="18763" xr:uid="{F4741A71-7225-4A9A-9AB8-3F978D62D150}"/>
    <cellStyle name="Comma 4 4 4 2" xfId="3429" xr:uid="{141B0308-A473-4C2B-92BD-F31900D4EF8D}"/>
    <cellStyle name="Comma 4 4 4 2 2" xfId="18029" xr:uid="{550FD825-8305-4B24-A0A0-02620B8CB19B}"/>
    <cellStyle name="Comma 4 4 4 2 2 2" xfId="54537" xr:uid="{BF2543AB-EC07-4C4F-995D-E16DA5572E41}"/>
    <cellStyle name="Comma 4 4 4 2 2 3" xfId="36283" xr:uid="{38E782BE-B7E0-40C2-A7AE-56DBAB75E05B}"/>
    <cellStyle name="Comma 4 4 4 2 3" xfId="14379" xr:uid="{135B994F-1D2A-4C56-A849-156F2D2A0EE2}"/>
    <cellStyle name="Comma 4 4 4 2 3 2" xfId="50887" xr:uid="{0C607426-9295-45F6-B741-5A466273C093}"/>
    <cellStyle name="Comma 4 4 4 2 3 3" xfId="32633" xr:uid="{F0E8E056-B853-4880-AC6D-F97FAE312399}"/>
    <cellStyle name="Comma 4 4 4 2 4" xfId="10729" xr:uid="{7B5DCCB3-BF74-4D98-8EA8-19BBE6D4D4FF}"/>
    <cellStyle name="Comma 4 4 4 2 4 2" xfId="47237" xr:uid="{47CBCCAD-BAA8-4810-B5C9-C988ECC90E1B}"/>
    <cellStyle name="Comma 4 4 4 2 4 3" xfId="28983" xr:uid="{16AAA314-31BF-4495-95F9-4B893A618A5C}"/>
    <cellStyle name="Comma 4 4 4 2 5" xfId="7079" xr:uid="{62F1CC83-7CA4-435A-AE8A-657300512C00}"/>
    <cellStyle name="Comma 4 4 4 2 5 2" xfId="43587" xr:uid="{AF8CC4AA-6E65-4186-8607-5B27027F8E6F}"/>
    <cellStyle name="Comma 4 4 4 2 5 3" xfId="25333" xr:uid="{AB7FD244-675D-498F-8F5F-6D0A90BC0BBE}"/>
    <cellStyle name="Comma 4 4 4 2 6" xfId="39937" xr:uid="{F8D9BD25-692F-40B8-A3D8-608FAAF1D4EF}"/>
    <cellStyle name="Comma 4 4 4 2 7" xfId="21683" xr:uid="{B7C7FC24-F08B-49E9-AEE3-469A1298AD38}"/>
    <cellStyle name="Comma 4 4 4 3" xfId="2699" xr:uid="{6A620579-9927-43AF-BCA4-EFC7B7F3D864}"/>
    <cellStyle name="Comma 4 4 4 3 2" xfId="17299" xr:uid="{96C04ECF-65CD-4CE2-B027-86BF58FFADF7}"/>
    <cellStyle name="Comma 4 4 4 3 2 2" xfId="53807" xr:uid="{5E72F8BF-6945-4625-ACD3-B284A7C5F78D}"/>
    <cellStyle name="Comma 4 4 4 3 2 3" xfId="35553" xr:uid="{5249BD76-A89E-4ED9-81D9-6EDF448885FF}"/>
    <cellStyle name="Comma 4 4 4 3 3" xfId="13649" xr:uid="{8A7752A8-1392-4D11-9FCD-2D63A3702E98}"/>
    <cellStyle name="Comma 4 4 4 3 3 2" xfId="50157" xr:uid="{50932FDD-4310-454B-9DF3-EDE1BB6C2E9B}"/>
    <cellStyle name="Comma 4 4 4 3 3 3" xfId="31903" xr:uid="{8960B5BB-B076-41C7-86E3-BB0930653BC2}"/>
    <cellStyle name="Comma 4 4 4 3 4" xfId="9999" xr:uid="{82731334-B24B-426E-8FFF-1E4D0C79E529}"/>
    <cellStyle name="Comma 4 4 4 3 4 2" xfId="46507" xr:uid="{D528422A-CAA6-457E-9D3E-9CCF72A2A4BB}"/>
    <cellStyle name="Comma 4 4 4 3 4 3" xfId="28253" xr:uid="{F695D4D5-365D-462B-8DB0-F73798B7761C}"/>
    <cellStyle name="Comma 4 4 4 3 5" xfId="6349" xr:uid="{3F9D9466-3106-4815-AA97-6862E6CECAFB}"/>
    <cellStyle name="Comma 4 4 4 3 5 2" xfId="42857" xr:uid="{2DC6434E-D2A3-4B9C-884D-3FC16A1A7292}"/>
    <cellStyle name="Comma 4 4 4 3 5 3" xfId="24603" xr:uid="{1DE8D5F7-E802-4C10-8FB2-A33D4CB1ACF5}"/>
    <cellStyle name="Comma 4 4 4 3 6" xfId="39207" xr:uid="{88938B3A-4386-4625-9184-4C25665FD6ED}"/>
    <cellStyle name="Comma 4 4 4 3 7" xfId="20953" xr:uid="{945805E2-F793-4953-B7C0-92ABF506E386}"/>
    <cellStyle name="Comma 4 4 4 4" xfId="1969" xr:uid="{092AA07D-C737-49C5-97D6-D78DAACB5BFD}"/>
    <cellStyle name="Comma 4 4 4 4 2" xfId="16569" xr:uid="{2EFD2C43-F1A9-4883-9D20-416BE458E8E8}"/>
    <cellStyle name="Comma 4 4 4 4 2 2" xfId="53077" xr:uid="{10FB8E26-56E7-4606-98BE-426605D1E1E6}"/>
    <cellStyle name="Comma 4 4 4 4 2 3" xfId="34823" xr:uid="{682A2604-905A-471A-8459-5C424041BEDC}"/>
    <cellStyle name="Comma 4 4 4 4 3" xfId="12919" xr:uid="{AAC04D1F-4B86-4C62-956B-19D8426E7142}"/>
    <cellStyle name="Comma 4 4 4 4 3 2" xfId="49427" xr:uid="{FBAFF42E-146A-4624-8E03-48B4FB9FAE41}"/>
    <cellStyle name="Comma 4 4 4 4 3 3" xfId="31173" xr:uid="{1693C0BF-2426-4285-8E76-C8C407F18256}"/>
    <cellStyle name="Comma 4 4 4 4 4" xfId="9269" xr:uid="{265FA8AA-803D-4D28-83B2-C87302BD5F2D}"/>
    <cellStyle name="Comma 4 4 4 4 4 2" xfId="45777" xr:uid="{E093A03F-7D9C-45AF-8634-E53C6CA4A281}"/>
    <cellStyle name="Comma 4 4 4 4 4 3" xfId="27523" xr:uid="{6F8D79B6-C81C-4D29-ADAF-97BFE0262331}"/>
    <cellStyle name="Comma 4 4 4 4 5" xfId="5619" xr:uid="{1069D11F-ADF8-4613-8151-150EA6509141}"/>
    <cellStyle name="Comma 4 4 4 4 5 2" xfId="42127" xr:uid="{12085FAD-4A35-4617-A6FF-66A19DB15723}"/>
    <cellStyle name="Comma 4 4 4 4 5 3" xfId="23873" xr:uid="{F9B5FF43-6242-4954-825B-839B3E8CBE88}"/>
    <cellStyle name="Comma 4 4 4 4 6" xfId="38477" xr:uid="{F366A001-F930-48E5-A87F-C87BCE474032}"/>
    <cellStyle name="Comma 4 4 4 4 7" xfId="20223" xr:uid="{6CEF9BCA-8AF7-4358-B107-F58B42956511}"/>
    <cellStyle name="Comma 4 4 4 5" xfId="1239" xr:uid="{C865A6E8-09BA-46A6-8B23-7F26304AD25A}"/>
    <cellStyle name="Comma 4 4 4 5 2" xfId="15839" xr:uid="{BE815DBE-38C9-4AE6-9B28-0C6F3738BF3D}"/>
    <cellStyle name="Comma 4 4 4 5 2 2" xfId="52347" xr:uid="{DCE16E52-F6C3-4431-9995-E88687EC5862}"/>
    <cellStyle name="Comma 4 4 4 5 2 3" xfId="34093" xr:uid="{DCE37249-C80D-4FC9-A0F2-CE5AB5FC74DD}"/>
    <cellStyle name="Comma 4 4 4 5 3" xfId="12189" xr:uid="{3D5E8EDB-7D6C-4273-9AB0-21483FC037A6}"/>
    <cellStyle name="Comma 4 4 4 5 3 2" xfId="48697" xr:uid="{26D07E79-E9E2-4C77-8B7F-B0769AEE5D82}"/>
    <cellStyle name="Comma 4 4 4 5 3 3" xfId="30443" xr:uid="{348DB5B9-5065-4759-B9A0-9EA2666C606A}"/>
    <cellStyle name="Comma 4 4 4 5 4" xfId="8539" xr:uid="{2063B94F-F965-46B1-B054-24E457AD412B}"/>
    <cellStyle name="Comma 4 4 4 5 4 2" xfId="45047" xr:uid="{6A18C9A1-B9C0-42F0-B0DC-C70BB35779BB}"/>
    <cellStyle name="Comma 4 4 4 5 4 3" xfId="26793" xr:uid="{5D0E516F-F717-4ABF-AC9D-ADDA1034EFAC}"/>
    <cellStyle name="Comma 4 4 4 5 5" xfId="4889" xr:uid="{648771DC-36F6-4C02-8CF7-E05D2038CEEB}"/>
    <cellStyle name="Comma 4 4 4 5 5 2" xfId="41397" xr:uid="{D06509FD-AB32-4C3F-89FD-6CCB16EE400B}"/>
    <cellStyle name="Comma 4 4 4 5 5 3" xfId="23143" xr:uid="{0E780FD2-D186-461D-9F84-659766512A43}"/>
    <cellStyle name="Comma 4 4 4 5 6" xfId="37747" xr:uid="{176214D7-12F1-488E-B34E-2833C7CA83FC}"/>
    <cellStyle name="Comma 4 4 4 5 7" xfId="19493" xr:uid="{88392756-2CED-4819-A41E-BD17557FC1CB}"/>
    <cellStyle name="Comma 4 4 4 6" xfId="15109" xr:uid="{B7962972-4A6C-4ABC-8A84-BDC776E7196B}"/>
    <cellStyle name="Comma 4 4 4 6 2" xfId="51617" xr:uid="{FE4499A5-345D-4C28-9F6D-49FD551A7A6C}"/>
    <cellStyle name="Comma 4 4 4 6 3" xfId="33363" xr:uid="{3F7081AC-F79D-4D2B-8A20-15F2EDAC8F4A}"/>
    <cellStyle name="Comma 4 4 4 7" xfId="11459" xr:uid="{3B33F896-E20E-4158-853E-F8BD771642E3}"/>
    <cellStyle name="Comma 4 4 4 7 2" xfId="47967" xr:uid="{CD90D128-7B14-4750-9C18-FCC7C043E87D}"/>
    <cellStyle name="Comma 4 4 4 7 3" xfId="29713" xr:uid="{8128EE88-1E81-4E73-8E02-2849E44490F6}"/>
    <cellStyle name="Comma 4 4 4 8" xfId="7809" xr:uid="{52F3EB98-8847-4181-82DA-3CA6682E0643}"/>
    <cellStyle name="Comma 4 4 4 8 2" xfId="44317" xr:uid="{B89B0419-4FC3-42C8-A366-E229CFED9386}"/>
    <cellStyle name="Comma 4 4 4 8 3" xfId="26063" xr:uid="{8A60B0B0-0211-4CC4-851B-B868520941BD}"/>
    <cellStyle name="Comma 4 4 4 9" xfId="4159" xr:uid="{4C881D1C-676A-45BA-B2AD-17AC72C34C33}"/>
    <cellStyle name="Comma 4 4 4 9 2" xfId="40667" xr:uid="{F8FF7149-397E-4F28-BD30-8979A859DC0B}"/>
    <cellStyle name="Comma 4 4 4 9 3" xfId="22413" xr:uid="{1A658081-F579-4161-A3A3-94FFB3D0FB2E}"/>
    <cellStyle name="Comma 4 4 5" xfId="405" xr:uid="{06ED1367-D546-4929-8011-D7ACC47C45DD}"/>
    <cellStyle name="Comma 4 4 5 10" xfId="36913" xr:uid="{EAE41264-5154-488B-95FF-B34EA4C5A639}"/>
    <cellStyle name="Comma 4 4 5 11" xfId="18659" xr:uid="{72A057FA-3254-41BC-B6B2-6D5F40598D37}"/>
    <cellStyle name="Comma 4 4 5 2" xfId="3325" xr:uid="{2A987002-C169-428E-AD4A-1FB330F08317}"/>
    <cellStyle name="Comma 4 4 5 2 2" xfId="17925" xr:uid="{1DE8F214-18C9-41C7-9FA6-A07D9D900F06}"/>
    <cellStyle name="Comma 4 4 5 2 2 2" xfId="54433" xr:uid="{53400199-7E6F-4520-B258-28C9279902B2}"/>
    <cellStyle name="Comma 4 4 5 2 2 3" xfId="36179" xr:uid="{EBD30AF6-ADD8-4F1F-9A9D-3519B51C3644}"/>
    <cellStyle name="Comma 4 4 5 2 3" xfId="14275" xr:uid="{8EF07F32-3902-49C7-8404-AB333C3C3918}"/>
    <cellStyle name="Comma 4 4 5 2 3 2" xfId="50783" xr:uid="{CEA8C297-BDA6-496C-990C-EDDEFCC89F03}"/>
    <cellStyle name="Comma 4 4 5 2 3 3" xfId="32529" xr:uid="{ACA7F170-BAE8-4CD5-B2AD-8BC673F08EF9}"/>
    <cellStyle name="Comma 4 4 5 2 4" xfId="10625" xr:uid="{376CE278-1D6F-4588-87E0-FE352B030849}"/>
    <cellStyle name="Comma 4 4 5 2 4 2" xfId="47133" xr:uid="{DC4ADE48-130A-482E-BFE7-25EA5055FEA9}"/>
    <cellStyle name="Comma 4 4 5 2 4 3" xfId="28879" xr:uid="{EDD8A9BE-D8C7-4761-AE27-983A80BEF099}"/>
    <cellStyle name="Comma 4 4 5 2 5" xfId="6975" xr:uid="{75003FA4-3529-4939-BAEC-27C73C6E1199}"/>
    <cellStyle name="Comma 4 4 5 2 5 2" xfId="43483" xr:uid="{B432CEE0-DC32-461B-A910-09DDDFFAE3DE}"/>
    <cellStyle name="Comma 4 4 5 2 5 3" xfId="25229" xr:uid="{FBDA6FFA-C946-4C78-ACFE-2CAC78CC28E6}"/>
    <cellStyle name="Comma 4 4 5 2 6" xfId="39833" xr:uid="{C26CAF02-1919-46CD-9304-05EB9BC598F0}"/>
    <cellStyle name="Comma 4 4 5 2 7" xfId="21579" xr:uid="{8FE46C3B-C1FB-4894-BCFB-3C1E6C588E68}"/>
    <cellStyle name="Comma 4 4 5 3" xfId="2595" xr:uid="{591913D6-6BAE-4300-90FC-7C6CDF34E4ED}"/>
    <cellStyle name="Comma 4 4 5 3 2" xfId="17195" xr:uid="{D7FFF869-F0F0-4B17-9A86-9A631CD249B9}"/>
    <cellStyle name="Comma 4 4 5 3 2 2" xfId="53703" xr:uid="{6EA088D1-4BB3-4297-954A-F3A0D57512C1}"/>
    <cellStyle name="Comma 4 4 5 3 2 3" xfId="35449" xr:uid="{FDFB0025-83B2-4A9E-99D0-6DF63F077C0E}"/>
    <cellStyle name="Comma 4 4 5 3 3" xfId="13545" xr:uid="{5AD820E8-8F46-4949-8478-3676E47FC709}"/>
    <cellStyle name="Comma 4 4 5 3 3 2" xfId="50053" xr:uid="{156AE6D4-642B-4E72-9814-55B5515BA38C}"/>
    <cellStyle name="Comma 4 4 5 3 3 3" xfId="31799" xr:uid="{B3AFB017-FCD0-4D52-962C-DBAF1F27ACA0}"/>
    <cellStyle name="Comma 4 4 5 3 4" xfId="9895" xr:uid="{0B7F9C30-46FD-4B3F-BCBE-B25E66B1C1A0}"/>
    <cellStyle name="Comma 4 4 5 3 4 2" xfId="46403" xr:uid="{1E6B3845-2A6D-4524-98AF-151ADB453D07}"/>
    <cellStyle name="Comma 4 4 5 3 4 3" xfId="28149" xr:uid="{280D831B-4A20-4E99-93D9-C17BF4E9087F}"/>
    <cellStyle name="Comma 4 4 5 3 5" xfId="6245" xr:uid="{B9AF666F-CE00-4064-BAD7-EF0DF45C9602}"/>
    <cellStyle name="Comma 4 4 5 3 5 2" xfId="42753" xr:uid="{F7C8325F-DE7F-42EB-A2A4-9B0D604EB3C2}"/>
    <cellStyle name="Comma 4 4 5 3 5 3" xfId="24499" xr:uid="{EBC8A6F6-7706-4DC5-86F1-DE734E1F0648}"/>
    <cellStyle name="Comma 4 4 5 3 6" xfId="39103" xr:uid="{28990287-68F9-4543-A369-2F2367A969B5}"/>
    <cellStyle name="Comma 4 4 5 3 7" xfId="20849" xr:uid="{58A8E8A3-79A0-4299-80E5-36869FFF1538}"/>
    <cellStyle name="Comma 4 4 5 4" xfId="1865" xr:uid="{9123AEC2-5A11-43EF-8E86-88C978FCB028}"/>
    <cellStyle name="Comma 4 4 5 4 2" xfId="16465" xr:uid="{1D77A614-DD09-4618-8D6C-4871DECB0E03}"/>
    <cellStyle name="Comma 4 4 5 4 2 2" xfId="52973" xr:uid="{6C969E3F-0393-479B-B030-C10D786B7BE2}"/>
    <cellStyle name="Comma 4 4 5 4 2 3" xfId="34719" xr:uid="{9E8943E4-00DE-4C6C-B6BB-B8BCF21069F7}"/>
    <cellStyle name="Comma 4 4 5 4 3" xfId="12815" xr:uid="{201EC91B-B5C5-4221-A955-4ADBA83E3692}"/>
    <cellStyle name="Comma 4 4 5 4 3 2" xfId="49323" xr:uid="{094161B3-7A7B-4D5D-A11E-5734900617E8}"/>
    <cellStyle name="Comma 4 4 5 4 3 3" xfId="31069" xr:uid="{EA700E3B-C672-4D19-82A0-73AB7D2D58CB}"/>
    <cellStyle name="Comma 4 4 5 4 4" xfId="9165" xr:uid="{D3C9F59B-2104-4789-B341-5FCE2336C4BF}"/>
    <cellStyle name="Comma 4 4 5 4 4 2" xfId="45673" xr:uid="{67E04D24-7064-4A0A-BA19-6E9C472FB3D5}"/>
    <cellStyle name="Comma 4 4 5 4 4 3" xfId="27419" xr:uid="{B1DCA690-4E84-4318-84D4-266D62678342}"/>
    <cellStyle name="Comma 4 4 5 4 5" xfId="5515" xr:uid="{5EC80586-F4B0-45D6-B887-BAD181BDFC61}"/>
    <cellStyle name="Comma 4 4 5 4 5 2" xfId="42023" xr:uid="{8BE284F7-0E8A-4E0D-A3F6-42DFDF8F0C28}"/>
    <cellStyle name="Comma 4 4 5 4 5 3" xfId="23769" xr:uid="{AA4E88E5-F390-4C22-9F0C-E9F0B818AFED}"/>
    <cellStyle name="Comma 4 4 5 4 6" xfId="38373" xr:uid="{D9A68473-4823-406B-9DDF-27A809F8308D}"/>
    <cellStyle name="Comma 4 4 5 4 7" xfId="20119" xr:uid="{1806FAC6-7FB1-4BB6-A339-AED40C812312}"/>
    <cellStyle name="Comma 4 4 5 5" xfId="1135" xr:uid="{3980C5F5-8320-4AC9-88B0-6BC238F87435}"/>
    <cellStyle name="Comma 4 4 5 5 2" xfId="15735" xr:uid="{B50FC2A9-EC38-424D-AE1D-BDDF5E96CEF1}"/>
    <cellStyle name="Comma 4 4 5 5 2 2" xfId="52243" xr:uid="{70C7EE7D-CABE-4F2C-9701-37EDCB239144}"/>
    <cellStyle name="Comma 4 4 5 5 2 3" xfId="33989" xr:uid="{12ADB524-A7CE-497E-BFD5-4E7CA9A0ECDF}"/>
    <cellStyle name="Comma 4 4 5 5 3" xfId="12085" xr:uid="{E27DB03D-6F86-45A1-A72B-4CEEB23CBC47}"/>
    <cellStyle name="Comma 4 4 5 5 3 2" xfId="48593" xr:uid="{5AF6ACF4-92E6-409D-A2E2-928158CAE723}"/>
    <cellStyle name="Comma 4 4 5 5 3 3" xfId="30339" xr:uid="{0D6226A5-1B53-4CFA-8B3C-566E6E9247EA}"/>
    <cellStyle name="Comma 4 4 5 5 4" xfId="8435" xr:uid="{400FFDD3-C682-4F7D-8062-7DAF4C1029CC}"/>
    <cellStyle name="Comma 4 4 5 5 4 2" xfId="44943" xr:uid="{E31BC0EE-C46E-43AD-B2B4-C9869B517424}"/>
    <cellStyle name="Comma 4 4 5 5 4 3" xfId="26689" xr:uid="{71B67939-89B1-4CE8-8352-445391CCD2C7}"/>
    <cellStyle name="Comma 4 4 5 5 5" xfId="4785" xr:uid="{A3C6B140-F8E1-4B7F-B97C-BB6D7EF130A4}"/>
    <cellStyle name="Comma 4 4 5 5 5 2" xfId="41293" xr:uid="{38AC25B8-2956-469C-8CB2-1964E34FB3D0}"/>
    <cellStyle name="Comma 4 4 5 5 5 3" xfId="23039" xr:uid="{6512B020-0E71-4A59-88A1-3604E36529B0}"/>
    <cellStyle name="Comma 4 4 5 5 6" xfId="37643" xr:uid="{FD7E1497-95F1-4CBA-B693-96D508FFC1DA}"/>
    <cellStyle name="Comma 4 4 5 5 7" xfId="19389" xr:uid="{EDDB24F1-0119-4175-BB16-3DD21EBF0336}"/>
    <cellStyle name="Comma 4 4 5 6" xfId="15005" xr:uid="{813EF6B7-B195-40AE-AE3A-4152AF3A014E}"/>
    <cellStyle name="Comma 4 4 5 6 2" xfId="51513" xr:uid="{AAF59F5B-DD0B-4FF6-A4FB-8115034CC139}"/>
    <cellStyle name="Comma 4 4 5 6 3" xfId="33259" xr:uid="{1BEA4414-2637-4710-A6D9-087212082A3D}"/>
    <cellStyle name="Comma 4 4 5 7" xfId="11355" xr:uid="{BF1DE906-EED0-4879-9A74-6CFFA951B47C}"/>
    <cellStyle name="Comma 4 4 5 7 2" xfId="47863" xr:uid="{59CEE536-6313-41E1-A3B9-4E09B4770592}"/>
    <cellStyle name="Comma 4 4 5 7 3" xfId="29609" xr:uid="{F5FBB046-D43F-4BF7-A27E-1277689EA77A}"/>
    <cellStyle name="Comma 4 4 5 8" xfId="7705" xr:uid="{62D4DA9E-2667-4B11-905F-84807CAB989B}"/>
    <cellStyle name="Comma 4 4 5 8 2" xfId="44213" xr:uid="{59E2EDB1-23EB-467B-A82F-0DD4BDA367BE}"/>
    <cellStyle name="Comma 4 4 5 8 3" xfId="25959" xr:uid="{A18E9DEC-59EC-4227-80FC-A2FD34870C1E}"/>
    <cellStyle name="Comma 4 4 5 9" xfId="4055" xr:uid="{D087E224-B496-401B-A13F-BD4B13C61828}"/>
    <cellStyle name="Comma 4 4 5 9 2" xfId="40563" xr:uid="{184FFF0E-7D29-4ACA-AA6D-5D4FAA95CD70}"/>
    <cellStyle name="Comma 4 4 5 9 3" xfId="22309" xr:uid="{8368B6E0-CCAA-41CE-A0FC-3BA866AE6259}"/>
    <cellStyle name="Comma 4 4 6" xfId="301" xr:uid="{3BD9D40C-8F38-4D4D-8488-F3BAB74F74FD}"/>
    <cellStyle name="Comma 4 4 6 10" xfId="36809" xr:uid="{CF0EEB96-2743-46D0-8680-CB0BCF7A7884}"/>
    <cellStyle name="Comma 4 4 6 11" xfId="18555" xr:uid="{B404B3E0-044E-48CE-BF1C-74A7CCBC7BCC}"/>
    <cellStyle name="Comma 4 4 6 2" xfId="3221" xr:uid="{50740896-4BB5-44EA-938F-5C425E605544}"/>
    <cellStyle name="Comma 4 4 6 2 2" xfId="17821" xr:uid="{625DC172-695C-41E2-BA3B-ACA6EEFEDB82}"/>
    <cellStyle name="Comma 4 4 6 2 2 2" xfId="54329" xr:uid="{A0191D77-B6E1-4D2A-81D7-D6E7BF3AF601}"/>
    <cellStyle name="Comma 4 4 6 2 2 3" xfId="36075" xr:uid="{0EB39B9C-D030-4AE0-806B-FD77C9F7940C}"/>
    <cellStyle name="Comma 4 4 6 2 3" xfId="14171" xr:uid="{7C2562E4-9A28-427E-8D0D-F596F1BA6915}"/>
    <cellStyle name="Comma 4 4 6 2 3 2" xfId="50679" xr:uid="{169054DF-7FA6-45C8-9508-01C8698B49CC}"/>
    <cellStyle name="Comma 4 4 6 2 3 3" xfId="32425" xr:uid="{82291AF2-ADDD-4764-ABFD-9F4055E014AA}"/>
    <cellStyle name="Comma 4 4 6 2 4" xfId="10521" xr:uid="{8A0E6E4F-49B3-4F97-B629-8AAD9F8ABEAD}"/>
    <cellStyle name="Comma 4 4 6 2 4 2" xfId="47029" xr:uid="{94CE6F9B-097B-47B1-BB2E-F4ADEB9E182F}"/>
    <cellStyle name="Comma 4 4 6 2 4 3" xfId="28775" xr:uid="{B6EE6B3C-BAF2-4A33-9B2D-B9F000D6AE9D}"/>
    <cellStyle name="Comma 4 4 6 2 5" xfId="6871" xr:uid="{08E447AC-8327-4576-950A-D63F52F49A7A}"/>
    <cellStyle name="Comma 4 4 6 2 5 2" xfId="43379" xr:uid="{676B4B49-F287-49C3-8291-6B3CF851C328}"/>
    <cellStyle name="Comma 4 4 6 2 5 3" xfId="25125" xr:uid="{AC337742-6B1A-4ED7-889B-74FBB6FC1432}"/>
    <cellStyle name="Comma 4 4 6 2 6" xfId="39729" xr:uid="{D8511206-ED08-4513-8BAD-F12AC65A4C4B}"/>
    <cellStyle name="Comma 4 4 6 2 7" xfId="21475" xr:uid="{65A7C376-D77C-4897-A5B2-C83331EE23F8}"/>
    <cellStyle name="Comma 4 4 6 3" xfId="2491" xr:uid="{E99D06FC-D0B7-4ADD-9BB0-162B5107CE55}"/>
    <cellStyle name="Comma 4 4 6 3 2" xfId="17091" xr:uid="{33EBA681-C1BA-4772-8441-7515AFB6FEED}"/>
    <cellStyle name="Comma 4 4 6 3 2 2" xfId="53599" xr:uid="{99ACF79A-F64E-4FFC-8BF7-F0426EE0BB2B}"/>
    <cellStyle name="Comma 4 4 6 3 2 3" xfId="35345" xr:uid="{DF037DDD-2C59-4B4C-8400-BA01676DEC8D}"/>
    <cellStyle name="Comma 4 4 6 3 3" xfId="13441" xr:uid="{3B2FC1CE-E86B-4373-AC7D-FFE5A97ACAA5}"/>
    <cellStyle name="Comma 4 4 6 3 3 2" xfId="49949" xr:uid="{334649B6-1DA6-4526-8F73-0F541022D11E}"/>
    <cellStyle name="Comma 4 4 6 3 3 3" xfId="31695" xr:uid="{864BE47A-855B-4FC1-BEBF-F4A91BC2C177}"/>
    <cellStyle name="Comma 4 4 6 3 4" xfId="9791" xr:uid="{25C47691-6BE8-4780-8AB8-CDE889B7241E}"/>
    <cellStyle name="Comma 4 4 6 3 4 2" xfId="46299" xr:uid="{E95A7FE4-BF9E-4E75-B31C-7C8BE908A65C}"/>
    <cellStyle name="Comma 4 4 6 3 4 3" xfId="28045" xr:uid="{E3C9D170-7A79-4FD5-9C35-6B1CC44B88DF}"/>
    <cellStyle name="Comma 4 4 6 3 5" xfId="6141" xr:uid="{14320C75-F0D2-4806-B3C8-13410B66AD9B}"/>
    <cellStyle name="Comma 4 4 6 3 5 2" xfId="42649" xr:uid="{36135D04-01F9-443C-A75D-17A67218293E}"/>
    <cellStyle name="Comma 4 4 6 3 5 3" xfId="24395" xr:uid="{1344E595-CD39-4241-8E59-ABAC3F8E3878}"/>
    <cellStyle name="Comma 4 4 6 3 6" xfId="38999" xr:uid="{7F5A1B92-32AD-49C3-BF71-2563A3A2AAB2}"/>
    <cellStyle name="Comma 4 4 6 3 7" xfId="20745" xr:uid="{78CBA8CA-FEEB-4D37-8B85-B30197951387}"/>
    <cellStyle name="Comma 4 4 6 4" xfId="1761" xr:uid="{5A492158-0483-43C7-8BA7-EB4CC17C9045}"/>
    <cellStyle name="Comma 4 4 6 4 2" xfId="16361" xr:uid="{A8391CAC-ABFA-4248-85B2-3F83B05672B1}"/>
    <cellStyle name="Comma 4 4 6 4 2 2" xfId="52869" xr:uid="{D5FE932C-99D5-470F-A030-8414A25AEC7F}"/>
    <cellStyle name="Comma 4 4 6 4 2 3" xfId="34615" xr:uid="{6418DC4F-0C9D-40FD-A766-DDA1692CB2D5}"/>
    <cellStyle name="Comma 4 4 6 4 3" xfId="12711" xr:uid="{C00C91E4-C02C-4F98-8CA8-9AC5784FE00E}"/>
    <cellStyle name="Comma 4 4 6 4 3 2" xfId="49219" xr:uid="{66190802-CFE1-4A6E-A135-8E581ACEB5EA}"/>
    <cellStyle name="Comma 4 4 6 4 3 3" xfId="30965" xr:uid="{F3BB4E63-CCBB-4994-8E19-FF2A005D3A7C}"/>
    <cellStyle name="Comma 4 4 6 4 4" xfId="9061" xr:uid="{37447599-8EE2-4889-BC74-5F4F51A13D10}"/>
    <cellStyle name="Comma 4 4 6 4 4 2" xfId="45569" xr:uid="{286954D5-87E5-47A8-94DC-1FE9EE3C4DBD}"/>
    <cellStyle name="Comma 4 4 6 4 4 3" xfId="27315" xr:uid="{A6570C41-97BF-4146-9672-1A6246BE3D31}"/>
    <cellStyle name="Comma 4 4 6 4 5" xfId="5411" xr:uid="{F24C4B0E-EEB4-4A8F-83EE-E2ABAA8ED23C}"/>
    <cellStyle name="Comma 4 4 6 4 5 2" xfId="41919" xr:uid="{4323B400-0C6A-476C-B220-FF969BFE68CD}"/>
    <cellStyle name="Comma 4 4 6 4 5 3" xfId="23665" xr:uid="{4D706B86-F89E-4E36-998A-6D79FE81234F}"/>
    <cellStyle name="Comma 4 4 6 4 6" xfId="38269" xr:uid="{A70BB839-8FEF-40DB-A3FE-ADACE24C795F}"/>
    <cellStyle name="Comma 4 4 6 4 7" xfId="20015" xr:uid="{7247C375-AFD6-4048-AF29-BADAEDB61C46}"/>
    <cellStyle name="Comma 4 4 6 5" xfId="1031" xr:uid="{164593D8-D9EE-40A0-86A1-AFA9C769A50C}"/>
    <cellStyle name="Comma 4 4 6 5 2" xfId="15631" xr:uid="{322A5BB4-0821-4132-90F7-0D9A1C39C348}"/>
    <cellStyle name="Comma 4 4 6 5 2 2" xfId="52139" xr:uid="{E3BA81D2-705E-4A4D-82B5-E90FB942AE9B}"/>
    <cellStyle name="Comma 4 4 6 5 2 3" xfId="33885" xr:uid="{819516E1-3765-4326-AB7F-EFE5DF535E6C}"/>
    <cellStyle name="Comma 4 4 6 5 3" xfId="11981" xr:uid="{F3313F4E-4B16-4BB4-904B-38EA8813EA35}"/>
    <cellStyle name="Comma 4 4 6 5 3 2" xfId="48489" xr:uid="{33AA45AD-76A3-4B1E-9693-7FDE2E916AE8}"/>
    <cellStyle name="Comma 4 4 6 5 3 3" xfId="30235" xr:uid="{6B633E87-3E5B-4A3F-8C70-B325F6C307BA}"/>
    <cellStyle name="Comma 4 4 6 5 4" xfId="8331" xr:uid="{6ADF048B-532E-41F7-A282-C9694711CFBC}"/>
    <cellStyle name="Comma 4 4 6 5 4 2" xfId="44839" xr:uid="{3A5A87E5-CB63-45A6-BB3E-50D3D6150E46}"/>
    <cellStyle name="Comma 4 4 6 5 4 3" xfId="26585" xr:uid="{647737A3-61F9-4D67-B49B-78ADBB672970}"/>
    <cellStyle name="Comma 4 4 6 5 5" xfId="4681" xr:uid="{4455CE57-BCA5-4212-BC45-0C8E12C68B7C}"/>
    <cellStyle name="Comma 4 4 6 5 5 2" xfId="41189" xr:uid="{FE1CEC6B-6696-42DB-A8EF-039462569C0A}"/>
    <cellStyle name="Comma 4 4 6 5 5 3" xfId="22935" xr:uid="{7A260EAA-ECF5-435A-8605-0C9A1038F0F4}"/>
    <cellStyle name="Comma 4 4 6 5 6" xfId="37539" xr:uid="{C7265344-A690-44B5-8C26-ADFB8CB0D4C3}"/>
    <cellStyle name="Comma 4 4 6 5 7" xfId="19285" xr:uid="{C6DBE5C3-A0EB-412E-9CEC-EB85C75FDA12}"/>
    <cellStyle name="Comma 4 4 6 6" xfId="14901" xr:uid="{C8A11183-2DE0-4331-8472-78217C643A9B}"/>
    <cellStyle name="Comma 4 4 6 6 2" xfId="51409" xr:uid="{09F73D51-1567-4C55-8E7C-7E6C0BC86B0A}"/>
    <cellStyle name="Comma 4 4 6 6 3" xfId="33155" xr:uid="{664E6A52-3B4C-4E8D-B31A-724D87CD8A01}"/>
    <cellStyle name="Comma 4 4 6 7" xfId="11251" xr:uid="{209415CF-C548-465C-9A70-FF1C6C876B01}"/>
    <cellStyle name="Comma 4 4 6 7 2" xfId="47759" xr:uid="{08707C39-AC85-407B-8D83-E3695F500927}"/>
    <cellStyle name="Comma 4 4 6 7 3" xfId="29505" xr:uid="{4CF4B285-A027-48FE-A119-9D4EDDCB92D6}"/>
    <cellStyle name="Comma 4 4 6 8" xfId="7601" xr:uid="{0413875A-FEC2-482E-96FC-50FEE5FCF9BB}"/>
    <cellStyle name="Comma 4 4 6 8 2" xfId="44109" xr:uid="{DEE6588F-11BC-4CF3-9E39-2162B364F215}"/>
    <cellStyle name="Comma 4 4 6 8 3" xfId="25855" xr:uid="{57161223-59FC-4BE2-B53F-04048700E433}"/>
    <cellStyle name="Comma 4 4 6 9" xfId="3951" xr:uid="{B45ED4D1-8CD8-445B-ADBB-1B4C146507AF}"/>
    <cellStyle name="Comma 4 4 6 9 2" xfId="40459" xr:uid="{A50DF0B8-EF0F-4779-AA39-0E6BF55A0EE0}"/>
    <cellStyle name="Comma 4 4 6 9 3" xfId="22205" xr:uid="{16124A0E-3628-493C-8385-04BD24C7841C}"/>
    <cellStyle name="Comma 4 4 7" xfId="197" xr:uid="{AFDDCF95-2A1C-400B-8452-251655C4AF53}"/>
    <cellStyle name="Comma 4 4 7 10" xfId="36705" xr:uid="{3797CA72-2578-43C9-9593-B67AEABE3DE3}"/>
    <cellStyle name="Comma 4 4 7 11" xfId="18451" xr:uid="{B2E439A7-0C1B-4803-91BE-F7DFB7F4C11D}"/>
    <cellStyle name="Comma 4 4 7 2" xfId="3117" xr:uid="{A24A0558-0899-4212-B1D3-0F5CD8483659}"/>
    <cellStyle name="Comma 4 4 7 2 2" xfId="17717" xr:uid="{395E2FE0-895F-4C50-9514-A8DA7084F1BD}"/>
    <cellStyle name="Comma 4 4 7 2 2 2" xfId="54225" xr:uid="{64C81E95-F7AB-41CE-B1B5-B53541B68120}"/>
    <cellStyle name="Comma 4 4 7 2 2 3" xfId="35971" xr:uid="{4FEC234F-065E-4F8F-A7A6-F6C0296738B1}"/>
    <cellStyle name="Comma 4 4 7 2 3" xfId="14067" xr:uid="{0E014E7A-14FA-4C86-8A9B-0EB05F2F7173}"/>
    <cellStyle name="Comma 4 4 7 2 3 2" xfId="50575" xr:uid="{82F313E2-8EBA-45FB-B450-AD0D58C848F9}"/>
    <cellStyle name="Comma 4 4 7 2 3 3" xfId="32321" xr:uid="{6AF55A1D-FC01-4C93-8EE0-64A5ADF46A8F}"/>
    <cellStyle name="Comma 4 4 7 2 4" xfId="10417" xr:uid="{920E36C0-967B-4F5D-B99F-0F8E4B25ECFB}"/>
    <cellStyle name="Comma 4 4 7 2 4 2" xfId="46925" xr:uid="{F95B8E24-1AD2-4BF0-A818-3ECBB5E3D75C}"/>
    <cellStyle name="Comma 4 4 7 2 4 3" xfId="28671" xr:uid="{EA6ADD4C-B415-4206-85E1-C8363567CA73}"/>
    <cellStyle name="Comma 4 4 7 2 5" xfId="6767" xr:uid="{C35A9950-30FE-443A-8148-2B92530D7328}"/>
    <cellStyle name="Comma 4 4 7 2 5 2" xfId="43275" xr:uid="{4DE2ED29-1E15-4D1B-AA35-3E7926D63E5B}"/>
    <cellStyle name="Comma 4 4 7 2 5 3" xfId="25021" xr:uid="{7200A7B0-E75B-43E0-9C23-372C37513415}"/>
    <cellStyle name="Comma 4 4 7 2 6" xfId="39625" xr:uid="{5BCFBC20-9752-4DA7-B178-C3AAB7199C6D}"/>
    <cellStyle name="Comma 4 4 7 2 7" xfId="21371" xr:uid="{1BBD0884-3910-4812-8A55-1E6FA8681FF3}"/>
    <cellStyle name="Comma 4 4 7 3" xfId="2387" xr:uid="{7E02C1CE-98CD-401F-8BB3-A870A2281622}"/>
    <cellStyle name="Comma 4 4 7 3 2" xfId="16987" xr:uid="{7A5AEABA-5A2E-41BB-A103-98924FBC62EE}"/>
    <cellStyle name="Comma 4 4 7 3 2 2" xfId="53495" xr:uid="{85604533-DFFA-43A6-9861-9AFDF9E02D08}"/>
    <cellStyle name="Comma 4 4 7 3 2 3" xfId="35241" xr:uid="{B9214A67-AD17-4FDE-AA1B-1CC83EADEB2E}"/>
    <cellStyle name="Comma 4 4 7 3 3" xfId="13337" xr:uid="{B804F9B9-B822-45D4-A457-59572B029383}"/>
    <cellStyle name="Comma 4 4 7 3 3 2" xfId="49845" xr:uid="{4BCEA139-F15B-4D64-BCFA-963C0680A89B}"/>
    <cellStyle name="Comma 4 4 7 3 3 3" xfId="31591" xr:uid="{E420CAFE-AEED-4AE1-956F-C1BE731D5600}"/>
    <cellStyle name="Comma 4 4 7 3 4" xfId="9687" xr:uid="{228D7F6F-2B14-46DD-899E-8607A418DAEE}"/>
    <cellStyle name="Comma 4 4 7 3 4 2" xfId="46195" xr:uid="{B204C33C-CB0C-4C5D-87A9-A0E0297CFD91}"/>
    <cellStyle name="Comma 4 4 7 3 4 3" xfId="27941" xr:uid="{77562ACD-0F38-4F1A-BAFC-5A0E020E352D}"/>
    <cellStyle name="Comma 4 4 7 3 5" xfId="6037" xr:uid="{711A1835-BEEC-4BA0-84A3-643C6A5F396B}"/>
    <cellStyle name="Comma 4 4 7 3 5 2" xfId="42545" xr:uid="{B9D7BC9F-40BB-42EE-A23B-D2CF24D105B1}"/>
    <cellStyle name="Comma 4 4 7 3 5 3" xfId="24291" xr:uid="{BF05EC40-8E47-4B6B-831A-8521E0B64E0B}"/>
    <cellStyle name="Comma 4 4 7 3 6" xfId="38895" xr:uid="{4B11B6B0-B5AF-4EF3-B642-EAF3A2FEFBE9}"/>
    <cellStyle name="Comma 4 4 7 3 7" xfId="20641" xr:uid="{AED59891-A681-487F-8711-F51A6021D12F}"/>
    <cellStyle name="Comma 4 4 7 4" xfId="1657" xr:uid="{E5DE026E-917E-430B-8EA3-6F15ADB6D8C9}"/>
    <cellStyle name="Comma 4 4 7 4 2" xfId="16257" xr:uid="{D8686850-A37F-4301-961C-D6825059626D}"/>
    <cellStyle name="Comma 4 4 7 4 2 2" xfId="52765" xr:uid="{8B410B9C-3F84-494E-9249-C785531D73D5}"/>
    <cellStyle name="Comma 4 4 7 4 2 3" xfId="34511" xr:uid="{EDCFD6A4-9A94-45B1-A680-47F0C47B021E}"/>
    <cellStyle name="Comma 4 4 7 4 3" xfId="12607" xr:uid="{FACF5508-EEF9-44CA-A959-CBE97B38A96F}"/>
    <cellStyle name="Comma 4 4 7 4 3 2" xfId="49115" xr:uid="{1A696FBF-3D14-4F30-91B4-37919B76F203}"/>
    <cellStyle name="Comma 4 4 7 4 3 3" xfId="30861" xr:uid="{50EFA5E7-B83D-45DB-A477-0E9FA9AE992F}"/>
    <cellStyle name="Comma 4 4 7 4 4" xfId="8957" xr:uid="{21FEB5AA-6AB6-45CC-A06A-044044265165}"/>
    <cellStyle name="Comma 4 4 7 4 4 2" xfId="45465" xr:uid="{1F3A3F54-6123-4568-AC41-47BE30B24E46}"/>
    <cellStyle name="Comma 4 4 7 4 4 3" xfId="27211" xr:uid="{F6310BC2-6DD6-4F8F-A0DC-BC8818BBE55D}"/>
    <cellStyle name="Comma 4 4 7 4 5" xfId="5307" xr:uid="{A2DA9807-C573-41A5-94A5-A0B034492C1E}"/>
    <cellStyle name="Comma 4 4 7 4 5 2" xfId="41815" xr:uid="{303F02E0-C3CC-4C7D-9DFF-E9D0BBC30EFE}"/>
    <cellStyle name="Comma 4 4 7 4 5 3" xfId="23561" xr:uid="{786FE05C-E031-4F0F-9BEF-BBA02DABE23A}"/>
    <cellStyle name="Comma 4 4 7 4 6" xfId="38165" xr:uid="{5A098D8F-537C-4321-9CA2-9B109C7AC414}"/>
    <cellStyle name="Comma 4 4 7 4 7" xfId="19911" xr:uid="{FF97C818-B6C7-4EAF-822D-839FDCD17840}"/>
    <cellStyle name="Comma 4 4 7 5" xfId="927" xr:uid="{A5B41128-49B1-41DA-9873-59F2F385FF38}"/>
    <cellStyle name="Comma 4 4 7 5 2" xfId="15527" xr:uid="{60CD8E6E-778E-405A-8DE3-FEDFC31AEA83}"/>
    <cellStyle name="Comma 4 4 7 5 2 2" xfId="52035" xr:uid="{5F06FF00-92C4-425C-9F9C-C3399A7EF729}"/>
    <cellStyle name="Comma 4 4 7 5 2 3" xfId="33781" xr:uid="{6B03CCF4-02F7-4A3A-B9BE-6C0B6DE7248B}"/>
    <cellStyle name="Comma 4 4 7 5 3" xfId="11877" xr:uid="{E65917FA-3808-4641-BEC4-FE466AAE12B3}"/>
    <cellStyle name="Comma 4 4 7 5 3 2" xfId="48385" xr:uid="{A6AB1C16-0276-4E9D-87EF-0AAF79F54FB8}"/>
    <cellStyle name="Comma 4 4 7 5 3 3" xfId="30131" xr:uid="{0423428E-FE10-4A81-9E72-53F4DEC3B67D}"/>
    <cellStyle name="Comma 4 4 7 5 4" xfId="8227" xr:uid="{548CA3BA-8F60-4083-93DD-EE39647CAA6B}"/>
    <cellStyle name="Comma 4 4 7 5 4 2" xfId="44735" xr:uid="{9F6A38D7-DC28-448B-B577-CC969C8F2007}"/>
    <cellStyle name="Comma 4 4 7 5 4 3" xfId="26481" xr:uid="{3325139E-34DC-4134-925E-B463A7360C4D}"/>
    <cellStyle name="Comma 4 4 7 5 5" xfId="4577" xr:uid="{450805E4-3007-45B2-97E1-3ED73601B7E2}"/>
    <cellStyle name="Comma 4 4 7 5 5 2" xfId="41085" xr:uid="{2C25A353-FD6E-422C-B8C3-7BE3EDAF3D7B}"/>
    <cellStyle name="Comma 4 4 7 5 5 3" xfId="22831" xr:uid="{DE36EC57-0B13-4BD5-9D0E-73501B06D66D}"/>
    <cellStyle name="Comma 4 4 7 5 6" xfId="37435" xr:uid="{9C27465B-4D06-47D0-A150-A06FA565AA08}"/>
    <cellStyle name="Comma 4 4 7 5 7" xfId="19181" xr:uid="{C947CE71-A24D-4C68-9787-A432A6B190B0}"/>
    <cellStyle name="Comma 4 4 7 6" xfId="14797" xr:uid="{EA8B022A-A163-4037-83D5-9D759A835AB7}"/>
    <cellStyle name="Comma 4 4 7 6 2" xfId="51305" xr:uid="{63EE0B0F-C302-4F9F-B2FA-353C7426E65E}"/>
    <cellStyle name="Comma 4 4 7 6 3" xfId="33051" xr:uid="{C5878020-03D8-44B3-A155-16710113A639}"/>
    <cellStyle name="Comma 4 4 7 7" xfId="11147" xr:uid="{6C33C6FC-1453-42E4-83B9-FE8A3B5F2E6E}"/>
    <cellStyle name="Comma 4 4 7 7 2" xfId="47655" xr:uid="{520B6C9D-5DEF-471D-9D61-4E051B7528A2}"/>
    <cellStyle name="Comma 4 4 7 7 3" xfId="29401" xr:uid="{18D891BD-0189-43EB-80E3-AB92D6DA7644}"/>
    <cellStyle name="Comma 4 4 7 8" xfId="7497" xr:uid="{DF9B217B-CC3D-4276-934B-5AA4DB0C6558}"/>
    <cellStyle name="Comma 4 4 7 8 2" xfId="44005" xr:uid="{44A8C88E-A60B-47BC-8C15-74C91A638FFE}"/>
    <cellStyle name="Comma 4 4 7 8 3" xfId="25751" xr:uid="{21340EA5-3F13-49C1-8DB7-9973E5EC1EC5}"/>
    <cellStyle name="Comma 4 4 7 9" xfId="3847" xr:uid="{C706076B-4D53-4CC4-9037-72145808EA8B}"/>
    <cellStyle name="Comma 4 4 7 9 2" xfId="40355" xr:uid="{DD6DE5A5-48ED-42E5-B752-A1753D4C82BF}"/>
    <cellStyle name="Comma 4 4 7 9 3" xfId="22101" xr:uid="{1CB1EB80-E5EC-4C31-9585-06A4FCF4701C}"/>
    <cellStyle name="Comma 4 4 8" xfId="3013" xr:uid="{D22A003C-7C9B-477F-9B2F-7A0EE893A470}"/>
    <cellStyle name="Comma 4 4 8 2" xfId="17613" xr:uid="{87FC7355-76A7-4826-A743-2A035C8DC9DE}"/>
    <cellStyle name="Comma 4 4 8 2 2" xfId="54121" xr:uid="{488C6778-7F75-40F9-BCED-4051BD9B3144}"/>
    <cellStyle name="Comma 4 4 8 2 3" xfId="35867" xr:uid="{77E1C6CB-0D1D-4366-AEBD-80177FC67EB7}"/>
    <cellStyle name="Comma 4 4 8 3" xfId="13963" xr:uid="{06AFB785-249F-41F1-8897-7F921548579E}"/>
    <cellStyle name="Comma 4 4 8 3 2" xfId="50471" xr:uid="{ECA30932-52E4-4CC7-AA73-A0D6669558A7}"/>
    <cellStyle name="Comma 4 4 8 3 3" xfId="32217" xr:uid="{17B18BF9-9DCA-4910-8E4F-60F89E0FCB12}"/>
    <cellStyle name="Comma 4 4 8 4" xfId="10313" xr:uid="{3B9B7A4B-3B76-490D-985E-EE55F927F601}"/>
    <cellStyle name="Comma 4 4 8 4 2" xfId="46821" xr:uid="{58B3AEB5-5599-41C7-9802-0785F12F8E0B}"/>
    <cellStyle name="Comma 4 4 8 4 3" xfId="28567" xr:uid="{6C3EFDD5-947E-452E-9D70-6024AF22871A}"/>
    <cellStyle name="Comma 4 4 8 5" xfId="6663" xr:uid="{B4A30695-B41C-4CD7-B580-118C60B9AF6A}"/>
    <cellStyle name="Comma 4 4 8 5 2" xfId="43171" xr:uid="{BE5E76ED-7C95-4AF5-8058-2FF4160EAFF2}"/>
    <cellStyle name="Comma 4 4 8 5 3" xfId="24917" xr:uid="{328C6F96-6A16-4171-8893-A96BE83CC91B}"/>
    <cellStyle name="Comma 4 4 8 6" xfId="39521" xr:uid="{3A9A8B10-8C26-42EE-BFB4-C20FA00F7860}"/>
    <cellStyle name="Comma 4 4 8 7" xfId="21267" xr:uid="{190792EA-53FC-4355-8FBA-E3280D236D56}"/>
    <cellStyle name="Comma 4 4 9" xfId="2283" xr:uid="{D1CCC07E-38F5-4630-9076-6EF222CCE167}"/>
    <cellStyle name="Comma 4 4 9 2" xfId="16883" xr:uid="{BBDFCADF-9F14-4EBA-A878-F306C7A0CA00}"/>
    <cellStyle name="Comma 4 4 9 2 2" xfId="53391" xr:uid="{3454C9CA-E4AB-443B-8237-9EA3B06F0A30}"/>
    <cellStyle name="Comma 4 4 9 2 3" xfId="35137" xr:uid="{E972AEF3-BACD-4FBC-953A-EE08D5CB9FFB}"/>
    <cellStyle name="Comma 4 4 9 3" xfId="13233" xr:uid="{11729C61-BEDD-41A0-BC8C-66C1EC89C263}"/>
    <cellStyle name="Comma 4 4 9 3 2" xfId="49741" xr:uid="{5BB66763-4EF4-40FA-9AAA-64B00AB3EFD3}"/>
    <cellStyle name="Comma 4 4 9 3 3" xfId="31487" xr:uid="{DD9697E3-4BF1-40F3-9FCE-2EB9AC7174FF}"/>
    <cellStyle name="Comma 4 4 9 4" xfId="9583" xr:uid="{B9BA6997-98E9-4748-8359-D32674D7FA29}"/>
    <cellStyle name="Comma 4 4 9 4 2" xfId="46091" xr:uid="{8FD3D1F1-E04C-4437-A824-8A612233FAE6}"/>
    <cellStyle name="Comma 4 4 9 4 3" xfId="27837" xr:uid="{B2660F51-D604-43D2-AE95-BEF1DC3F8AE6}"/>
    <cellStyle name="Comma 4 4 9 5" xfId="5933" xr:uid="{46036C36-A6A7-4C3E-80F5-07C39123EC15}"/>
    <cellStyle name="Comma 4 4 9 5 2" xfId="42441" xr:uid="{70483577-39FB-447A-9EA7-2664D85E1EAC}"/>
    <cellStyle name="Comma 4 4 9 5 3" xfId="24187" xr:uid="{38876D28-DDD1-4598-8E5A-1737164C466A}"/>
    <cellStyle name="Comma 4 4 9 6" xfId="38791" xr:uid="{2064AD7B-4425-4C96-95D7-5AF3578421DD}"/>
    <cellStyle name="Comma 4 4 9 7" xfId="20537" xr:uid="{5252AFB0-D6BD-432C-A71F-BB7DB90CCFD7}"/>
    <cellStyle name="Comma 4 5" xfId="52" xr:uid="{E44BC637-6323-4F09-9EE4-0A53B57141F4}"/>
    <cellStyle name="Comma 4 5 10" xfId="1521" xr:uid="{BC4199FC-F03B-461E-914E-2F4AAD8990DE}"/>
    <cellStyle name="Comma 4 5 10 2" xfId="16121" xr:uid="{E6DFBD2E-FA9A-4A69-8B46-D3962226BF87}"/>
    <cellStyle name="Comma 4 5 10 2 2" xfId="52629" xr:uid="{446E1BF5-FC9E-4194-B3B7-37B062444A42}"/>
    <cellStyle name="Comma 4 5 10 2 3" xfId="34375" xr:uid="{382D96D0-918B-44DB-8A17-E08C7E36C6F3}"/>
    <cellStyle name="Comma 4 5 10 3" xfId="12471" xr:uid="{5F218BCA-8459-429B-BAE1-E9352D5807EC}"/>
    <cellStyle name="Comma 4 5 10 3 2" xfId="48979" xr:uid="{6698348F-F3B4-4F06-9AAD-DF23E70FD945}"/>
    <cellStyle name="Comma 4 5 10 3 3" xfId="30725" xr:uid="{DABDDD9F-CB6E-47FF-A8F2-5D294A7FDF1D}"/>
    <cellStyle name="Comma 4 5 10 4" xfId="8821" xr:uid="{DC2933D8-7DE8-4DB3-AFA0-10FBE8B3BD7F}"/>
    <cellStyle name="Comma 4 5 10 4 2" xfId="45329" xr:uid="{02E3B946-4114-4E47-86A5-DAC6E55EEF24}"/>
    <cellStyle name="Comma 4 5 10 4 3" xfId="27075" xr:uid="{5FA5B54F-1FD6-4BE5-8AF0-DC511FA59EC8}"/>
    <cellStyle name="Comma 4 5 10 5" xfId="5171" xr:uid="{374823F3-DD27-45E7-8529-4E12D3CFB5D5}"/>
    <cellStyle name="Comma 4 5 10 5 2" xfId="41679" xr:uid="{D300C9A9-FFB4-4F11-92DD-3FEB4719409C}"/>
    <cellStyle name="Comma 4 5 10 5 3" xfId="23425" xr:uid="{C3D17210-D7B7-4D7E-95B0-A7A0BB093425}"/>
    <cellStyle name="Comma 4 5 10 6" xfId="38029" xr:uid="{5681A0D6-B7D5-47C7-83A0-7D33E459FC3F}"/>
    <cellStyle name="Comma 4 5 10 7" xfId="19775" xr:uid="{A84A00A3-74A6-4CC4-8E76-B74983BD203B}"/>
    <cellStyle name="Comma 4 5 11" xfId="791" xr:uid="{21F37C21-D3FA-4540-841F-473B08DDB9D1}"/>
    <cellStyle name="Comma 4 5 11 2" xfId="15391" xr:uid="{7075311A-D0FA-463F-B535-CA2A6D08734C}"/>
    <cellStyle name="Comma 4 5 11 2 2" xfId="51899" xr:uid="{18BA386F-E4AD-422D-8309-96CD09FB0CBF}"/>
    <cellStyle name="Comma 4 5 11 2 3" xfId="33645" xr:uid="{72C9C48D-6C91-4DC3-9B4B-1D6DF7EAA90C}"/>
    <cellStyle name="Comma 4 5 11 3" xfId="11741" xr:uid="{4DC9256A-57BA-4896-9F68-F92DB9ED2BA2}"/>
    <cellStyle name="Comma 4 5 11 3 2" xfId="48249" xr:uid="{0167C21D-E9FB-4832-A950-1903EF28BA12}"/>
    <cellStyle name="Comma 4 5 11 3 3" xfId="29995" xr:uid="{10754BB0-7504-47FA-B48D-07B93E657047}"/>
    <cellStyle name="Comma 4 5 11 4" xfId="8091" xr:uid="{A95AE325-638D-4B37-9D58-BB366FA0570F}"/>
    <cellStyle name="Comma 4 5 11 4 2" xfId="44599" xr:uid="{59A634C8-6CC0-473B-AF50-9FAB114037CB}"/>
    <cellStyle name="Comma 4 5 11 4 3" xfId="26345" xr:uid="{8396F4FC-F92F-42BB-B40B-EB34B2D37129}"/>
    <cellStyle name="Comma 4 5 11 5" xfId="4441" xr:uid="{8D311173-0D4B-4703-8859-87D6D5D50731}"/>
    <cellStyle name="Comma 4 5 11 5 2" xfId="40949" xr:uid="{1475BECA-8522-44B2-80D6-0958AFCE603D}"/>
    <cellStyle name="Comma 4 5 11 5 3" xfId="22695" xr:uid="{5217D376-5E6D-4E14-BF89-D0CF98CC4720}"/>
    <cellStyle name="Comma 4 5 11 6" xfId="37299" xr:uid="{46DB3628-654F-44B1-A42A-F2E516BA48C3}"/>
    <cellStyle name="Comma 4 5 11 7" xfId="19045" xr:uid="{3EDA9F3B-E290-4E92-A50E-43E408DD88EB}"/>
    <cellStyle name="Comma 4 5 12" xfId="14661" xr:uid="{6AC24542-6C29-4EF1-878F-FBFF0BF87045}"/>
    <cellStyle name="Comma 4 5 12 2" xfId="51169" xr:uid="{74A5F94E-7C75-4454-A43F-3A2E80D9C77D}"/>
    <cellStyle name="Comma 4 5 12 3" xfId="32915" xr:uid="{D4744203-B488-4139-8FCB-85719B0B0386}"/>
    <cellStyle name="Comma 4 5 13" xfId="11011" xr:uid="{E9615808-4AF0-413A-9B32-2C2058713F90}"/>
    <cellStyle name="Comma 4 5 13 2" xfId="47519" xr:uid="{47E16176-CF70-477F-8379-47A85054C129}"/>
    <cellStyle name="Comma 4 5 13 3" xfId="29265" xr:uid="{7EB56824-13EA-4E5A-9F32-69DA09E1B3DF}"/>
    <cellStyle name="Comma 4 5 14" xfId="7361" xr:uid="{D1197D90-9F83-41A3-89C8-0D1CC55D454F}"/>
    <cellStyle name="Comma 4 5 14 2" xfId="43869" xr:uid="{D8311784-B4BC-4DA9-A70D-D7990AD1E51F}"/>
    <cellStyle name="Comma 4 5 14 3" xfId="25615" xr:uid="{7263326A-8EEF-432E-881D-A8154330A587}"/>
    <cellStyle name="Comma 4 5 15" xfId="3711" xr:uid="{BCF3BD19-D34B-4D95-BCB1-2FDB31ECE92A}"/>
    <cellStyle name="Comma 4 5 15 2" xfId="40219" xr:uid="{7EF9DF2C-C6CC-4F4D-8586-E891EEB40112}"/>
    <cellStyle name="Comma 4 5 15 3" xfId="21965" xr:uid="{AC708350-1DCF-4D47-8699-60C2FF180E8C}"/>
    <cellStyle name="Comma 4 5 16" xfId="36569" xr:uid="{AD017315-604E-4313-A635-BC4F2396EC37}"/>
    <cellStyle name="Comma 4 5 17" xfId="18315" xr:uid="{308431DF-CC0D-4314-BE89-2C5D84C45C26}"/>
    <cellStyle name="Comma 4 5 2" xfId="685" xr:uid="{B279225E-449F-4D1C-AF85-DE72456668FD}"/>
    <cellStyle name="Comma 4 5 2 10" xfId="37193" xr:uid="{F15A5930-42D6-4597-AFEB-B8529EAD9ADA}"/>
    <cellStyle name="Comma 4 5 2 11" xfId="18939" xr:uid="{BD679C5D-B5DE-415F-9A47-471730CD022C}"/>
    <cellStyle name="Comma 4 5 2 2" xfId="3605" xr:uid="{ADD80109-C3EB-4D42-B392-C10F74C544D6}"/>
    <cellStyle name="Comma 4 5 2 2 2" xfId="18205" xr:uid="{2C39399F-B282-4678-976E-72BE66D1827E}"/>
    <cellStyle name="Comma 4 5 2 2 2 2" xfId="54713" xr:uid="{D4D302DC-384B-42CA-9BA5-8A1910749CB3}"/>
    <cellStyle name="Comma 4 5 2 2 2 3" xfId="36459" xr:uid="{516698A4-B35A-439C-9E44-006C2FDB98A7}"/>
    <cellStyle name="Comma 4 5 2 2 3" xfId="14555" xr:uid="{199FCE49-6249-433A-9A75-21657872CF04}"/>
    <cellStyle name="Comma 4 5 2 2 3 2" xfId="51063" xr:uid="{8E33E87A-993E-4C72-BBC9-83CD10414C12}"/>
    <cellStyle name="Comma 4 5 2 2 3 3" xfId="32809" xr:uid="{A1EB8E6E-CC63-48D1-B70C-A3253DF7EAD2}"/>
    <cellStyle name="Comma 4 5 2 2 4" xfId="10905" xr:uid="{6ADD9831-5107-4A71-8C2D-7921029B26A9}"/>
    <cellStyle name="Comma 4 5 2 2 4 2" xfId="47413" xr:uid="{354581BF-0876-476E-9BE4-6F5EA39B6CC6}"/>
    <cellStyle name="Comma 4 5 2 2 4 3" xfId="29159" xr:uid="{E14DE15A-4C36-4208-A9A9-14CB603556DA}"/>
    <cellStyle name="Comma 4 5 2 2 5" xfId="7255" xr:uid="{910C7E57-6C24-4BDF-A523-DFC9C19925CB}"/>
    <cellStyle name="Comma 4 5 2 2 5 2" xfId="43763" xr:uid="{150C4417-913C-48CF-ADE3-1FECF68C5625}"/>
    <cellStyle name="Comma 4 5 2 2 5 3" xfId="25509" xr:uid="{36AA3DB3-42C8-4DB6-82E1-2C48AC38987B}"/>
    <cellStyle name="Comma 4 5 2 2 6" xfId="40113" xr:uid="{171332B7-67BE-4BD9-9B78-09134DA6D705}"/>
    <cellStyle name="Comma 4 5 2 2 7" xfId="21859" xr:uid="{A0C3AA0C-4985-4A76-8BDA-224090F1E59E}"/>
    <cellStyle name="Comma 4 5 2 3" xfId="2875" xr:uid="{055ACD6C-BFE3-4A48-9E6E-F614C0747DD9}"/>
    <cellStyle name="Comma 4 5 2 3 2" xfId="17475" xr:uid="{EF397CA6-7668-4263-A8BA-B6D842B1891C}"/>
    <cellStyle name="Comma 4 5 2 3 2 2" xfId="53983" xr:uid="{D5E20B58-542A-4489-B3E9-52B268CB7E88}"/>
    <cellStyle name="Comma 4 5 2 3 2 3" xfId="35729" xr:uid="{2B67E260-3716-4FEF-8474-AEDC603580EA}"/>
    <cellStyle name="Comma 4 5 2 3 3" xfId="13825" xr:uid="{305A6815-A254-41B6-BC18-A4E34F178379}"/>
    <cellStyle name="Comma 4 5 2 3 3 2" xfId="50333" xr:uid="{47288B26-4C3D-4A2A-A913-DB5987818F29}"/>
    <cellStyle name="Comma 4 5 2 3 3 3" xfId="32079" xr:uid="{48F65113-81C0-4A38-A4DF-C0D87B29F446}"/>
    <cellStyle name="Comma 4 5 2 3 4" xfId="10175" xr:uid="{2C1E4B3B-3EDC-4090-A2DC-CA45FF6541A7}"/>
    <cellStyle name="Comma 4 5 2 3 4 2" xfId="46683" xr:uid="{6D443A71-BA2F-4FF7-8EF7-7098430FED1F}"/>
    <cellStyle name="Comma 4 5 2 3 4 3" xfId="28429" xr:uid="{200E37F3-5849-473F-90BD-8D22F9A80F6E}"/>
    <cellStyle name="Comma 4 5 2 3 5" xfId="6525" xr:uid="{2AEB4F33-CF6F-4F7C-86FC-7DDCB26890B1}"/>
    <cellStyle name="Comma 4 5 2 3 5 2" xfId="43033" xr:uid="{AB9CC02A-3CD4-4CF7-A371-87C985916978}"/>
    <cellStyle name="Comma 4 5 2 3 5 3" xfId="24779" xr:uid="{562DD7BF-649C-44B8-8E71-0BA23BD62320}"/>
    <cellStyle name="Comma 4 5 2 3 6" xfId="39383" xr:uid="{E3583065-E4EE-4664-9D91-529F2AB8ABE0}"/>
    <cellStyle name="Comma 4 5 2 3 7" xfId="21129" xr:uid="{8C21A25B-80B9-40C1-8E24-BCA21578A371}"/>
    <cellStyle name="Comma 4 5 2 4" xfId="2145" xr:uid="{A856035D-38FE-4F9A-9E4E-F37B6536BD05}"/>
    <cellStyle name="Comma 4 5 2 4 2" xfId="16745" xr:uid="{E9C1DD8C-CDAD-45BF-BC14-5DAE2576DE5F}"/>
    <cellStyle name="Comma 4 5 2 4 2 2" xfId="53253" xr:uid="{BBD34FCE-1865-455D-9730-5B73C74D8F14}"/>
    <cellStyle name="Comma 4 5 2 4 2 3" xfId="34999" xr:uid="{5A8B0429-B3A3-4CB3-9269-A913D92B8A7C}"/>
    <cellStyle name="Comma 4 5 2 4 3" xfId="13095" xr:uid="{97F868B5-6708-414C-B4AB-BDD95AABF72C}"/>
    <cellStyle name="Comma 4 5 2 4 3 2" xfId="49603" xr:uid="{D0171B2B-5B6C-4B4D-B805-170B7813CA6D}"/>
    <cellStyle name="Comma 4 5 2 4 3 3" xfId="31349" xr:uid="{132157C9-2094-4059-B3C0-326F1F1329EC}"/>
    <cellStyle name="Comma 4 5 2 4 4" xfId="9445" xr:uid="{B81A60EE-E233-423A-9136-FE7F7356CA00}"/>
    <cellStyle name="Comma 4 5 2 4 4 2" xfId="45953" xr:uid="{2414596C-5695-434C-ABB7-F7F23461BDDB}"/>
    <cellStyle name="Comma 4 5 2 4 4 3" xfId="27699" xr:uid="{9401DD76-6CE1-479B-9C98-E9D86AE5E708}"/>
    <cellStyle name="Comma 4 5 2 4 5" xfId="5795" xr:uid="{CFD2BC4B-D20B-4ACD-996F-C2BFF30B5283}"/>
    <cellStyle name="Comma 4 5 2 4 5 2" xfId="42303" xr:uid="{C23689C4-2DE6-48B0-B157-FB64003A6899}"/>
    <cellStyle name="Comma 4 5 2 4 5 3" xfId="24049" xr:uid="{D18F6586-0F9A-40A5-8B48-61439B113EC4}"/>
    <cellStyle name="Comma 4 5 2 4 6" xfId="38653" xr:uid="{F23DDDD0-873B-4C4E-B0E1-61B6674A5B32}"/>
    <cellStyle name="Comma 4 5 2 4 7" xfId="20399" xr:uid="{1A62F3E9-A941-4805-A12C-15B6B74FFD1D}"/>
    <cellStyle name="Comma 4 5 2 5" xfId="1415" xr:uid="{BBF2B5EB-5A2F-42AF-A3A9-6CD5075D2DC2}"/>
    <cellStyle name="Comma 4 5 2 5 2" xfId="16015" xr:uid="{5865EA14-D0F1-444A-850D-E69AABB142FC}"/>
    <cellStyle name="Comma 4 5 2 5 2 2" xfId="52523" xr:uid="{21F1C30F-4FD4-4E48-B06E-F13229075689}"/>
    <cellStyle name="Comma 4 5 2 5 2 3" xfId="34269" xr:uid="{34D955EE-52AE-44DB-ABDF-F4CF047F73B0}"/>
    <cellStyle name="Comma 4 5 2 5 3" xfId="12365" xr:uid="{5402D389-DE32-489F-8F83-53B7FE710979}"/>
    <cellStyle name="Comma 4 5 2 5 3 2" xfId="48873" xr:uid="{868784C1-76F4-45D4-A851-D12C47D050FE}"/>
    <cellStyle name="Comma 4 5 2 5 3 3" xfId="30619" xr:uid="{ACACA585-60C6-42A9-AB2E-9703F465FC9E}"/>
    <cellStyle name="Comma 4 5 2 5 4" xfId="8715" xr:uid="{413ED74A-FBB7-45A4-8BA3-8E27942F7723}"/>
    <cellStyle name="Comma 4 5 2 5 4 2" xfId="45223" xr:uid="{F5EC6467-5CC6-4DBF-B31A-103EB997387B}"/>
    <cellStyle name="Comma 4 5 2 5 4 3" xfId="26969" xr:uid="{89F7A3C8-233E-477F-8E4A-0D673AB5F850}"/>
    <cellStyle name="Comma 4 5 2 5 5" xfId="5065" xr:uid="{7F3F8DBA-DEDB-4ABB-9851-E19719972AB7}"/>
    <cellStyle name="Comma 4 5 2 5 5 2" xfId="41573" xr:uid="{73C353D5-C213-4FA9-95A3-7C0A6A3FFFB7}"/>
    <cellStyle name="Comma 4 5 2 5 5 3" xfId="23319" xr:uid="{D457A2CE-2EFC-4530-B8E1-325A6E3927F7}"/>
    <cellStyle name="Comma 4 5 2 5 6" xfId="37923" xr:uid="{D1684567-0144-4607-8024-C810A32E1635}"/>
    <cellStyle name="Comma 4 5 2 5 7" xfId="19669" xr:uid="{021CFBAF-2F16-4D22-ADFF-459FCAE083CE}"/>
    <cellStyle name="Comma 4 5 2 6" xfId="15285" xr:uid="{11A3A2D4-3A68-4271-A24D-373785C75BCA}"/>
    <cellStyle name="Comma 4 5 2 6 2" xfId="51793" xr:uid="{3A1DEA9C-3CCA-454B-BF20-EFF02B95DAAC}"/>
    <cellStyle name="Comma 4 5 2 6 3" xfId="33539" xr:uid="{39147CB2-5EC3-4AE2-BE10-5FCAAD0A1B8B}"/>
    <cellStyle name="Comma 4 5 2 7" xfId="11635" xr:uid="{F2546E10-4D2E-4DE8-AB5F-8EA08531A0B2}"/>
    <cellStyle name="Comma 4 5 2 7 2" xfId="48143" xr:uid="{BB25930B-7463-4426-99C4-1C95EB5FA254}"/>
    <cellStyle name="Comma 4 5 2 7 3" xfId="29889" xr:uid="{02ACE366-FB0F-4916-9A95-9B045B30681D}"/>
    <cellStyle name="Comma 4 5 2 8" xfId="7985" xr:uid="{1945F3AA-74AA-46EA-9C1D-FE8E6E7F0787}"/>
    <cellStyle name="Comma 4 5 2 8 2" xfId="44493" xr:uid="{53844B3B-AA19-43B1-A149-0C79DA423046}"/>
    <cellStyle name="Comma 4 5 2 8 3" xfId="26239" xr:uid="{459E21EB-31AF-4FAC-A61E-628110F0C274}"/>
    <cellStyle name="Comma 4 5 2 9" xfId="4335" xr:uid="{67AC0B2F-6132-4C6D-AA25-724BDADB925F}"/>
    <cellStyle name="Comma 4 5 2 9 2" xfId="40843" xr:uid="{CB5C646E-7BD9-4713-8DC5-4533FBF098DE}"/>
    <cellStyle name="Comma 4 5 2 9 3" xfId="22589" xr:uid="{2FFEA943-5FFC-434B-BF9F-58093FB0C67D}"/>
    <cellStyle name="Comma 4 5 3" xfId="581" xr:uid="{5C340C72-2FD2-4D67-A912-CDDB4549A19B}"/>
    <cellStyle name="Comma 4 5 3 10" xfId="37089" xr:uid="{D93A55D2-DAFF-400E-A8D3-B0F571685B83}"/>
    <cellStyle name="Comma 4 5 3 11" xfId="18835" xr:uid="{5BF15A2E-A535-45A8-8AB7-EB5014DF0A30}"/>
    <cellStyle name="Comma 4 5 3 2" xfId="3501" xr:uid="{0DB3C721-C9F0-4334-AECD-BEF9E6805354}"/>
    <cellStyle name="Comma 4 5 3 2 2" xfId="18101" xr:uid="{B9F8FBBB-8B48-4ED0-B3F0-2CC6DC29643F}"/>
    <cellStyle name="Comma 4 5 3 2 2 2" xfId="54609" xr:uid="{773BED38-2C0E-4F31-8A58-DCB4C54D04B3}"/>
    <cellStyle name="Comma 4 5 3 2 2 3" xfId="36355" xr:uid="{AB27DEBC-121C-486C-88FB-610286C3F276}"/>
    <cellStyle name="Comma 4 5 3 2 3" xfId="14451" xr:uid="{18C84F6E-4299-44FB-9AE0-BE9BCC58C69F}"/>
    <cellStyle name="Comma 4 5 3 2 3 2" xfId="50959" xr:uid="{7B3B7802-26D0-41E5-9FD7-E41B75B28FF7}"/>
    <cellStyle name="Comma 4 5 3 2 3 3" xfId="32705" xr:uid="{28440C5B-97F3-47B8-8D5C-827CFE56411C}"/>
    <cellStyle name="Comma 4 5 3 2 4" xfId="10801" xr:uid="{020E9221-1709-47F2-A57E-7AE6602E8BFE}"/>
    <cellStyle name="Comma 4 5 3 2 4 2" xfId="47309" xr:uid="{C24F4B42-64B2-463D-9945-61A6A2E9E62F}"/>
    <cellStyle name="Comma 4 5 3 2 4 3" xfId="29055" xr:uid="{5A87960A-DFCD-4C93-B22A-C1C15EF25C2C}"/>
    <cellStyle name="Comma 4 5 3 2 5" xfId="7151" xr:uid="{92D414B7-0981-4985-A9BF-72D7BEDBF430}"/>
    <cellStyle name="Comma 4 5 3 2 5 2" xfId="43659" xr:uid="{7D7A1BCC-74A5-46DC-9BF6-EE8C8D66B383}"/>
    <cellStyle name="Comma 4 5 3 2 5 3" xfId="25405" xr:uid="{8DBD39B2-1D05-4A78-B9D5-673BBD0E8659}"/>
    <cellStyle name="Comma 4 5 3 2 6" xfId="40009" xr:uid="{A888336C-9154-4B9D-B79B-0A9D8FA66F6E}"/>
    <cellStyle name="Comma 4 5 3 2 7" xfId="21755" xr:uid="{55432CEB-9390-43FE-8292-20DD59D01164}"/>
    <cellStyle name="Comma 4 5 3 3" xfId="2771" xr:uid="{B478DEEC-35D6-4FDC-A677-BB86E7217B02}"/>
    <cellStyle name="Comma 4 5 3 3 2" xfId="17371" xr:uid="{D7F31DFC-6072-4E2F-A1BD-176344A8BDFE}"/>
    <cellStyle name="Comma 4 5 3 3 2 2" xfId="53879" xr:uid="{9A707817-2F72-4AD7-A701-D963443C7F67}"/>
    <cellStyle name="Comma 4 5 3 3 2 3" xfId="35625" xr:uid="{FDF28B6B-7493-44FD-A2B7-486301E6276E}"/>
    <cellStyle name="Comma 4 5 3 3 3" xfId="13721" xr:uid="{0CDE7F4A-E71F-4A74-A494-20EFC8997619}"/>
    <cellStyle name="Comma 4 5 3 3 3 2" xfId="50229" xr:uid="{72DC3C5F-EB11-461D-905B-357C39946A21}"/>
    <cellStyle name="Comma 4 5 3 3 3 3" xfId="31975" xr:uid="{1D4A64C1-E24E-4745-B441-25217B2FC771}"/>
    <cellStyle name="Comma 4 5 3 3 4" xfId="10071" xr:uid="{1378A306-28D5-414F-A40F-4FE10F69BC3E}"/>
    <cellStyle name="Comma 4 5 3 3 4 2" xfId="46579" xr:uid="{03008A83-44CC-4226-899D-99C25CF65AF9}"/>
    <cellStyle name="Comma 4 5 3 3 4 3" xfId="28325" xr:uid="{6304D5A8-B0EE-4B88-AC99-E15D7488C05D}"/>
    <cellStyle name="Comma 4 5 3 3 5" xfId="6421" xr:uid="{C98F7FD0-95AC-4561-87AB-AC77B19F7EB7}"/>
    <cellStyle name="Comma 4 5 3 3 5 2" xfId="42929" xr:uid="{1B84FEE7-6407-49F5-A47D-8526491FBA1B}"/>
    <cellStyle name="Comma 4 5 3 3 5 3" xfId="24675" xr:uid="{088B408E-C49B-43DC-A53E-341AD701F44B}"/>
    <cellStyle name="Comma 4 5 3 3 6" xfId="39279" xr:uid="{0662E784-8A2D-42E4-B8EF-DD6DBD42F446}"/>
    <cellStyle name="Comma 4 5 3 3 7" xfId="21025" xr:uid="{C11153D4-8ED6-47DE-A9D5-8D4424541961}"/>
    <cellStyle name="Comma 4 5 3 4" xfId="2041" xr:uid="{371B0547-70C3-457A-8A9C-5C6DE639EFC7}"/>
    <cellStyle name="Comma 4 5 3 4 2" xfId="16641" xr:uid="{8740C52E-5591-4D7A-B735-EB62E55D4D58}"/>
    <cellStyle name="Comma 4 5 3 4 2 2" xfId="53149" xr:uid="{B5AE284C-C1D0-4E69-9CD4-71FF05F3B0E2}"/>
    <cellStyle name="Comma 4 5 3 4 2 3" xfId="34895" xr:uid="{78EF8682-53B8-4163-922B-1451F592C932}"/>
    <cellStyle name="Comma 4 5 3 4 3" xfId="12991" xr:uid="{F636045F-666B-42DC-B02D-62A3002E0EEE}"/>
    <cellStyle name="Comma 4 5 3 4 3 2" xfId="49499" xr:uid="{21010415-7EC2-4234-8FE1-EEE5FC103D56}"/>
    <cellStyle name="Comma 4 5 3 4 3 3" xfId="31245" xr:uid="{70AF68C9-FE0B-4396-9BD3-FF6F367CCE1D}"/>
    <cellStyle name="Comma 4 5 3 4 4" xfId="9341" xr:uid="{E8E22197-823E-4223-93D3-F1A070F9F00C}"/>
    <cellStyle name="Comma 4 5 3 4 4 2" xfId="45849" xr:uid="{C840988F-81C9-4894-9B82-63BD94C424FD}"/>
    <cellStyle name="Comma 4 5 3 4 4 3" xfId="27595" xr:uid="{F7FC5DE2-E317-4ED5-977B-114F2E0AA810}"/>
    <cellStyle name="Comma 4 5 3 4 5" xfId="5691" xr:uid="{B8737DA2-06B4-4206-8285-C17D707BCBB8}"/>
    <cellStyle name="Comma 4 5 3 4 5 2" xfId="42199" xr:uid="{934F1379-FE78-49C2-AFCB-93F0CB807B94}"/>
    <cellStyle name="Comma 4 5 3 4 5 3" 